<v>45201.379861111112</v>
      </c>
      <c r="E151439">
        <v>10040</v>
      </c>
      <c r="F151439">
        <v>3</v>
      </c>
      <c r="G151439">
        <v>26200</v>
      </c>
      <c r="H151439">
        <v>27200</v>
      </c>
      <c r="I151439" s="1" t="s">
        <v>10</v>
      </c>
    </row>
    <row r="151440" spans="1:9" x14ac:dyDescent="0.25">
      <c r="A151440" s="1" t="s">
        <v>100022</v>
      </c>
      <c r="B151440">
        <v>28</v>
      </c>
      <c r="C151440" s="2">
        <v>45201.379444444443</v>
      </c>
      <c r="D151440" s="2">
        <v>45201.379861111112</v>
      </c>
      <c r="E151440">
        <v>10040</v>
      </c>
      <c r="F151440">
        <v>3</v>
      </c>
      <c r="G151440">
        <v>27200</v>
      </c>
      <c r="H151440">
        <v>28200</v>
      </c>
      <c r="I151440" s="1" t="s">
        <v>10</v>
      </c>
    </row>
    <row r="151441" spans="1:9" x14ac:dyDescent="0.25">
      <c r="A151441" s="1" t="s">
        <v>100023</v>
      </c>
      <c r="B151441">
        <v>1</v>
      </c>
      <c r="C151441" s="2">
        <v>45201.363194444442</v>
      </c>
      <c r="D151441" s="2">
        <v>45201.65625</v>
      </c>
      <c r="E151441">
        <v>10010</v>
      </c>
      <c r="F151441">
        <v>2</v>
      </c>
      <c r="G151441">
        <v>5000</v>
      </c>
      <c r="H151441">
        <v>1000</v>
      </c>
      <c r="I151441" s="1" t="s">
        <v>10</v>
      </c>
    </row>
    <row r="151442" spans="1:9" x14ac:dyDescent="0.25">
      <c r="A151442" s="1" t="s">
        <v>100024</v>
      </c>
      <c r="B151442">
        <v>1</v>
      </c>
      <c r="C151442" s="2">
        <v>45201.363194444442</v>
      </c>
      <c r="D151442" s="2">
        <v>45201.677083333336</v>
      </c>
      <c r="E151442">
        <v>10030</v>
      </c>
      <c r="F151442">
        <v>1</v>
      </c>
      <c r="G151442">
        <v>422700</v>
      </c>
      <c r="H151442">
        <v>423138</v>
      </c>
      <c r="I151442" s="1" t="s">
        <v>28</v>
      </c>
    </row>
    <row r="151443" spans="1:9" x14ac:dyDescent="0.25">
      <c r="A151443" s="1" t="s">
        <v>100025</v>
      </c>
      <c r="B151443">
        <v>1</v>
      </c>
      <c r="C151443" s="2">
        <v>45201.363888888889</v>
      </c>
      <c r="D151443" s="2">
        <v>45201.560416666667</v>
      </c>
      <c r="E151443">
        <v>10030</v>
      </c>
      <c r="F151443">
        <v>1</v>
      </c>
      <c r="G151443">
        <v>259100</v>
      </c>
      <c r="H151443">
        <v>270000</v>
      </c>
      <c r="I151443" s="1" t="s">
        <v>10</v>
      </c>
    </row>
    <row r="151444" spans="1:9" x14ac:dyDescent="0.25">
      <c r="A151444" s="1" t="s">
        <v>100026</v>
      </c>
      <c r="B151444">
        <v>1</v>
      </c>
      <c r="C151444" s="2">
        <v>45201.364583333336</v>
      </c>
      <c r="D151444" s="2">
        <v>45201.366666666669</v>
      </c>
      <c r="E151444">
        <v>10038</v>
      </c>
      <c r="F151444">
        <v>1</v>
      </c>
      <c r="G151444">
        <v>3500</v>
      </c>
      <c r="H151444">
        <v>3500</v>
      </c>
      <c r="I151444" s="1" t="s">
        <v>43</v>
      </c>
    </row>
    <row r="151445" spans="1:9" x14ac:dyDescent="0.25">
      <c r="A151445" s="1" t="s">
        <v>100027</v>
      </c>
      <c r="B151445">
        <v>1</v>
      </c>
      <c r="C151445" s="2">
        <v>45201.365277777775</v>
      </c>
      <c r="D151445" s="2">
        <v>45201.421527777777</v>
      </c>
      <c r="E151445">
        <v>10010</v>
      </c>
      <c r="F151445">
        <v>1</v>
      </c>
      <c r="G151445">
        <v>355000</v>
      </c>
      <c r="H151445">
        <v>356000</v>
      </c>
      <c r="I151445" s="1" t="s">
        <v>10</v>
      </c>
    </row>
    <row r="151446" spans="1:9" x14ac:dyDescent="0.25">
      <c r="A151446" s="1" t="s">
        <v>100028</v>
      </c>
      <c r="B151446">
        <v>1</v>
      </c>
      <c r="C151446" s="2">
        <v>45201.365277777775</v>
      </c>
      <c r="D151446" s="2">
        <v>45201.615277777775</v>
      </c>
      <c r="E151446">
        <v>10010</v>
      </c>
      <c r="F151446">
        <v>2</v>
      </c>
      <c r="G151446">
        <v>43500</v>
      </c>
      <c r="H151446">
        <v>43500</v>
      </c>
      <c r="I151446" s="1" t="s">
        <v>10</v>
      </c>
    </row>
    <row r="151447" spans="1:9" x14ac:dyDescent="0.25">
      <c r="A151447" s="1" t="s">
        <v>100029</v>
      </c>
      <c r="B151447">
        <v>1</v>
      </c>
      <c r="C151447" s="2">
        <v>45201.366666666669</v>
      </c>
      <c r="D151447" s="2">
        <v>45201.682638888888</v>
      </c>
      <c r="E151447">
        <v>10010</v>
      </c>
      <c r="F151447">
        <v>1</v>
      </c>
      <c r="G151447">
        <v>160600</v>
      </c>
      <c r="H151447">
        <v>160600</v>
      </c>
      <c r="I151447" s="1" t="s">
        <v>17</v>
      </c>
    </row>
    <row r="151448" spans="1:9" x14ac:dyDescent="0.25">
      <c r="A151448" s="1" t="s">
        <v>100030</v>
      </c>
      <c r="B151448">
        <v>1</v>
      </c>
      <c r="C151448" s="2">
        <v>45201.367361111108</v>
      </c>
      <c r="D151448" s="2">
        <v>45201.788194444445</v>
      </c>
      <c r="E151448">
        <v>10031</v>
      </c>
      <c r="F151448">
        <v>4</v>
      </c>
      <c r="G151448">
        <v>2766</v>
      </c>
      <c r="H151448">
        <v>2766</v>
      </c>
      <c r="I151448" s="1" t="s">
        <v>43</v>
      </c>
    </row>
    <row r="151449" spans="1:9" x14ac:dyDescent="0.25">
      <c r="A151449" s="1" t="s">
        <v>100031</v>
      </c>
      <c r="B151449">
        <v>1</v>
      </c>
      <c r="C151449" s="2">
        <v>45201.367361111108</v>
      </c>
      <c r="D151449" s="2">
        <v>45201.369444444441</v>
      </c>
      <c r="E151449">
        <v>10030</v>
      </c>
      <c r="F151449">
        <v>1</v>
      </c>
      <c r="G151449">
        <v>4900</v>
      </c>
      <c r="H151449">
        <v>5900</v>
      </c>
      <c r="I151449" s="1" t="s">
        <v>43</v>
      </c>
    </row>
    <row r="151450" spans="1:9" x14ac:dyDescent="0.25">
      <c r="A151450" s="1" t="s">
        <v>100032</v>
      </c>
      <c r="B151450">
        <v>1</v>
      </c>
      <c r="C151450" s="2">
        <v>45201.367361111108</v>
      </c>
      <c r="D151450" s="2">
        <v>45201.456944444442</v>
      </c>
      <c r="E151450">
        <v>10019</v>
      </c>
      <c r="F151450">
        <v>1</v>
      </c>
      <c r="G151450">
        <v>53000</v>
      </c>
      <c r="H151450">
        <v>70600</v>
      </c>
      <c r="I151450" s="1" t="s">
        <v>10</v>
      </c>
    </row>
    <row r="151451" spans="1:9" x14ac:dyDescent="0.25">
      <c r="A151451" s="1" t="s">
        <v>100033</v>
      </c>
      <c r="B151451">
        <v>1</v>
      </c>
      <c r="C151451" s="2">
        <v>45201.368055555555</v>
      </c>
      <c r="D151451" s="2">
        <v>45201.645138888889</v>
      </c>
      <c r="E151451">
        <v>10030</v>
      </c>
      <c r="F151451">
        <v>2</v>
      </c>
      <c r="G151451">
        <v>54500</v>
      </c>
      <c r="H151451">
        <v>52000</v>
      </c>
      <c r="I151451" s="1" t="s">
        <v>240</v>
      </c>
    </row>
    <row r="151452" spans="1:9" x14ac:dyDescent="0.25">
      <c r="A151452" s="1" t="s">
        <v>100034</v>
      </c>
      <c r="B151452">
        <v>1</v>
      </c>
      <c r="C151452" s="2">
        <v>45201.368750000001</v>
      </c>
      <c r="D151452" s="2">
        <v>45201.538888888892</v>
      </c>
      <c r="E151452">
        <v>10030</v>
      </c>
      <c r="F151452">
        <v>2</v>
      </c>
      <c r="G151452">
        <v>314400</v>
      </c>
      <c r="H151452">
        <v>314400</v>
      </c>
      <c r="I151452" s="1" t="s">
        <v>10</v>
      </c>
    </row>
    <row r="151453" spans="1:9" x14ac:dyDescent="0.25">
      <c r="A151453" s="1" t="s">
        <v>100035</v>
      </c>
      <c r="B151453">
        <v>1</v>
      </c>
      <c r="C151453" s="2">
        <v>45201.369444444441</v>
      </c>
      <c r="D151453" s="2">
        <v>45201.688888888886</v>
      </c>
      <c r="E151453">
        <v>10030</v>
      </c>
      <c r="F151453">
        <v>2</v>
      </c>
      <c r="G151453">
        <v>138700</v>
      </c>
      <c r="H151453">
        <v>138700</v>
      </c>
      <c r="I151453" s="1" t="s">
        <v>41</v>
      </c>
    </row>
    <row r="151454" spans="1:9" x14ac:dyDescent="0.25">
      <c r="A151454" s="1" t="s">
        <v>100036</v>
      </c>
      <c r="B151454">
        <v>1</v>
      </c>
      <c r="C151454" s="2">
        <v>45201.369444444441</v>
      </c>
      <c r="D151454" s="2">
        <v>45201.453472222223</v>
      </c>
      <c r="E151454">
        <v>10030</v>
      </c>
      <c r="F151454">
        <v>1</v>
      </c>
      <c r="G151454">
        <v>158700</v>
      </c>
      <c r="H151454">
        <v>159700</v>
      </c>
      <c r="I151454" s="1" t="s">
        <v>10</v>
      </c>
    </row>
    <row r="151455" spans="1:9" x14ac:dyDescent="0.25">
      <c r="A151455" s="1" t="s">
        <v>100037</v>
      </c>
      <c r="B151455">
        <v>1</v>
      </c>
      <c r="C151455" s="2">
        <v>45201.369444444441</v>
      </c>
      <c r="D151455" s="2">
        <v>45201.680555555555</v>
      </c>
      <c r="E151455">
        <v>10030</v>
      </c>
      <c r="F151455">
        <v>2</v>
      </c>
      <c r="G151455">
        <v>80000</v>
      </c>
      <c r="H151455">
        <v>62000</v>
      </c>
      <c r="I151455" s="1" t="s">
        <v>10</v>
      </c>
    </row>
    <row r="151456" spans="1:9" x14ac:dyDescent="0.25">
      <c r="A151456" s="1" t="s">
        <v>100038</v>
      </c>
      <c r="B151456">
        <v>1</v>
      </c>
      <c r="C151456" s="2">
        <v>45201.370138888888</v>
      </c>
      <c r="D151456" s="2">
        <v>45201.413194444445</v>
      </c>
      <c r="E151456">
        <v>10030</v>
      </c>
      <c r="F151456">
        <v>2</v>
      </c>
      <c r="G151456">
        <v>4900</v>
      </c>
      <c r="H151456">
        <v>3900</v>
      </c>
      <c r="I151456" s="1" t="s">
        <v>43</v>
      </c>
    </row>
    <row r="151457" spans="1:9" x14ac:dyDescent="0.25">
      <c r="A151457" s="1" t="s">
        <v>100039</v>
      </c>
      <c r="B151457">
        <v>1</v>
      </c>
      <c r="C151457" s="2">
        <v>45201.370833333334</v>
      </c>
      <c r="D151457" s="2">
        <v>45201.418055555558</v>
      </c>
      <c r="E151457">
        <v>10030</v>
      </c>
      <c r="F151457">
        <v>1</v>
      </c>
      <c r="G151457">
        <v>280300</v>
      </c>
      <c r="H151457">
        <v>280300</v>
      </c>
      <c r="I151457" s="1" t="s">
        <v>58</v>
      </c>
    </row>
    <row r="151458" spans="1:9" x14ac:dyDescent="0.25">
      <c r="A151458" s="1" t="s">
        <v>100039</v>
      </c>
      <c r="B151458">
        <v>2</v>
      </c>
      <c r="C151458" s="2">
        <v>45201.372071759259</v>
      </c>
      <c r="D151458" s="2">
        <v>45201.418055555558</v>
      </c>
      <c r="E151458">
        <v>10030</v>
      </c>
      <c r="F151458">
        <v>1</v>
      </c>
      <c r="G151458">
        <v>280400</v>
      </c>
      <c r="H151458">
        <v>280900</v>
      </c>
      <c r="I151458" s="1" t="s">
        <v>210</v>
      </c>
    </row>
    <row r="151459" spans="1:9" x14ac:dyDescent="0.25">
      <c r="A151459" s="1" t="s">
        <v>100040</v>
      </c>
      <c r="B151459">
        <v>1</v>
      </c>
      <c r="C151459" s="2">
        <v>45201.37222222222</v>
      </c>
      <c r="D151459" s="2">
        <v>45201.429861111108</v>
      </c>
      <c r="E151459">
        <v>10030</v>
      </c>
      <c r="F151459">
        <v>2</v>
      </c>
      <c r="G151459">
        <v>371500</v>
      </c>
      <c r="H151459">
        <v>371500</v>
      </c>
      <c r="I151459" s="1" t="s">
        <v>10</v>
      </c>
    </row>
    <row r="151460" spans="1:9" x14ac:dyDescent="0.25">
      <c r="A151460" s="1" t="s">
        <v>100041</v>
      </c>
      <c r="B151460">
        <v>1</v>
      </c>
      <c r="C151460" s="2">
        <v>45201.374305555553</v>
      </c>
      <c r="D151460" s="2">
        <v>45201.42291666667</v>
      </c>
      <c r="E151460">
        <v>10030</v>
      </c>
      <c r="F151460">
        <v>1</v>
      </c>
      <c r="G151460">
        <v>224600</v>
      </c>
      <c r="H151460">
        <v>225600</v>
      </c>
      <c r="I151460" s="1" t="s">
        <v>10</v>
      </c>
    </row>
    <row r="151461" spans="1:9" x14ac:dyDescent="0.25">
      <c r="A151461" s="1" t="s">
        <v>100042</v>
      </c>
      <c r="B151461">
        <v>1</v>
      </c>
      <c r="C151461" s="2">
        <v>45201.374305555553</v>
      </c>
      <c r="D151461" s="2">
        <v>45201.481249999997</v>
      </c>
      <c r="E151461">
        <v>10100</v>
      </c>
      <c r="F151461">
        <v>4</v>
      </c>
      <c r="G151461">
        <v>12400</v>
      </c>
      <c r="H151461">
        <v>11400</v>
      </c>
      <c r="I151461" s="1" t="s">
        <v>10</v>
      </c>
    </row>
    <row r="151462" spans="1:9" x14ac:dyDescent="0.25">
      <c r="A151462" s="1" t="s">
        <v>100043</v>
      </c>
      <c r="B151462">
        <v>1</v>
      </c>
      <c r="C151462" s="2">
        <v>45201.375</v>
      </c>
      <c r="D151462" s="2">
        <v>45201.495138888888</v>
      </c>
      <c r="E151462">
        <v>10100</v>
      </c>
      <c r="F151462">
        <v>4</v>
      </c>
      <c r="G151462">
        <v>23400</v>
      </c>
      <c r="H151462">
        <v>22400</v>
      </c>
      <c r="I151462" s="1" t="s">
        <v>10</v>
      </c>
    </row>
    <row r="151463" spans="1:9" x14ac:dyDescent="0.25">
      <c r="A151463" s="1" t="s">
        <v>100044</v>
      </c>
      <c r="B151463">
        <v>1</v>
      </c>
      <c r="C151463" s="2">
        <v>45201.375</v>
      </c>
      <c r="D151463" s="2">
        <v>45201.446527777778</v>
      </c>
      <c r="E151463">
        <v>10030</v>
      </c>
      <c r="F151463">
        <v>2</v>
      </c>
      <c r="G151463">
        <v>175100</v>
      </c>
      <c r="H151463">
        <v>174100</v>
      </c>
      <c r="I151463" s="1" t="s">
        <v>10</v>
      </c>
    </row>
    <row r="151464" spans="1:9" x14ac:dyDescent="0.25">
      <c r="A151464" s="1" t="s">
        <v>100044</v>
      </c>
      <c r="B151464">
        <v>2</v>
      </c>
      <c r="C151464" s="2">
        <v>45201.387442129628</v>
      </c>
      <c r="D151464" s="2">
        <v>45201.446527777778</v>
      </c>
      <c r="E151464">
        <v>10030</v>
      </c>
      <c r="F151464">
        <v>2</v>
      </c>
      <c r="G151464">
        <v>174100</v>
      </c>
      <c r="H151464">
        <v>173100</v>
      </c>
      <c r="I151464" s="1" t="s">
        <v>10</v>
      </c>
    </row>
    <row r="151465" spans="1:9" x14ac:dyDescent="0.25">
      <c r="A151465" s="1" t="s">
        <v>100044</v>
      </c>
      <c r="B151465">
        <v>3</v>
      </c>
      <c r="C151465" s="2">
        <v>45201.432581018518</v>
      </c>
      <c r="D151465" s="2">
        <v>45201.446527777778</v>
      </c>
      <c r="E151465">
        <v>10030</v>
      </c>
      <c r="F151465">
        <v>2</v>
      </c>
      <c r="G151465">
        <v>173100</v>
      </c>
      <c r="H151465">
        <v>172100</v>
      </c>
      <c r="I151465" s="1" t="s">
        <v>10</v>
      </c>
    </row>
    <row r="151466" spans="1:9" x14ac:dyDescent="0.25">
      <c r="A151466" s="1" t="s">
        <v>100045</v>
      </c>
      <c r="B151466">
        <v>1</v>
      </c>
      <c r="C151466" s="2">
        <v>45201.375694444447</v>
      </c>
      <c r="D151466" s="2">
        <v>45201.40625</v>
      </c>
      <c r="E151466">
        <v>10019</v>
      </c>
      <c r="F151466">
        <v>2</v>
      </c>
      <c r="G151466">
        <v>53000</v>
      </c>
      <c r="H151466">
        <v>13000</v>
      </c>
      <c r="I151466" s="1" t="s">
        <v>10</v>
      </c>
    </row>
    <row r="151467" spans="1:9" x14ac:dyDescent="0.25">
      <c r="A151467" s="1" t="s">
        <v>100046</v>
      </c>
      <c r="B151467">
        <v>1</v>
      </c>
      <c r="C151467" s="2">
        <v>45201.376388888886</v>
      </c>
      <c r="D151467" s="2">
        <v>45201.582638888889</v>
      </c>
      <c r="E151467">
        <v>10010</v>
      </c>
      <c r="F151467">
        <v>2</v>
      </c>
      <c r="G151467">
        <v>40850</v>
      </c>
      <c r="H151467">
        <v>23000</v>
      </c>
      <c r="I151467" s="1" t="s">
        <v>10</v>
      </c>
    </row>
    <row r="151468" spans="1:9" x14ac:dyDescent="0.25">
      <c r="A151468" s="1" t="s">
        <v>100047</v>
      </c>
      <c r="B151468">
        <v>1</v>
      </c>
      <c r="C151468" s="2">
        <v>45201.377083333333</v>
      </c>
      <c r="D151468" s="2">
        <v>45201.428472222222</v>
      </c>
      <c r="E151468">
        <v>10030</v>
      </c>
      <c r="F151468">
        <v>1</v>
      </c>
      <c r="G151468">
        <v>60040</v>
      </c>
      <c r="H151468">
        <v>60040</v>
      </c>
      <c r="I151468" s="1" t="s">
        <v>43</v>
      </c>
    </row>
    <row r="151469" spans="1:9" x14ac:dyDescent="0.25">
      <c r="A151469" s="1" t="s">
        <v>100048</v>
      </c>
      <c r="B151469">
        <v>1</v>
      </c>
      <c r="C151469" s="2">
        <v>45201.377083333333</v>
      </c>
      <c r="D151469" s="2">
        <v>45201.453472222223</v>
      </c>
      <c r="E151469">
        <v>10030</v>
      </c>
      <c r="F151469">
        <v>2</v>
      </c>
      <c r="G151469">
        <v>195462</v>
      </c>
      <c r="H151469">
        <v>195462</v>
      </c>
      <c r="I151469" s="1" t="s">
        <v>210</v>
      </c>
    </row>
    <row r="151470" spans="1:9" x14ac:dyDescent="0.25">
      <c r="A151470" s="1" t="s">
        <v>100049</v>
      </c>
      <c r="B151470">
        <v>1</v>
      </c>
      <c r="C151470" s="2">
        <v>45201.37777777778</v>
      </c>
      <c r="D151470" s="2">
        <v>45201.706944444442</v>
      </c>
      <c r="E151470">
        <v>10030</v>
      </c>
      <c r="F151470">
        <v>1</v>
      </c>
      <c r="G151470">
        <v>10900</v>
      </c>
      <c r="H151470">
        <v>10900</v>
      </c>
      <c r="I151470" s="1" t="s">
        <v>1552</v>
      </c>
    </row>
    <row r="151471" spans="1:9" x14ac:dyDescent="0.25">
      <c r="A151471" s="1" t="s">
        <v>100050</v>
      </c>
      <c r="B151471">
        <v>1</v>
      </c>
      <c r="C151471" s="2">
        <v>45201.37777777778</v>
      </c>
      <c r="D151471" s="2">
        <v>45201.491666666669</v>
      </c>
      <c r="E151471">
        <v>10010</v>
      </c>
      <c r="F151471">
        <v>2</v>
      </c>
      <c r="G151471">
        <v>1600</v>
      </c>
      <c r="H151471">
        <v>1500</v>
      </c>
      <c r="I151471" s="1" t="s">
        <v>10</v>
      </c>
    </row>
    <row r="151472" spans="1:9" x14ac:dyDescent="0.25">
      <c r="A151472" s="1" t="s">
        <v>100051</v>
      </c>
      <c r="B151472">
        <v>1</v>
      </c>
      <c r="C151472" s="2">
        <v>45201.378472222219</v>
      </c>
      <c r="D151472" s="2">
        <v>45201.664583333331</v>
      </c>
      <c r="E151472">
        <v>10010</v>
      </c>
      <c r="F151472">
        <v>1</v>
      </c>
      <c r="G151472">
        <v>95400</v>
      </c>
      <c r="H151472">
        <v>95400</v>
      </c>
      <c r="I151472" s="1" t="s">
        <v>107</v>
      </c>
    </row>
    <row r="151473" spans="1:9" x14ac:dyDescent="0.25">
      <c r="A151473" s="1" t="s">
        <v>100052</v>
      </c>
      <c r="B151473">
        <v>1</v>
      </c>
      <c r="C151473" s="2">
        <v>45201.379861111112</v>
      </c>
      <c r="D151473" s="2">
        <v>45201.413888888892</v>
      </c>
      <c r="E151473">
        <v>10030</v>
      </c>
      <c r="F151473">
        <v>1</v>
      </c>
      <c r="G151473">
        <v>42000</v>
      </c>
      <c r="H151473">
        <v>110703</v>
      </c>
      <c r="I151473" s="1" t="s">
        <v>10</v>
      </c>
    </row>
    <row r="151474" spans="1:9" x14ac:dyDescent="0.25">
      <c r="A151474" s="1" t="s">
        <v>100053</v>
      </c>
      <c r="B151474">
        <v>1</v>
      </c>
      <c r="C151474" s="2">
        <v>45201.380555555559</v>
      </c>
      <c r="D151474" s="2">
        <v>45201.395138888889</v>
      </c>
      <c r="E151474">
        <v>10040</v>
      </c>
      <c r="F151474">
        <v>4</v>
      </c>
      <c r="G151474">
        <v>26800</v>
      </c>
      <c r="H151474">
        <v>25800</v>
      </c>
      <c r="I151474" s="1" t="s">
        <v>10</v>
      </c>
    </row>
    <row r="151475" spans="1:9" x14ac:dyDescent="0.25">
      <c r="A151475" s="1" t="s">
        <v>100053</v>
      </c>
      <c r="B151475">
        <v>2</v>
      </c>
      <c r="C151475" s="2">
        <v>45201.386805555558</v>
      </c>
      <c r="D151475" s="2">
        <v>45201.395138888889</v>
      </c>
      <c r="E151475">
        <v>10040</v>
      </c>
      <c r="F151475">
        <v>4</v>
      </c>
      <c r="G151475">
        <v>25800</v>
      </c>
      <c r="H151475">
        <v>24800</v>
      </c>
      <c r="I151475" s="1" t="s">
        <v>10</v>
      </c>
    </row>
    <row r="151476" spans="1:9" x14ac:dyDescent="0.25">
      <c r="A151476" s="1" t="s">
        <v>100053</v>
      </c>
      <c r="B151476">
        <v>3</v>
      </c>
      <c r="C151476" s="2">
        <v>45201.38758101852</v>
      </c>
      <c r="D151476" s="2">
        <v>45201.395138888889</v>
      </c>
      <c r="E151476">
        <v>10040</v>
      </c>
      <c r="F151476">
        <v>4</v>
      </c>
      <c r="G151476">
        <v>24800</v>
      </c>
      <c r="H151476">
        <v>23800</v>
      </c>
      <c r="I151476" s="1" t="s">
        <v>10</v>
      </c>
    </row>
    <row r="151477" spans="1:9" x14ac:dyDescent="0.25">
      <c r="A151477" s="1" t="s">
        <v>100053</v>
      </c>
      <c r="B151477">
        <v>4</v>
      </c>
      <c r="C151477" s="2">
        <v>45201.389374999999</v>
      </c>
      <c r="D151477" s="2">
        <v>45201.395138888889</v>
      </c>
      <c r="E151477">
        <v>10040</v>
      </c>
      <c r="F151477">
        <v>4</v>
      </c>
      <c r="G151477">
        <v>23800</v>
      </c>
      <c r="H151477">
        <v>22800</v>
      </c>
      <c r="I151477" s="1" t="s">
        <v>10</v>
      </c>
    </row>
    <row r="151478" spans="1:9" x14ac:dyDescent="0.25">
      <c r="A151478" s="1" t="s">
        <v>100053</v>
      </c>
      <c r="B151478">
        <v>5</v>
      </c>
      <c r="C151478" s="2">
        <v>45201.390266203707</v>
      </c>
      <c r="D151478" s="2">
        <v>45201.395138888889</v>
      </c>
      <c r="E151478">
        <v>10040</v>
      </c>
      <c r="F151478">
        <v>4</v>
      </c>
      <c r="G151478">
        <v>22800</v>
      </c>
      <c r="H151478">
        <v>21800</v>
      </c>
      <c r="I151478" s="1" t="s">
        <v>10</v>
      </c>
    </row>
    <row r="151479" spans="1:9" x14ac:dyDescent="0.25">
      <c r="A151479" s="1" t="s">
        <v>100053</v>
      </c>
      <c r="B151479">
        <v>6</v>
      </c>
      <c r="C151479" s="2">
        <v>45201.390763888892</v>
      </c>
      <c r="D151479" s="2">
        <v>45201.395138888889</v>
      </c>
      <c r="E151479">
        <v>10040</v>
      </c>
      <c r="F151479">
        <v>4</v>
      </c>
      <c r="G151479">
        <v>21800</v>
      </c>
      <c r="H151479">
        <v>20800</v>
      </c>
      <c r="I151479" s="1" t="s">
        <v>10</v>
      </c>
    </row>
    <row r="151480" spans="1:9" x14ac:dyDescent="0.25">
      <c r="A151480" s="1" t="s">
        <v>100053</v>
      </c>
      <c r="B151480">
        <v>7</v>
      </c>
      <c r="C151480" s="2">
        <v>45201.391030092593</v>
      </c>
      <c r="D151480" s="2">
        <v>45201.395138888889</v>
      </c>
      <c r="E151480">
        <v>10040</v>
      </c>
      <c r="F151480">
        <v>4</v>
      </c>
      <c r="G151480">
        <v>20800</v>
      </c>
      <c r="H151480">
        <v>19800</v>
      </c>
      <c r="I151480" s="1" t="s">
        <v>10</v>
      </c>
    </row>
    <row r="151481" spans="1:9" x14ac:dyDescent="0.25">
      <c r="A151481" s="1" t="s">
        <v>100053</v>
      </c>
      <c r="B151481">
        <v>8</v>
      </c>
      <c r="C151481" s="2">
        <v>45201.391932870371</v>
      </c>
      <c r="D151481" s="2">
        <v>45201.395138888889</v>
      </c>
      <c r="E151481">
        <v>10040</v>
      </c>
      <c r="F151481">
        <v>4</v>
      </c>
      <c r="G151481">
        <v>19800</v>
      </c>
      <c r="H151481">
        <v>18800</v>
      </c>
      <c r="I151481" s="1" t="s">
        <v>10</v>
      </c>
    </row>
    <row r="151482" spans="1:9" x14ac:dyDescent="0.25">
      <c r="A151482" s="1" t="s">
        <v>100053</v>
      </c>
      <c r="B151482">
        <v>9</v>
      </c>
      <c r="C151482" s="2">
        <v>45201.392048611109</v>
      </c>
      <c r="D151482" s="2">
        <v>45201.395138888889</v>
      </c>
      <c r="E151482">
        <v>10040</v>
      </c>
      <c r="F151482">
        <v>4</v>
      </c>
      <c r="G151482">
        <v>18800</v>
      </c>
      <c r="H151482">
        <v>17800</v>
      </c>
      <c r="I151482" s="1" t="s">
        <v>10</v>
      </c>
    </row>
    <row r="151483" spans="1:9" x14ac:dyDescent="0.25">
      <c r="A151483" s="1" t="s">
        <v>100053</v>
      </c>
      <c r="B151483">
        <v>10</v>
      </c>
      <c r="C151483" s="2">
        <v>45201.392418981479</v>
      </c>
      <c r="D151483" s="2">
        <v>45201.395138888889</v>
      </c>
      <c r="E151483">
        <v>10040</v>
      </c>
      <c r="F151483">
        <v>4</v>
      </c>
      <c r="G151483">
        <v>17800</v>
      </c>
      <c r="H151483">
        <v>16800</v>
      </c>
      <c r="I151483" s="1" t="s">
        <v>10</v>
      </c>
    </row>
    <row r="151484" spans="1:9" x14ac:dyDescent="0.25">
      <c r="A151484" s="1" t="s">
        <v>100053</v>
      </c>
      <c r="B151484">
        <v>11</v>
      </c>
      <c r="C151484" s="2">
        <v>45201.392800925925</v>
      </c>
      <c r="D151484" s="2">
        <v>45201.395138888889</v>
      </c>
      <c r="E151484">
        <v>10040</v>
      </c>
      <c r="F151484">
        <v>4</v>
      </c>
      <c r="G151484">
        <v>16800</v>
      </c>
      <c r="H151484">
        <v>15800</v>
      </c>
      <c r="I151484" s="1" t="s">
        <v>10</v>
      </c>
    </row>
    <row r="151485" spans="1:9" x14ac:dyDescent="0.25">
      <c r="A151485" s="1" t="s">
        <v>100053</v>
      </c>
      <c r="B151485">
        <v>12</v>
      </c>
      <c r="C151485" s="2">
        <v>45201.393564814818</v>
      </c>
      <c r="D151485" s="2">
        <v>45201.395138888889</v>
      </c>
      <c r="E151485">
        <v>10040</v>
      </c>
      <c r="F151485">
        <v>4</v>
      </c>
      <c r="G151485">
        <v>15800</v>
      </c>
      <c r="H151485">
        <v>14800</v>
      </c>
      <c r="I151485" s="1" t="s">
        <v>10</v>
      </c>
    </row>
    <row r="151486" spans="1:9" x14ac:dyDescent="0.25">
      <c r="A151486" s="1" t="s">
        <v>100053</v>
      </c>
      <c r="B151486">
        <v>13</v>
      </c>
      <c r="C151486" s="2">
        <v>45201.394074074073</v>
      </c>
      <c r="D151486" s="2">
        <v>45201.395138888889</v>
      </c>
      <c r="E151486">
        <v>10040</v>
      </c>
      <c r="F151486">
        <v>4</v>
      </c>
      <c r="G151486">
        <v>14800</v>
      </c>
      <c r="H151486">
        <v>13800</v>
      </c>
      <c r="I151486" s="1" t="s">
        <v>10</v>
      </c>
    </row>
    <row r="151487" spans="1:9" x14ac:dyDescent="0.25">
      <c r="A151487" s="1" t="s">
        <v>100053</v>
      </c>
      <c r="B151487">
        <v>14</v>
      </c>
      <c r="C151487" s="2">
        <v>45201.39471064815</v>
      </c>
      <c r="D151487" s="2">
        <v>45201.395138888889</v>
      </c>
      <c r="E151487">
        <v>10040</v>
      </c>
      <c r="F151487">
        <v>4</v>
      </c>
      <c r="G151487">
        <v>13800</v>
      </c>
      <c r="H151487">
        <v>12800</v>
      </c>
      <c r="I151487" s="1" t="s">
        <v>10</v>
      </c>
    </row>
    <row r="151488" spans="1:9" x14ac:dyDescent="0.25">
      <c r="A151488" s="1" t="s">
        <v>100053</v>
      </c>
      <c r="B151488">
        <v>15</v>
      </c>
      <c r="C151488" s="2">
        <v>45201.395208333335</v>
      </c>
      <c r="D151488" s="2">
        <v>45201.395138888889</v>
      </c>
      <c r="E151488">
        <v>10040</v>
      </c>
      <c r="F151488">
        <v>4</v>
      </c>
      <c r="G151488">
        <v>12800</v>
      </c>
      <c r="H151488">
        <v>11800</v>
      </c>
      <c r="I151488" s="1" t="s">
        <v>10</v>
      </c>
    </row>
    <row r="151489" spans="1:9" x14ac:dyDescent="0.25">
      <c r="A151489" s="1" t="s">
        <v>100054</v>
      </c>
      <c r="B151489">
        <v>1</v>
      </c>
      <c r="C151489" s="2">
        <v>45201.381249999999</v>
      </c>
      <c r="D151489" s="2">
        <v>45201.400694444441</v>
      </c>
      <c r="E151489">
        <v>10030</v>
      </c>
      <c r="F151489">
        <v>2</v>
      </c>
      <c r="G151489">
        <v>367000</v>
      </c>
      <c r="H151489">
        <v>367000</v>
      </c>
      <c r="I151489" s="1" t="s">
        <v>5596</v>
      </c>
    </row>
    <row r="151490" spans="1:9" x14ac:dyDescent="0.25">
      <c r="A151490" s="1" t="s">
        <v>100054</v>
      </c>
      <c r="B151490">
        <v>2</v>
      </c>
      <c r="C151490" s="2">
        <v>45201.38621527778</v>
      </c>
      <c r="D151490" s="2">
        <v>45201.400694444441</v>
      </c>
      <c r="E151490">
        <v>10030</v>
      </c>
      <c r="F151490">
        <v>2</v>
      </c>
      <c r="G151490">
        <v>367000</v>
      </c>
      <c r="H151490">
        <v>365000</v>
      </c>
      <c r="I151490" s="1" t="s">
        <v>210</v>
      </c>
    </row>
    <row r="151491" spans="1:9" x14ac:dyDescent="0.25">
      <c r="A151491" s="1" t="s">
        <v>100054</v>
      </c>
      <c r="B151491">
        <v>3</v>
      </c>
      <c r="C151491" s="2">
        <v>45201.399386574078</v>
      </c>
      <c r="D151491" s="2">
        <v>45201.400694444441</v>
      </c>
      <c r="E151491">
        <v>10030</v>
      </c>
      <c r="F151491">
        <v>2</v>
      </c>
      <c r="G151491">
        <v>366400</v>
      </c>
      <c r="H151491">
        <v>364900</v>
      </c>
      <c r="I151491" s="1" t="s">
        <v>210</v>
      </c>
    </row>
    <row r="151492" spans="1:9" x14ac:dyDescent="0.25">
      <c r="A151492" s="1" t="s">
        <v>100055</v>
      </c>
      <c r="B151492">
        <v>1</v>
      </c>
      <c r="C151492" s="2">
        <v>45201.382638888892</v>
      </c>
      <c r="D151492" s="2">
        <v>45201.64166666667</v>
      </c>
      <c r="E151492">
        <v>10030</v>
      </c>
      <c r="F151492">
        <v>2</v>
      </c>
      <c r="G151492">
        <v>110703</v>
      </c>
      <c r="H151492">
        <v>42000</v>
      </c>
      <c r="I151492" s="1" t="s">
        <v>10</v>
      </c>
    </row>
    <row r="151493" spans="1:9" x14ac:dyDescent="0.25">
      <c r="A151493" s="1" t="s">
        <v>100056</v>
      </c>
      <c r="B151493">
        <v>1</v>
      </c>
      <c r="C151493" s="2">
        <v>45201.382638888892</v>
      </c>
      <c r="D151493" s="2">
        <v>45201.689583333333</v>
      </c>
      <c r="E151493">
        <v>10010</v>
      </c>
      <c r="F151493">
        <v>1</v>
      </c>
      <c r="G151493">
        <v>300100</v>
      </c>
      <c r="H151493">
        <v>300100</v>
      </c>
      <c r="I151493" s="1" t="s">
        <v>41</v>
      </c>
    </row>
    <row r="151494" spans="1:9" x14ac:dyDescent="0.25">
      <c r="A151494" s="1" t="s">
        <v>100057</v>
      </c>
      <c r="B151494">
        <v>1</v>
      </c>
      <c r="C151494" s="2">
        <v>45201.382638888892</v>
      </c>
      <c r="D151494" s="2">
        <v>45201.411111111112</v>
      </c>
      <c r="E151494">
        <v>10100</v>
      </c>
      <c r="F151494">
        <v>3</v>
      </c>
      <c r="G151494">
        <v>3000</v>
      </c>
      <c r="H151494">
        <v>4000</v>
      </c>
      <c r="I151494" s="1" t="s">
        <v>10</v>
      </c>
    </row>
    <row r="151495" spans="1:9" x14ac:dyDescent="0.25">
      <c r="A151495" s="1" t="s">
        <v>100058</v>
      </c>
      <c r="B151495">
        <v>1</v>
      </c>
      <c r="C151495" s="2">
        <v>45201.386805555558</v>
      </c>
      <c r="D151495" s="2">
        <v>45201.409722222219</v>
      </c>
      <c r="E151495">
        <v>10038</v>
      </c>
      <c r="F151495">
        <v>2</v>
      </c>
      <c r="G151495">
        <v>3500</v>
      </c>
      <c r="H151495">
        <v>0</v>
      </c>
      <c r="I151495" s="1" t="s">
        <v>10</v>
      </c>
    </row>
    <row r="151496" spans="1:9" x14ac:dyDescent="0.25">
      <c r="A151496" s="1" t="s">
        <v>100059</v>
      </c>
      <c r="B151496">
        <v>1</v>
      </c>
      <c r="C151496" s="2">
        <v>45201.388194444444</v>
      </c>
      <c r="D151496" s="2">
        <v>45201.402777777781</v>
      </c>
      <c r="E151496">
        <v>10040</v>
      </c>
      <c r="F151496">
        <v>4</v>
      </c>
      <c r="G151496">
        <v>11500</v>
      </c>
      <c r="H151496">
        <v>10500</v>
      </c>
      <c r="I151496" s="1" t="s">
        <v>10</v>
      </c>
    </row>
    <row r="151497" spans="1:9" x14ac:dyDescent="0.25">
      <c r="A151497" s="1" t="s">
        <v>100060</v>
      </c>
      <c r="B151497">
        <v>1</v>
      </c>
      <c r="C151497" s="2">
        <v>45201.390277777777</v>
      </c>
      <c r="D151497" s="2">
        <v>45201.434027777781</v>
      </c>
      <c r="E151497">
        <v>10010</v>
      </c>
      <c r="F151497">
        <v>1</v>
      </c>
      <c r="G151497">
        <v>93500</v>
      </c>
      <c r="H151497">
        <v>100800</v>
      </c>
      <c r="I151497" s="1" t="s">
        <v>10</v>
      </c>
    </row>
    <row r="151498" spans="1:9" x14ac:dyDescent="0.25">
      <c r="A151498" s="1" t="s">
        <v>100061</v>
      </c>
      <c r="B151498">
        <v>1</v>
      </c>
      <c r="C151498" s="2">
        <v>45201.39166666667</v>
      </c>
      <c r="D151498" s="2">
        <v>45201.416666666664</v>
      </c>
      <c r="E151498">
        <v>10010</v>
      </c>
      <c r="F151498">
        <v>2</v>
      </c>
      <c r="G151498">
        <v>62000</v>
      </c>
      <c r="H151498">
        <v>61800</v>
      </c>
      <c r="I151498" s="1" t="s">
        <v>10</v>
      </c>
    </row>
    <row r="151499" spans="1:9" x14ac:dyDescent="0.25">
      <c r="A151499" s="1" t="s">
        <v>100062</v>
      </c>
      <c r="B151499">
        <v>1</v>
      </c>
      <c r="C151499" s="2">
        <v>45201.392361111109</v>
      </c>
      <c r="D151499" s="2">
        <v>45201.503472222219</v>
      </c>
      <c r="E151499">
        <v>10010</v>
      </c>
      <c r="F151499">
        <v>2</v>
      </c>
      <c r="G151499">
        <v>239900</v>
      </c>
      <c r="H151499">
        <v>238900</v>
      </c>
      <c r="I151499" s="1" t="s">
        <v>10</v>
      </c>
    </row>
    <row r="151500" spans="1:9" x14ac:dyDescent="0.25">
      <c r="A151500" s="1" t="s">
        <v>100063</v>
      </c>
      <c r="B151500">
        <v>1</v>
      </c>
      <c r="C151500" s="2">
        <v>45201.393750000003</v>
      </c>
      <c r="D151500" s="2">
        <v>45201.481944444444</v>
      </c>
      <c r="E151500">
        <v>10019</v>
      </c>
      <c r="F151500">
        <v>2</v>
      </c>
      <c r="G151500">
        <v>70600</v>
      </c>
      <c r="H151500">
        <v>53000</v>
      </c>
      <c r="I151500" s="1" t="s">
        <v>10</v>
      </c>
    </row>
    <row r="151501" spans="1:9" x14ac:dyDescent="0.25">
      <c r="A151501" s="1" t="s">
        <v>100064</v>
      </c>
      <c r="B151501">
        <v>1</v>
      </c>
      <c r="C151501" s="2">
        <v>45201.395833333336</v>
      </c>
      <c r="D151501" s="2">
        <v>45201.530555555553</v>
      </c>
      <c r="E151501">
        <v>10030</v>
      </c>
      <c r="F151501">
        <v>1</v>
      </c>
      <c r="G151501">
        <v>276000</v>
      </c>
      <c r="H151501">
        <v>278000</v>
      </c>
      <c r="I151501" s="1" t="s">
        <v>58</v>
      </c>
    </row>
    <row r="151502" spans="1:9" x14ac:dyDescent="0.25">
      <c r="A151502" s="1" t="s">
        <v>100064</v>
      </c>
      <c r="B151502">
        <v>2</v>
      </c>
      <c r="C151502" s="2">
        <v>45201.422708333332</v>
      </c>
      <c r="D151502" s="2">
        <v>45201.530555555553</v>
      </c>
      <c r="E151502">
        <v>10030</v>
      </c>
      <c r="F151502">
        <v>1</v>
      </c>
      <c r="G151502">
        <v>275900</v>
      </c>
      <c r="H151502">
        <v>276000</v>
      </c>
      <c r="I151502" s="1" t="s">
        <v>210</v>
      </c>
    </row>
    <row r="151503" spans="1:9" x14ac:dyDescent="0.25">
      <c r="A151503" s="1" t="s">
        <v>100064</v>
      </c>
      <c r="B151503">
        <v>3</v>
      </c>
      <c r="C151503" s="2">
        <v>45201.490451388891</v>
      </c>
      <c r="D151503" s="2">
        <v>45201.530555555553</v>
      </c>
      <c r="E151503">
        <v>10030</v>
      </c>
      <c r="F151503">
        <v>1</v>
      </c>
      <c r="G151503">
        <v>276300</v>
      </c>
      <c r="H151503">
        <v>277300</v>
      </c>
      <c r="I151503" s="1" t="s">
        <v>210</v>
      </c>
    </row>
    <row r="151504" spans="1:9" x14ac:dyDescent="0.25">
      <c r="A151504" s="1" t="s">
        <v>100065</v>
      </c>
      <c r="B151504">
        <v>1</v>
      </c>
      <c r="C151504" s="2">
        <v>45201.395833333336</v>
      </c>
      <c r="D151504" s="2">
        <v>45201.402083333334</v>
      </c>
      <c r="E151504">
        <v>10010</v>
      </c>
      <c r="F151504">
        <v>1</v>
      </c>
      <c r="G151504">
        <v>165600</v>
      </c>
      <c r="H151504">
        <v>166600</v>
      </c>
      <c r="I151504" s="1" t="s">
        <v>10</v>
      </c>
    </row>
    <row r="151505" spans="1:9" x14ac:dyDescent="0.25">
      <c r="A151505" s="1" t="s">
        <v>100065</v>
      </c>
      <c r="B151505">
        <v>2</v>
      </c>
      <c r="C151505" s="2">
        <v>45201.397743055553</v>
      </c>
      <c r="D151505" s="2">
        <v>45201.402083333334</v>
      </c>
      <c r="E151505">
        <v>10010</v>
      </c>
      <c r="F151505">
        <v>1</v>
      </c>
      <c r="G151505">
        <v>166600</v>
      </c>
      <c r="H151505">
        <v>167600</v>
      </c>
      <c r="I151505" s="1" t="s">
        <v>10</v>
      </c>
    </row>
    <row r="151506" spans="1:9" x14ac:dyDescent="0.25">
      <c r="A151506" s="1" t="s">
        <v>100065</v>
      </c>
      <c r="B151506">
        <v>3</v>
      </c>
      <c r="C151506" s="2">
        <v>45201.398125</v>
      </c>
      <c r="D151506" s="2">
        <v>45201.402083333334</v>
      </c>
      <c r="E151506">
        <v>10010</v>
      </c>
      <c r="F151506">
        <v>1</v>
      </c>
      <c r="G151506">
        <v>167600</v>
      </c>
      <c r="H151506">
        <v>168600</v>
      </c>
      <c r="I151506" s="1" t="s">
        <v>10</v>
      </c>
    </row>
    <row r="151507" spans="1:9" x14ac:dyDescent="0.25">
      <c r="A151507" s="1" t="s">
        <v>100065</v>
      </c>
      <c r="B151507">
        <v>4</v>
      </c>
      <c r="C151507" s="2">
        <v>45201.398368055554</v>
      </c>
      <c r="D151507" s="2">
        <v>45201.402083333334</v>
      </c>
      <c r="E151507">
        <v>10010</v>
      </c>
      <c r="F151507">
        <v>1</v>
      </c>
      <c r="G151507">
        <v>168600</v>
      </c>
      <c r="H151507">
        <v>169600</v>
      </c>
      <c r="I151507" s="1" t="s">
        <v>10</v>
      </c>
    </row>
    <row r="151508" spans="1:9" x14ac:dyDescent="0.25">
      <c r="A151508" s="1" t="s">
        <v>100065</v>
      </c>
      <c r="B151508">
        <v>5</v>
      </c>
      <c r="C151508" s="2">
        <v>45201.399016203701</v>
      </c>
      <c r="D151508" s="2">
        <v>45201.402083333334</v>
      </c>
      <c r="E151508">
        <v>10010</v>
      </c>
      <c r="F151508">
        <v>1</v>
      </c>
      <c r="G151508">
        <v>169600</v>
      </c>
      <c r="H151508">
        <v>170600</v>
      </c>
      <c r="I151508" s="1" t="s">
        <v>10</v>
      </c>
    </row>
    <row r="151509" spans="1:9" x14ac:dyDescent="0.25">
      <c r="A151509" s="1" t="s">
        <v>100065</v>
      </c>
      <c r="B151509">
        <v>6</v>
      </c>
      <c r="C151509" s="2">
        <v>45201.399537037039</v>
      </c>
      <c r="D151509" s="2">
        <v>45201.402083333334</v>
      </c>
      <c r="E151509">
        <v>10010</v>
      </c>
      <c r="F151509">
        <v>1</v>
      </c>
      <c r="G151509">
        <v>170600</v>
      </c>
      <c r="H151509">
        <v>171600</v>
      </c>
      <c r="I151509" s="1" t="s">
        <v>10</v>
      </c>
    </row>
    <row r="151510" spans="1:9" x14ac:dyDescent="0.25">
      <c r="A151510" s="1" t="s">
        <v>100065</v>
      </c>
      <c r="B151510">
        <v>7</v>
      </c>
      <c r="C151510" s="2">
        <v>45201.400046296294</v>
      </c>
      <c r="D151510" s="2">
        <v>45201.402083333334</v>
      </c>
      <c r="E151510">
        <v>10010</v>
      </c>
      <c r="F151510">
        <v>1</v>
      </c>
      <c r="G151510">
        <v>171600</v>
      </c>
      <c r="H151510">
        <v>172600</v>
      </c>
      <c r="I151510" s="1" t="s">
        <v>10</v>
      </c>
    </row>
    <row r="151511" spans="1:9" x14ac:dyDescent="0.25">
      <c r="A151511" s="1" t="s">
        <v>100065</v>
      </c>
      <c r="B151511">
        <v>8</v>
      </c>
      <c r="C151511" s="2">
        <v>45201.400416666664</v>
      </c>
      <c r="D151511" s="2">
        <v>45201.402083333334</v>
      </c>
      <c r="E151511">
        <v>10010</v>
      </c>
      <c r="F151511">
        <v>1</v>
      </c>
      <c r="G151511">
        <v>172600</v>
      </c>
      <c r="H151511">
        <v>173600</v>
      </c>
      <c r="I151511" s="1" t="s">
        <v>10</v>
      </c>
    </row>
    <row r="151512" spans="1:9" x14ac:dyDescent="0.25">
      <c r="A151512" s="1" t="s">
        <v>100065</v>
      </c>
      <c r="B151512">
        <v>9</v>
      </c>
      <c r="C151512" s="2">
        <v>45201.401192129626</v>
      </c>
      <c r="D151512" s="2">
        <v>45201.402083333334</v>
      </c>
      <c r="E151512">
        <v>10010</v>
      </c>
      <c r="F151512">
        <v>1</v>
      </c>
      <c r="G151512">
        <v>173600</v>
      </c>
      <c r="H151512">
        <v>174600</v>
      </c>
      <c r="I151512" s="1" t="s">
        <v>10</v>
      </c>
    </row>
    <row r="151513" spans="1:9" x14ac:dyDescent="0.25">
      <c r="A151513" s="1" t="s">
        <v>100066</v>
      </c>
      <c r="B151513">
        <v>1</v>
      </c>
      <c r="C151513" s="2">
        <v>45201.397222222222</v>
      </c>
      <c r="D151513" s="2">
        <v>45201.575694444444</v>
      </c>
      <c r="E151513">
        <v>10010</v>
      </c>
      <c r="F151513">
        <v>2</v>
      </c>
      <c r="G151513">
        <v>40850</v>
      </c>
      <c r="H151513">
        <v>0</v>
      </c>
      <c r="I151513" s="1" t="s">
        <v>10</v>
      </c>
    </row>
    <row r="151514" spans="1:9" x14ac:dyDescent="0.25">
      <c r="A151514" s="1" t="s">
        <v>100067</v>
      </c>
      <c r="B151514">
        <v>1</v>
      </c>
      <c r="C151514" s="2">
        <v>45201.397916666669</v>
      </c>
      <c r="D151514" s="2">
        <v>45201.663888888892</v>
      </c>
      <c r="E151514">
        <v>10010</v>
      </c>
      <c r="F151514">
        <v>2</v>
      </c>
      <c r="G151514">
        <v>27100</v>
      </c>
      <c r="H151514">
        <v>27100</v>
      </c>
      <c r="I151514" s="1" t="s">
        <v>10</v>
      </c>
    </row>
    <row r="151515" spans="1:9" x14ac:dyDescent="0.25">
      <c r="A151515" s="1" t="s">
        <v>100068</v>
      </c>
      <c r="B151515">
        <v>1</v>
      </c>
      <c r="C151515" s="2">
        <v>45201.397916666669</v>
      </c>
      <c r="D151515" s="2">
        <v>45201.425000000003</v>
      </c>
      <c r="E151515">
        <v>10030</v>
      </c>
      <c r="F151515">
        <v>1</v>
      </c>
      <c r="G151515">
        <v>224400</v>
      </c>
      <c r="H151515">
        <v>224400</v>
      </c>
      <c r="I151515" s="1" t="s">
        <v>10</v>
      </c>
    </row>
    <row r="151516" spans="1:9" x14ac:dyDescent="0.25">
      <c r="A151516" s="1" t="s">
        <v>100069</v>
      </c>
      <c r="B151516">
        <v>1</v>
      </c>
      <c r="C151516" s="2">
        <v>45201.398611111108</v>
      </c>
      <c r="D151516" s="2">
        <v>45201.513194444444</v>
      </c>
      <c r="E151516">
        <v>10010</v>
      </c>
      <c r="F151516">
        <v>2</v>
      </c>
      <c r="G151516">
        <v>303700</v>
      </c>
      <c r="H151516">
        <v>303700</v>
      </c>
      <c r="I151516" s="1" t="s">
        <v>10</v>
      </c>
    </row>
    <row r="151517" spans="1:9" x14ac:dyDescent="0.25">
      <c r="A151517" s="1" t="s">
        <v>100070</v>
      </c>
      <c r="B151517">
        <v>1</v>
      </c>
      <c r="C151517" s="2">
        <v>45201.400694444441</v>
      </c>
      <c r="D151517" s="2">
        <v>45201.726388888892</v>
      </c>
      <c r="E151517">
        <v>10030</v>
      </c>
      <c r="F151517">
        <v>2</v>
      </c>
      <c r="G151517">
        <v>365000</v>
      </c>
      <c r="H151517">
        <v>365000</v>
      </c>
      <c r="I151517" s="1" t="s">
        <v>5596</v>
      </c>
    </row>
    <row r="151518" spans="1:9" x14ac:dyDescent="0.25">
      <c r="A151518" s="1" t="s">
        <v>100070</v>
      </c>
      <c r="B151518">
        <v>2</v>
      </c>
      <c r="C151518" s="2">
        <v>45201.406898148147</v>
      </c>
      <c r="D151518" s="2">
        <v>45201.726388888892</v>
      </c>
      <c r="E151518">
        <v>10030</v>
      </c>
      <c r="F151518">
        <v>2</v>
      </c>
      <c r="G151518">
        <v>366400</v>
      </c>
      <c r="H151518">
        <v>364900</v>
      </c>
      <c r="I151518" s="1" t="s">
        <v>210</v>
      </c>
    </row>
    <row r="151519" spans="1:9" x14ac:dyDescent="0.25">
      <c r="A151519" s="1" t="s">
        <v>100071</v>
      </c>
      <c r="B151519">
        <v>1</v>
      </c>
      <c r="C151519" s="2">
        <v>45201.402083333334</v>
      </c>
      <c r="D151519" s="2">
        <v>45201.439583333333</v>
      </c>
      <c r="E151519">
        <v>10010</v>
      </c>
      <c r="F151519">
        <v>2</v>
      </c>
      <c r="G151519">
        <v>173500</v>
      </c>
      <c r="H151519">
        <v>172500</v>
      </c>
      <c r="I151519" s="1" t="s">
        <v>10</v>
      </c>
    </row>
    <row r="151520" spans="1:9" x14ac:dyDescent="0.25">
      <c r="A151520" s="1" t="s">
        <v>100071</v>
      </c>
      <c r="B151520">
        <v>2</v>
      </c>
      <c r="C151520" s="2">
        <v>45201.404386574075</v>
      </c>
      <c r="D151520" s="2">
        <v>45201.439583333333</v>
      </c>
      <c r="E151520">
        <v>10010</v>
      </c>
      <c r="F151520">
        <v>2</v>
      </c>
      <c r="G151520">
        <v>172500</v>
      </c>
      <c r="H151520">
        <v>171500</v>
      </c>
      <c r="I151520" s="1" t="s">
        <v>10</v>
      </c>
    </row>
    <row r="151521" spans="1:9" x14ac:dyDescent="0.25">
      <c r="A151521" s="1" t="s">
        <v>100071</v>
      </c>
      <c r="B151521">
        <v>3</v>
      </c>
      <c r="C151521" s="2">
        <v>45201.405150462961</v>
      </c>
      <c r="D151521" s="2">
        <v>45201.439583333333</v>
      </c>
      <c r="E151521">
        <v>10010</v>
      </c>
      <c r="F151521">
        <v>2</v>
      </c>
      <c r="G151521">
        <v>171500</v>
      </c>
      <c r="H151521">
        <v>170500</v>
      </c>
      <c r="I151521" s="1" t="s">
        <v>10</v>
      </c>
    </row>
    <row r="151522" spans="1:9" x14ac:dyDescent="0.25">
      <c r="A151522" s="1" t="s">
        <v>100071</v>
      </c>
      <c r="B151522">
        <v>4</v>
      </c>
      <c r="C151522" s="2">
        <v>45201.405543981484</v>
      </c>
      <c r="D151522" s="2">
        <v>45201.439583333333</v>
      </c>
      <c r="E151522">
        <v>10010</v>
      </c>
      <c r="F151522">
        <v>2</v>
      </c>
      <c r="G151522">
        <v>170500</v>
      </c>
      <c r="H151522">
        <v>169500</v>
      </c>
      <c r="I151522" s="1" t="s">
        <v>10</v>
      </c>
    </row>
    <row r="151523" spans="1:9" x14ac:dyDescent="0.25">
      <c r="A151523" s="1" t="s">
        <v>100071</v>
      </c>
      <c r="B151523">
        <v>5</v>
      </c>
      <c r="C151523" s="2">
        <v>45201.406319444446</v>
      </c>
      <c r="D151523" s="2">
        <v>45201.439583333333</v>
      </c>
      <c r="E151523">
        <v>10010</v>
      </c>
      <c r="F151523">
        <v>2</v>
      </c>
      <c r="G151523">
        <v>169500</v>
      </c>
      <c r="H151523">
        <v>168500</v>
      </c>
      <c r="I151523" s="1" t="s">
        <v>10</v>
      </c>
    </row>
    <row r="151524" spans="1:9" x14ac:dyDescent="0.25">
      <c r="A151524" s="1" t="s">
        <v>100071</v>
      </c>
      <c r="B151524">
        <v>6</v>
      </c>
      <c r="C151524" s="2">
        <v>45201.4065625</v>
      </c>
      <c r="D151524" s="2">
        <v>45201.439583333333</v>
      </c>
      <c r="E151524">
        <v>10010</v>
      </c>
      <c r="F151524">
        <v>2</v>
      </c>
      <c r="G151524">
        <v>168500</v>
      </c>
      <c r="H151524">
        <v>167500</v>
      </c>
      <c r="I151524" s="1" t="s">
        <v>10</v>
      </c>
    </row>
    <row r="151525" spans="1:9" x14ac:dyDescent="0.25">
      <c r="A151525" s="1" t="s">
        <v>100071</v>
      </c>
      <c r="B151525">
        <v>7</v>
      </c>
      <c r="C151525" s="2">
        <v>45201.407453703701</v>
      </c>
      <c r="D151525" s="2">
        <v>45201.439583333333</v>
      </c>
      <c r="E151525">
        <v>10010</v>
      </c>
      <c r="F151525">
        <v>2</v>
      </c>
      <c r="G151525">
        <v>167500</v>
      </c>
      <c r="H151525">
        <v>166500</v>
      </c>
      <c r="I151525" s="1" t="s">
        <v>10</v>
      </c>
    </row>
    <row r="151526" spans="1:9" x14ac:dyDescent="0.25">
      <c r="A151526" s="1" t="s">
        <v>100071</v>
      </c>
      <c r="B151526">
        <v>8</v>
      </c>
      <c r="C151526" s="2">
        <v>45201.408854166664</v>
      </c>
      <c r="D151526" s="2">
        <v>45201.439583333333</v>
      </c>
      <c r="E151526">
        <v>10010</v>
      </c>
      <c r="F151526">
        <v>2</v>
      </c>
      <c r="G151526">
        <v>166500</v>
      </c>
      <c r="H151526">
        <v>165500</v>
      </c>
      <c r="I151526" s="1" t="s">
        <v>10</v>
      </c>
    </row>
    <row r="151527" spans="1:9" x14ac:dyDescent="0.25">
      <c r="A151527" s="1" t="s">
        <v>100071</v>
      </c>
      <c r="B151527">
        <v>9</v>
      </c>
      <c r="C151527" s="2">
        <v>45201.408993055556</v>
      </c>
      <c r="D151527" s="2">
        <v>45201.439583333333</v>
      </c>
      <c r="E151527">
        <v>10010</v>
      </c>
      <c r="F151527">
        <v>2</v>
      </c>
      <c r="G151527">
        <v>165500</v>
      </c>
      <c r="H151527">
        <v>164500</v>
      </c>
      <c r="I151527" s="1" t="s">
        <v>10</v>
      </c>
    </row>
    <row r="151528" spans="1:9" x14ac:dyDescent="0.25">
      <c r="A151528" s="1" t="s">
        <v>100071</v>
      </c>
      <c r="B151528">
        <v>10</v>
      </c>
      <c r="C151528" s="2">
        <v>45201.409108796295</v>
      </c>
      <c r="D151528" s="2">
        <v>45201.439583333333</v>
      </c>
      <c r="E151528">
        <v>10010</v>
      </c>
      <c r="F151528">
        <v>2</v>
      </c>
      <c r="G151528">
        <v>164500</v>
      </c>
      <c r="H151528">
        <v>163500</v>
      </c>
      <c r="I151528" s="1" t="s">
        <v>10</v>
      </c>
    </row>
    <row r="151529" spans="1:9" x14ac:dyDescent="0.25">
      <c r="A151529" s="1" t="s">
        <v>100071</v>
      </c>
      <c r="B151529">
        <v>11</v>
      </c>
      <c r="C151529" s="2">
        <v>45201.409363425926</v>
      </c>
      <c r="D151529" s="2">
        <v>45201.439583333333</v>
      </c>
      <c r="E151529">
        <v>10010</v>
      </c>
      <c r="F151529">
        <v>2</v>
      </c>
      <c r="G151529">
        <v>163500</v>
      </c>
      <c r="H151529">
        <v>162500</v>
      </c>
      <c r="I151529" s="1" t="s">
        <v>10</v>
      </c>
    </row>
    <row r="151530" spans="1:9" x14ac:dyDescent="0.25">
      <c r="A151530" s="1" t="s">
        <v>100071</v>
      </c>
      <c r="B151530">
        <v>12</v>
      </c>
      <c r="C151530" s="2">
        <v>45201.409745370373</v>
      </c>
      <c r="D151530" s="2">
        <v>45201.439583333333</v>
      </c>
      <c r="E151530">
        <v>10010</v>
      </c>
      <c r="F151530">
        <v>2</v>
      </c>
      <c r="G151530">
        <v>162500</v>
      </c>
      <c r="H151530">
        <v>161500</v>
      </c>
      <c r="I151530" s="1" t="s">
        <v>10</v>
      </c>
    </row>
    <row r="151531" spans="1:9" x14ac:dyDescent="0.25">
      <c r="A151531" s="1" t="s">
        <v>100071</v>
      </c>
      <c r="B151531">
        <v>13</v>
      </c>
      <c r="C151531" s="2">
        <v>45201.410532407404</v>
      </c>
      <c r="D151531" s="2">
        <v>45201.439583333333</v>
      </c>
      <c r="E151531">
        <v>10010</v>
      </c>
      <c r="F151531">
        <v>2</v>
      </c>
      <c r="G151531">
        <v>161500</v>
      </c>
      <c r="H151531">
        <v>160500</v>
      </c>
      <c r="I151531" s="1" t="s">
        <v>10</v>
      </c>
    </row>
    <row r="151532" spans="1:9" x14ac:dyDescent="0.25">
      <c r="A151532" s="1" t="s">
        <v>100071</v>
      </c>
      <c r="B151532">
        <v>14</v>
      </c>
      <c r="C151532" s="2">
        <v>45201.41064814815</v>
      </c>
      <c r="D151532" s="2">
        <v>45201.439583333333</v>
      </c>
      <c r="E151532">
        <v>10010</v>
      </c>
      <c r="F151532">
        <v>2</v>
      </c>
      <c r="G151532">
        <v>160500</v>
      </c>
      <c r="H151532">
        <v>159500</v>
      </c>
      <c r="I151532" s="1" t="s">
        <v>10</v>
      </c>
    </row>
    <row r="151533" spans="1:9" x14ac:dyDescent="0.25">
      <c r="A151533" s="1" t="s">
        <v>100071</v>
      </c>
      <c r="B151533">
        <v>15</v>
      </c>
      <c r="C151533" s="2">
        <v>45201.411168981482</v>
      </c>
      <c r="D151533" s="2">
        <v>45201.439583333333</v>
      </c>
      <c r="E151533">
        <v>10010</v>
      </c>
      <c r="F151533">
        <v>2</v>
      </c>
      <c r="G151533">
        <v>159500</v>
      </c>
      <c r="H151533">
        <v>158500</v>
      </c>
      <c r="I151533" s="1" t="s">
        <v>10</v>
      </c>
    </row>
    <row r="151534" spans="1:9" x14ac:dyDescent="0.25">
      <c r="A151534" s="1" t="s">
        <v>100071</v>
      </c>
      <c r="B151534">
        <v>16</v>
      </c>
      <c r="C151534" s="2">
        <v>45201.411909722221</v>
      </c>
      <c r="D151534" s="2">
        <v>45201.439583333333</v>
      </c>
      <c r="E151534">
        <v>10010</v>
      </c>
      <c r="F151534">
        <v>2</v>
      </c>
      <c r="G151534">
        <v>158500</v>
      </c>
      <c r="H151534">
        <v>157500</v>
      </c>
      <c r="I151534" s="1" t="s">
        <v>10</v>
      </c>
    </row>
    <row r="151535" spans="1:9" x14ac:dyDescent="0.25">
      <c r="A151535" s="1" t="s">
        <v>100071</v>
      </c>
      <c r="B151535">
        <v>17</v>
      </c>
      <c r="C151535" s="2">
        <v>45201.412291666667</v>
      </c>
      <c r="D151535" s="2">
        <v>45201.439583333333</v>
      </c>
      <c r="E151535">
        <v>10010</v>
      </c>
      <c r="F151535">
        <v>2</v>
      </c>
      <c r="G151535">
        <v>157500</v>
      </c>
      <c r="H151535">
        <v>156500</v>
      </c>
      <c r="I151535" s="1" t="s">
        <v>10</v>
      </c>
    </row>
    <row r="151536" spans="1:9" x14ac:dyDescent="0.25">
      <c r="A151536" s="1" t="s">
        <v>100071</v>
      </c>
      <c r="B151536">
        <v>18</v>
      </c>
      <c r="C151536" s="2">
        <v>45201.412800925929</v>
      </c>
      <c r="D151536" s="2">
        <v>45201.439583333333</v>
      </c>
      <c r="E151536">
        <v>10010</v>
      </c>
      <c r="F151536">
        <v>2</v>
      </c>
      <c r="G151536">
        <v>156500</v>
      </c>
      <c r="H151536">
        <v>155500</v>
      </c>
      <c r="I151536" s="1" t="s">
        <v>10</v>
      </c>
    </row>
    <row r="151537" spans="1:9" x14ac:dyDescent="0.25">
      <c r="A151537" s="1" t="s">
        <v>100071</v>
      </c>
      <c r="B151537">
        <v>19</v>
      </c>
      <c r="C151537" s="2">
        <v>45201.413182870368</v>
      </c>
      <c r="D151537" s="2">
        <v>45201.439583333333</v>
      </c>
      <c r="E151537">
        <v>10010</v>
      </c>
      <c r="F151537">
        <v>2</v>
      </c>
      <c r="G151537">
        <v>155500</v>
      </c>
      <c r="H151537">
        <v>154500</v>
      </c>
      <c r="I151537" s="1" t="s">
        <v>10</v>
      </c>
    </row>
    <row r="151538" spans="1:9" x14ac:dyDescent="0.25">
      <c r="A151538" s="1" t="s">
        <v>100071</v>
      </c>
      <c r="B151538">
        <v>20</v>
      </c>
      <c r="C151538" s="2">
        <v>45201.41369212963</v>
      </c>
      <c r="D151538" s="2">
        <v>45201.439583333333</v>
      </c>
      <c r="E151538">
        <v>10010</v>
      </c>
      <c r="F151538">
        <v>2</v>
      </c>
      <c r="G151538">
        <v>154500</v>
      </c>
      <c r="H151538">
        <v>153500</v>
      </c>
      <c r="I151538" s="1" t="s">
        <v>10</v>
      </c>
    </row>
    <row r="151539" spans="1:9" x14ac:dyDescent="0.25">
      <c r="A151539" s="1" t="s">
        <v>100071</v>
      </c>
      <c r="B151539">
        <v>21</v>
      </c>
      <c r="C151539" s="2">
        <v>45201.414201388892</v>
      </c>
      <c r="D151539" s="2">
        <v>45201.439583333333</v>
      </c>
      <c r="E151539">
        <v>10010</v>
      </c>
      <c r="F151539">
        <v>2</v>
      </c>
      <c r="G151539">
        <v>153500</v>
      </c>
      <c r="H151539">
        <v>152500</v>
      </c>
      <c r="I151539" s="1" t="s">
        <v>10</v>
      </c>
    </row>
    <row r="151540" spans="1:9" x14ac:dyDescent="0.25">
      <c r="A151540" s="1" t="s">
        <v>100071</v>
      </c>
      <c r="B151540">
        <v>22</v>
      </c>
      <c r="C151540" s="2">
        <v>45201.414849537039</v>
      </c>
      <c r="D151540" s="2">
        <v>45201.439583333333</v>
      </c>
      <c r="E151540">
        <v>10010</v>
      </c>
      <c r="F151540">
        <v>2</v>
      </c>
      <c r="G151540">
        <v>152500</v>
      </c>
      <c r="H151540">
        <v>151500</v>
      </c>
      <c r="I151540" s="1" t="s">
        <v>10</v>
      </c>
    </row>
    <row r="151541" spans="1:9" x14ac:dyDescent="0.25">
      <c r="A151541" s="1" t="s">
        <v>100071</v>
      </c>
      <c r="B151541">
        <v>23</v>
      </c>
      <c r="C151541" s="2">
        <v>45201.415335648147</v>
      </c>
      <c r="D151541" s="2">
        <v>45201.439583333333</v>
      </c>
      <c r="E151541">
        <v>10010</v>
      </c>
      <c r="F151541">
        <v>2</v>
      </c>
      <c r="G151541">
        <v>151500</v>
      </c>
      <c r="H151541">
        <v>150500</v>
      </c>
      <c r="I151541" s="1" t="s">
        <v>10</v>
      </c>
    </row>
    <row r="151542" spans="1:9" x14ac:dyDescent="0.25">
      <c r="A151542" s="1" t="s">
        <v>100071</v>
      </c>
      <c r="B151542">
        <v>24</v>
      </c>
      <c r="C151542" s="2">
        <v>45201.415729166663</v>
      </c>
      <c r="D151542" s="2">
        <v>45201.439583333333</v>
      </c>
      <c r="E151542">
        <v>10010</v>
      </c>
      <c r="F151542">
        <v>2</v>
      </c>
      <c r="G151542">
        <v>150500</v>
      </c>
      <c r="H151542">
        <v>149500</v>
      </c>
      <c r="I151542" s="1" t="s">
        <v>10</v>
      </c>
    </row>
    <row r="151543" spans="1:9" x14ac:dyDescent="0.25">
      <c r="A151543" s="1" t="s">
        <v>100071</v>
      </c>
      <c r="B151543">
        <v>25</v>
      </c>
      <c r="C151543" s="2">
        <v>45201.416226851848</v>
      </c>
      <c r="D151543" s="2">
        <v>45201.439583333333</v>
      </c>
      <c r="E151543">
        <v>10010</v>
      </c>
      <c r="F151543">
        <v>2</v>
      </c>
      <c r="G151543">
        <v>149500</v>
      </c>
      <c r="H151543">
        <v>148500</v>
      </c>
      <c r="I151543" s="1" t="s">
        <v>10</v>
      </c>
    </row>
    <row r="151544" spans="1:9" x14ac:dyDescent="0.25">
      <c r="A151544" s="1" t="s">
        <v>100071</v>
      </c>
      <c r="B151544">
        <v>26</v>
      </c>
      <c r="C151544" s="2">
        <v>45201.416747685187</v>
      </c>
      <c r="D151544" s="2">
        <v>45201.439583333333</v>
      </c>
      <c r="E151544">
        <v>10010</v>
      </c>
      <c r="F151544">
        <v>2</v>
      </c>
      <c r="G151544">
        <v>148500</v>
      </c>
      <c r="H151544">
        <v>147500</v>
      </c>
      <c r="I151544" s="1" t="s">
        <v>10</v>
      </c>
    </row>
    <row r="151545" spans="1:9" x14ac:dyDescent="0.25">
      <c r="A151545" s="1" t="s">
        <v>100071</v>
      </c>
      <c r="B151545">
        <v>27</v>
      </c>
      <c r="C151545" s="2">
        <v>45201.417141203703</v>
      </c>
      <c r="D151545" s="2">
        <v>45201.439583333333</v>
      </c>
      <c r="E151545">
        <v>10010</v>
      </c>
      <c r="F151545">
        <v>2</v>
      </c>
      <c r="G151545">
        <v>147500</v>
      </c>
      <c r="H151545">
        <v>146500</v>
      </c>
      <c r="I151545" s="1" t="s">
        <v>10</v>
      </c>
    </row>
    <row r="151546" spans="1:9" x14ac:dyDescent="0.25">
      <c r="A151546" s="1" t="s">
        <v>100071</v>
      </c>
      <c r="B151546">
        <v>28</v>
      </c>
      <c r="C151546" s="2">
        <v>45201.417916666665</v>
      </c>
      <c r="D151546" s="2">
        <v>45201.439583333333</v>
      </c>
      <c r="E151546">
        <v>10010</v>
      </c>
      <c r="F151546">
        <v>2</v>
      </c>
      <c r="G151546">
        <v>146500</v>
      </c>
      <c r="H151546">
        <v>145500</v>
      </c>
      <c r="I151546" s="1" t="s">
        <v>10</v>
      </c>
    </row>
    <row r="151547" spans="1:9" x14ac:dyDescent="0.25">
      <c r="A151547" s="1" t="s">
        <v>100071</v>
      </c>
      <c r="B151547">
        <v>29</v>
      </c>
      <c r="C151547" s="2">
        <v>45201.418298611112</v>
      </c>
      <c r="D151547" s="2">
        <v>45201.439583333333</v>
      </c>
      <c r="E151547">
        <v>10010</v>
      </c>
      <c r="F151547">
        <v>2</v>
      </c>
      <c r="G151547">
        <v>145500</v>
      </c>
      <c r="H151547">
        <v>144500</v>
      </c>
      <c r="I151547" s="1" t="s">
        <v>10</v>
      </c>
    </row>
    <row r="151548" spans="1:9" x14ac:dyDescent="0.25">
      <c r="A151548" s="1" t="s">
        <v>100071</v>
      </c>
      <c r="B151548">
        <v>30</v>
      </c>
      <c r="C151548" s="2">
        <v>45201.418807870374</v>
      </c>
      <c r="D151548" s="2">
        <v>45201.439583333333</v>
      </c>
      <c r="E151548">
        <v>10010</v>
      </c>
      <c r="F151548">
        <v>2</v>
      </c>
      <c r="G151548">
        <v>144500</v>
      </c>
      <c r="H151548">
        <v>143500</v>
      </c>
      <c r="I151548" s="1" t="s">
        <v>10</v>
      </c>
    </row>
    <row r="151549" spans="1:9" x14ac:dyDescent="0.25">
      <c r="A151549" s="1" t="s">
        <v>100071</v>
      </c>
      <c r="B151549">
        <v>31</v>
      </c>
      <c r="C151549" s="2">
        <v>45201.419317129628</v>
      </c>
      <c r="D151549" s="2">
        <v>45201.439583333333</v>
      </c>
      <c r="E151549">
        <v>10010</v>
      </c>
      <c r="F151549">
        <v>2</v>
      </c>
      <c r="G151549">
        <v>143500</v>
      </c>
      <c r="H151549">
        <v>142500</v>
      </c>
      <c r="I151549" s="1" t="s">
        <v>10</v>
      </c>
    </row>
    <row r="151550" spans="1:9" x14ac:dyDescent="0.25">
      <c r="A151550" s="1" t="s">
        <v>100071</v>
      </c>
      <c r="B151550">
        <v>32</v>
      </c>
      <c r="C151550" s="2">
        <v>45201.419675925928</v>
      </c>
      <c r="D151550" s="2">
        <v>45201.439583333333</v>
      </c>
      <c r="E151550">
        <v>10010</v>
      </c>
      <c r="F151550">
        <v>2</v>
      </c>
      <c r="G151550">
        <v>142500</v>
      </c>
      <c r="H151550">
        <v>141500</v>
      </c>
      <c r="I151550" s="1" t="s">
        <v>10</v>
      </c>
    </row>
    <row r="151551" spans="1:9" x14ac:dyDescent="0.25">
      <c r="A151551" s="1" t="s">
        <v>100071</v>
      </c>
      <c r="B151551">
        <v>33</v>
      </c>
      <c r="C151551" s="2">
        <v>45201.420185185183</v>
      </c>
      <c r="D151551" s="2">
        <v>45201.439583333333</v>
      </c>
      <c r="E151551">
        <v>10010</v>
      </c>
      <c r="F151551">
        <v>2</v>
      </c>
      <c r="G151551">
        <v>141500</v>
      </c>
      <c r="H151551">
        <v>140500</v>
      </c>
      <c r="I151551" s="1" t="s">
        <v>10</v>
      </c>
    </row>
    <row r="151552" spans="1:9" x14ac:dyDescent="0.25">
      <c r="A151552" s="1" t="s">
        <v>100071</v>
      </c>
      <c r="B151552">
        <v>34</v>
      </c>
      <c r="C151552" s="2">
        <v>45201.420694444445</v>
      </c>
      <c r="D151552" s="2">
        <v>45201.439583333333</v>
      </c>
      <c r="E151552">
        <v>10010</v>
      </c>
      <c r="F151552">
        <v>2</v>
      </c>
      <c r="G151552">
        <v>140500</v>
      </c>
      <c r="H151552">
        <v>139500</v>
      </c>
      <c r="I151552" s="1" t="s">
        <v>10</v>
      </c>
    </row>
    <row r="151553" spans="1:9" x14ac:dyDescent="0.25">
      <c r="A151553" s="1" t="s">
        <v>100071</v>
      </c>
      <c r="B151553">
        <v>35</v>
      </c>
      <c r="C151553" s="2">
        <v>45201.421087962961</v>
      </c>
      <c r="D151553" s="2">
        <v>45201.439583333333</v>
      </c>
      <c r="E151553">
        <v>10010</v>
      </c>
      <c r="F151553">
        <v>2</v>
      </c>
      <c r="G151553">
        <v>139500</v>
      </c>
      <c r="H151553">
        <v>138500</v>
      </c>
      <c r="I151553" s="1" t="s">
        <v>10</v>
      </c>
    </row>
    <row r="151554" spans="1:9" x14ac:dyDescent="0.25">
      <c r="A151554" s="1" t="s">
        <v>100071</v>
      </c>
      <c r="B151554">
        <v>36</v>
      </c>
      <c r="C151554" s="2">
        <v>45201.4216087963</v>
      </c>
      <c r="D151554" s="2">
        <v>45201.439583333333</v>
      </c>
      <c r="E151554">
        <v>10010</v>
      </c>
      <c r="F151554">
        <v>2</v>
      </c>
      <c r="G151554">
        <v>138500</v>
      </c>
      <c r="H151554">
        <v>137500</v>
      </c>
      <c r="I151554" s="1" t="s">
        <v>10</v>
      </c>
    </row>
    <row r="151555" spans="1:9" x14ac:dyDescent="0.25">
      <c r="A151555" s="1" t="s">
        <v>100071</v>
      </c>
      <c r="B151555">
        <v>37</v>
      </c>
      <c r="C151555" s="2">
        <v>45201.421979166669</v>
      </c>
      <c r="D151555" s="2">
        <v>45201.439583333333</v>
      </c>
      <c r="E151555">
        <v>10010</v>
      </c>
      <c r="F151555">
        <v>2</v>
      </c>
      <c r="G151555">
        <v>137500</v>
      </c>
      <c r="H151555">
        <v>136500</v>
      </c>
      <c r="I151555" s="1" t="s">
        <v>10</v>
      </c>
    </row>
    <row r="151556" spans="1:9" x14ac:dyDescent="0.25">
      <c r="A151556" s="1" t="s">
        <v>100071</v>
      </c>
      <c r="B151556">
        <v>38</v>
      </c>
      <c r="C151556" s="2">
        <v>45201.422500000001</v>
      </c>
      <c r="D151556" s="2">
        <v>45201.439583333333</v>
      </c>
      <c r="E151556">
        <v>10010</v>
      </c>
      <c r="F151556">
        <v>2</v>
      </c>
      <c r="G151556">
        <v>136500</v>
      </c>
      <c r="H151556">
        <v>135500</v>
      </c>
      <c r="I151556" s="1" t="s">
        <v>10</v>
      </c>
    </row>
    <row r="151557" spans="1:9" x14ac:dyDescent="0.25">
      <c r="A151557" s="1" t="s">
        <v>100071</v>
      </c>
      <c r="B151557">
        <v>39</v>
      </c>
      <c r="C151557" s="2">
        <v>45201.423020833332</v>
      </c>
      <c r="D151557" s="2">
        <v>45201.439583333333</v>
      </c>
      <c r="E151557">
        <v>10010</v>
      </c>
      <c r="F151557">
        <v>2</v>
      </c>
      <c r="G151557">
        <v>135500</v>
      </c>
      <c r="H151557">
        <v>134500</v>
      </c>
      <c r="I151557" s="1" t="s">
        <v>10</v>
      </c>
    </row>
    <row r="151558" spans="1:9" x14ac:dyDescent="0.25">
      <c r="A151558" s="1" t="s">
        <v>100071</v>
      </c>
      <c r="B151558">
        <v>40</v>
      </c>
      <c r="C151558" s="2">
        <v>45201.423391203702</v>
      </c>
      <c r="D151558" s="2">
        <v>45201.439583333333</v>
      </c>
      <c r="E151558">
        <v>10010</v>
      </c>
      <c r="F151558">
        <v>2</v>
      </c>
      <c r="G151558">
        <v>134500</v>
      </c>
      <c r="H151558">
        <v>133500</v>
      </c>
      <c r="I151558" s="1" t="s">
        <v>10</v>
      </c>
    </row>
    <row r="151559" spans="1:9" x14ac:dyDescent="0.25">
      <c r="A151559" s="1" t="s">
        <v>100071</v>
      </c>
      <c r="B151559">
        <v>41</v>
      </c>
      <c r="C151559" s="2">
        <v>45201.423900462964</v>
      </c>
      <c r="D151559" s="2">
        <v>45201.439583333333</v>
      </c>
      <c r="E151559">
        <v>10010</v>
      </c>
      <c r="F151559">
        <v>2</v>
      </c>
      <c r="G151559">
        <v>133500</v>
      </c>
      <c r="H151559">
        <v>132500</v>
      </c>
      <c r="I151559" s="1" t="s">
        <v>10</v>
      </c>
    </row>
    <row r="151560" spans="1:9" x14ac:dyDescent="0.25">
      <c r="A151560" s="1" t="s">
        <v>100071</v>
      </c>
      <c r="B151560">
        <v>42</v>
      </c>
      <c r="C151560" s="2">
        <v>45201.424386574072</v>
      </c>
      <c r="D151560" s="2">
        <v>45201.439583333333</v>
      </c>
      <c r="E151560">
        <v>10010</v>
      </c>
      <c r="F151560">
        <v>2</v>
      </c>
      <c r="G151560">
        <v>132500</v>
      </c>
      <c r="H151560">
        <v>131500</v>
      </c>
      <c r="I151560" s="1" t="s">
        <v>10</v>
      </c>
    </row>
    <row r="151561" spans="1:9" x14ac:dyDescent="0.25">
      <c r="A151561" s="1" t="s">
        <v>100071</v>
      </c>
      <c r="B151561">
        <v>43</v>
      </c>
      <c r="C151561" s="2">
        <v>45201.424768518518</v>
      </c>
      <c r="D151561" s="2">
        <v>45201.439583333333</v>
      </c>
      <c r="E151561">
        <v>10010</v>
      </c>
      <c r="F151561">
        <v>2</v>
      </c>
      <c r="G151561">
        <v>131500</v>
      </c>
      <c r="H151561">
        <v>130500</v>
      </c>
      <c r="I151561" s="1" t="s">
        <v>10</v>
      </c>
    </row>
    <row r="151562" spans="1:9" x14ac:dyDescent="0.25">
      <c r="A151562" s="1" t="s">
        <v>100071</v>
      </c>
      <c r="B151562">
        <v>44</v>
      </c>
      <c r="C151562" s="2">
        <v>45201.425034722219</v>
      </c>
      <c r="D151562" s="2">
        <v>45201.439583333333</v>
      </c>
      <c r="E151562">
        <v>10010</v>
      </c>
      <c r="F151562">
        <v>2</v>
      </c>
      <c r="G151562">
        <v>130500</v>
      </c>
      <c r="H151562">
        <v>129500</v>
      </c>
      <c r="I151562" s="1" t="s">
        <v>10</v>
      </c>
    </row>
    <row r="151563" spans="1:9" x14ac:dyDescent="0.25">
      <c r="A151563" s="1" t="s">
        <v>100071</v>
      </c>
      <c r="B151563">
        <v>45</v>
      </c>
      <c r="C151563" s="2">
        <v>45201.425798611112</v>
      </c>
      <c r="D151563" s="2">
        <v>45201.439583333333</v>
      </c>
      <c r="E151563">
        <v>10010</v>
      </c>
      <c r="F151563">
        <v>2</v>
      </c>
      <c r="G151563">
        <v>129500</v>
      </c>
      <c r="H151563">
        <v>128500</v>
      </c>
      <c r="I151563" s="1" t="s">
        <v>10</v>
      </c>
    </row>
    <row r="151564" spans="1:9" x14ac:dyDescent="0.25">
      <c r="A151564" s="1" t="s">
        <v>100071</v>
      </c>
      <c r="B151564">
        <v>46</v>
      </c>
      <c r="C151564" s="2">
        <v>45201.426180555558</v>
      </c>
      <c r="D151564" s="2">
        <v>45201.439583333333</v>
      </c>
      <c r="E151564">
        <v>10010</v>
      </c>
      <c r="F151564">
        <v>2</v>
      </c>
      <c r="G151564">
        <v>128500</v>
      </c>
      <c r="H151564">
        <v>127500</v>
      </c>
      <c r="I151564" s="1" t="s">
        <v>10</v>
      </c>
    </row>
    <row r="151565" spans="1:9" x14ac:dyDescent="0.25">
      <c r="A151565" s="1" t="s">
        <v>100071</v>
      </c>
      <c r="B151565">
        <v>47</v>
      </c>
      <c r="C151565" s="2">
        <v>45201.426678240743</v>
      </c>
      <c r="D151565" s="2">
        <v>45201.439583333333</v>
      </c>
      <c r="E151565">
        <v>10010</v>
      </c>
      <c r="F151565">
        <v>2</v>
      </c>
      <c r="G151565">
        <v>127500</v>
      </c>
      <c r="H151565">
        <v>126500</v>
      </c>
      <c r="I151565" s="1" t="s">
        <v>10</v>
      </c>
    </row>
    <row r="151566" spans="1:9" x14ac:dyDescent="0.25">
      <c r="A151566" s="1" t="s">
        <v>100071</v>
      </c>
      <c r="B151566">
        <v>48</v>
      </c>
      <c r="C151566" s="2">
        <v>45201.427187499998</v>
      </c>
      <c r="D151566" s="2">
        <v>45201.439583333333</v>
      </c>
      <c r="E151566">
        <v>10010</v>
      </c>
      <c r="F151566">
        <v>2</v>
      </c>
      <c r="G151566">
        <v>126500</v>
      </c>
      <c r="H151566">
        <v>125500</v>
      </c>
      <c r="I151566" s="1" t="s">
        <v>10</v>
      </c>
    </row>
    <row r="151567" spans="1:9" x14ac:dyDescent="0.25">
      <c r="A151567" s="1" t="s">
        <v>100071</v>
      </c>
      <c r="B151567">
        <v>49</v>
      </c>
      <c r="C151567" s="2">
        <v>45201.427789351852</v>
      </c>
      <c r="D151567" s="2">
        <v>45201.439583333333</v>
      </c>
      <c r="E151567">
        <v>10010</v>
      </c>
      <c r="F151567">
        <v>2</v>
      </c>
      <c r="G151567">
        <v>125500</v>
      </c>
      <c r="H151567">
        <v>124500</v>
      </c>
      <c r="I151567" s="1" t="s">
        <v>10</v>
      </c>
    </row>
    <row r="151568" spans="1:9" x14ac:dyDescent="0.25">
      <c r="A151568" s="1" t="s">
        <v>100071</v>
      </c>
      <c r="B151568">
        <v>50</v>
      </c>
      <c r="C151568" s="2">
        <v>45201.428796296299</v>
      </c>
      <c r="D151568" s="2">
        <v>45201.439583333333</v>
      </c>
      <c r="E151568">
        <v>10010</v>
      </c>
      <c r="F151568">
        <v>2</v>
      </c>
      <c r="G151568">
        <v>124500</v>
      </c>
      <c r="H151568">
        <v>123500</v>
      </c>
      <c r="I151568" s="1" t="s">
        <v>10</v>
      </c>
    </row>
    <row r="151569" spans="1:9" x14ac:dyDescent="0.25">
      <c r="A151569" s="1" t="s">
        <v>100071</v>
      </c>
      <c r="B151569">
        <v>51</v>
      </c>
      <c r="C151569" s="2">
        <v>45201.429050925923</v>
      </c>
      <c r="D151569" s="2">
        <v>45201.439583333333</v>
      </c>
      <c r="E151569">
        <v>10010</v>
      </c>
      <c r="F151569">
        <v>2</v>
      </c>
      <c r="G151569">
        <v>123500</v>
      </c>
      <c r="H151569">
        <v>122500</v>
      </c>
      <c r="I151569" s="1" t="s">
        <v>10</v>
      </c>
    </row>
    <row r="151570" spans="1:9" x14ac:dyDescent="0.25">
      <c r="A151570" s="1" t="s">
        <v>100071</v>
      </c>
      <c r="B151570">
        <v>52</v>
      </c>
      <c r="C151570" s="2">
        <v>45201.429942129631</v>
      </c>
      <c r="D151570" s="2">
        <v>45201.439583333333</v>
      </c>
      <c r="E151570">
        <v>10010</v>
      </c>
      <c r="F151570">
        <v>2</v>
      </c>
      <c r="G151570">
        <v>122500</v>
      </c>
      <c r="H151570">
        <v>121500</v>
      </c>
      <c r="I151570" s="1" t="s">
        <v>10</v>
      </c>
    </row>
    <row r="151571" spans="1:9" x14ac:dyDescent="0.25">
      <c r="A151571" s="1" t="s">
        <v>100071</v>
      </c>
      <c r="B151571">
        <v>53</v>
      </c>
      <c r="C151571" s="2">
        <v>45201.430185185185</v>
      </c>
      <c r="D151571" s="2">
        <v>45201.439583333333</v>
      </c>
      <c r="E151571">
        <v>10010</v>
      </c>
      <c r="F151571">
        <v>2</v>
      </c>
      <c r="G151571">
        <v>121500</v>
      </c>
      <c r="H151571">
        <v>120500</v>
      </c>
      <c r="I151571" s="1" t="s">
        <v>10</v>
      </c>
    </row>
    <row r="151572" spans="1:9" x14ac:dyDescent="0.25">
      <c r="A151572" s="1" t="s">
        <v>100071</v>
      </c>
      <c r="B151572">
        <v>54</v>
      </c>
      <c r="C151572" s="2">
        <v>45201.430300925924</v>
      </c>
      <c r="D151572" s="2">
        <v>45201.439583333333</v>
      </c>
      <c r="E151572">
        <v>10010</v>
      </c>
      <c r="F151572">
        <v>2</v>
      </c>
      <c r="G151572">
        <v>120500</v>
      </c>
      <c r="H151572">
        <v>119500</v>
      </c>
      <c r="I151572" s="1" t="s">
        <v>10</v>
      </c>
    </row>
    <row r="151573" spans="1:9" x14ac:dyDescent="0.25">
      <c r="A151573" s="1" t="s">
        <v>100071</v>
      </c>
      <c r="B151573">
        <v>55</v>
      </c>
      <c r="C151573" s="2">
        <v>45201.430567129632</v>
      </c>
      <c r="D151573" s="2">
        <v>45201.439583333333</v>
      </c>
      <c r="E151573">
        <v>10010</v>
      </c>
      <c r="F151573">
        <v>2</v>
      </c>
      <c r="G151573">
        <v>119500</v>
      </c>
      <c r="H151573">
        <v>118500</v>
      </c>
      <c r="I151573" s="1" t="s">
        <v>10</v>
      </c>
    </row>
    <row r="151574" spans="1:9" x14ac:dyDescent="0.25">
      <c r="A151574" s="1" t="s">
        <v>100071</v>
      </c>
      <c r="B151574">
        <v>56</v>
      </c>
      <c r="C151574" s="2">
        <v>45201.431562500002</v>
      </c>
      <c r="D151574" s="2">
        <v>45201.439583333333</v>
      </c>
      <c r="E151574">
        <v>10010</v>
      </c>
      <c r="F151574">
        <v>2</v>
      </c>
      <c r="G151574">
        <v>118500</v>
      </c>
      <c r="H151574">
        <v>117500</v>
      </c>
      <c r="I151574" s="1" t="s">
        <v>10</v>
      </c>
    </row>
    <row r="151575" spans="1:9" x14ac:dyDescent="0.25">
      <c r="A151575" s="1" t="s">
        <v>100071</v>
      </c>
      <c r="B151575">
        <v>57</v>
      </c>
      <c r="C151575" s="2">
        <v>45201.431689814817</v>
      </c>
      <c r="D151575" s="2">
        <v>45201.439583333333</v>
      </c>
      <c r="E151575">
        <v>10010</v>
      </c>
      <c r="F151575">
        <v>2</v>
      </c>
      <c r="G151575">
        <v>117500</v>
      </c>
      <c r="H151575">
        <v>116500</v>
      </c>
      <c r="I151575" s="1" t="s">
        <v>10</v>
      </c>
    </row>
    <row r="151576" spans="1:9" x14ac:dyDescent="0.25">
      <c r="A151576" s="1" t="s">
        <v>100071</v>
      </c>
      <c r="B151576">
        <v>58</v>
      </c>
      <c r="C151576" s="2">
        <v>45201.432199074072</v>
      </c>
      <c r="D151576" s="2">
        <v>45201.439583333333</v>
      </c>
      <c r="E151576">
        <v>10010</v>
      </c>
      <c r="F151576">
        <v>2</v>
      </c>
      <c r="G151576">
        <v>116500</v>
      </c>
      <c r="H151576">
        <v>115500</v>
      </c>
      <c r="I151576" s="1" t="s">
        <v>10</v>
      </c>
    </row>
    <row r="151577" spans="1:9" x14ac:dyDescent="0.25">
      <c r="A151577" s="1" t="s">
        <v>100071</v>
      </c>
      <c r="B151577">
        <v>59</v>
      </c>
      <c r="C151577" s="2">
        <v>45201.432719907411</v>
      </c>
      <c r="D151577" s="2">
        <v>45201.439583333333</v>
      </c>
      <c r="E151577">
        <v>10010</v>
      </c>
      <c r="F151577">
        <v>2</v>
      </c>
      <c r="G151577">
        <v>115500</v>
      </c>
      <c r="H151577">
        <v>114500</v>
      </c>
      <c r="I151577" s="1" t="s">
        <v>10</v>
      </c>
    </row>
    <row r="151578" spans="1:9" x14ac:dyDescent="0.25">
      <c r="A151578" s="1" t="s">
        <v>100071</v>
      </c>
      <c r="B151578">
        <v>60</v>
      </c>
      <c r="C151578" s="2">
        <v>45201.432974537034</v>
      </c>
      <c r="D151578" s="2">
        <v>45201.439583333333</v>
      </c>
      <c r="E151578">
        <v>10010</v>
      </c>
      <c r="F151578">
        <v>2</v>
      </c>
      <c r="G151578">
        <v>114500</v>
      </c>
      <c r="H151578">
        <v>113500</v>
      </c>
      <c r="I151578" s="1" t="s">
        <v>10</v>
      </c>
    </row>
    <row r="151579" spans="1:9" x14ac:dyDescent="0.25">
      <c r="A151579" s="1" t="s">
        <v>100071</v>
      </c>
      <c r="B151579">
        <v>61</v>
      </c>
      <c r="C151579" s="2">
        <v>45201.433599537035</v>
      </c>
      <c r="D151579" s="2">
        <v>45201.439583333333</v>
      </c>
      <c r="E151579">
        <v>10010</v>
      </c>
      <c r="F151579">
        <v>2</v>
      </c>
      <c r="G151579">
        <v>113500</v>
      </c>
      <c r="H151579">
        <v>112500</v>
      </c>
      <c r="I151579" s="1" t="s">
        <v>10</v>
      </c>
    </row>
    <row r="151580" spans="1:9" x14ac:dyDescent="0.25">
      <c r="A151580" s="1" t="s">
        <v>100071</v>
      </c>
      <c r="B151580">
        <v>62</v>
      </c>
      <c r="C151580" s="2">
        <v>45201.434120370373</v>
      </c>
      <c r="D151580" s="2">
        <v>45201.439583333333</v>
      </c>
      <c r="E151580">
        <v>10010</v>
      </c>
      <c r="F151580">
        <v>2</v>
      </c>
      <c r="G151580">
        <v>112500</v>
      </c>
      <c r="H151580">
        <v>111500</v>
      </c>
      <c r="I151580" s="1" t="s">
        <v>10</v>
      </c>
    </row>
    <row r="151581" spans="1:9" x14ac:dyDescent="0.25">
      <c r="A151581" s="1" t="s">
        <v>100071</v>
      </c>
      <c r="B151581">
        <v>63</v>
      </c>
      <c r="C151581" s="2">
        <v>45201.434490740743</v>
      </c>
      <c r="D151581" s="2">
        <v>45201.439583333333</v>
      </c>
      <c r="E151581">
        <v>10010</v>
      </c>
      <c r="F151581">
        <v>2</v>
      </c>
      <c r="G151581">
        <v>111500</v>
      </c>
      <c r="H151581">
        <v>110500</v>
      </c>
      <c r="I151581" s="1" t="s">
        <v>10</v>
      </c>
    </row>
    <row r="151582" spans="1:9" x14ac:dyDescent="0.25">
      <c r="A151582" s="1" t="s">
        <v>100071</v>
      </c>
      <c r="B151582">
        <v>64</v>
      </c>
      <c r="C151582" s="2">
        <v>45201.434999999998</v>
      </c>
      <c r="D151582" s="2">
        <v>45201.439583333333</v>
      </c>
      <c r="E151582">
        <v>10010</v>
      </c>
      <c r="F151582">
        <v>2</v>
      </c>
      <c r="G151582">
        <v>110500</v>
      </c>
      <c r="H151582">
        <v>109500</v>
      </c>
      <c r="I151582" s="1" t="s">
        <v>10</v>
      </c>
    </row>
    <row r="151583" spans="1:9" x14ac:dyDescent="0.25">
      <c r="A151583" s="1" t="s">
        <v>100071</v>
      </c>
      <c r="B151583">
        <v>65</v>
      </c>
      <c r="C151583" s="2">
        <v>45201.435497685183</v>
      </c>
      <c r="D151583" s="2">
        <v>45201.439583333333</v>
      </c>
      <c r="E151583">
        <v>10010</v>
      </c>
      <c r="F151583">
        <v>2</v>
      </c>
      <c r="G151583">
        <v>109500</v>
      </c>
      <c r="H151583">
        <v>108500</v>
      </c>
      <c r="I151583" s="1" t="s">
        <v>10</v>
      </c>
    </row>
    <row r="151584" spans="1:9" x14ac:dyDescent="0.25">
      <c r="A151584" s="1" t="s">
        <v>100071</v>
      </c>
      <c r="B151584">
        <v>66</v>
      </c>
      <c r="C151584" s="2">
        <v>45201.436400462961</v>
      </c>
      <c r="D151584" s="2">
        <v>45201.439583333333</v>
      </c>
      <c r="E151584">
        <v>10010</v>
      </c>
      <c r="F151584">
        <v>2</v>
      </c>
      <c r="G151584">
        <v>108500</v>
      </c>
      <c r="H151584">
        <v>107500</v>
      </c>
      <c r="I151584" s="1" t="s">
        <v>10</v>
      </c>
    </row>
    <row r="151585" spans="1:9" x14ac:dyDescent="0.25">
      <c r="A151585" s="1" t="s">
        <v>100071</v>
      </c>
      <c r="B151585">
        <v>67</v>
      </c>
      <c r="C151585" s="2">
        <v>45201.436655092592</v>
      </c>
      <c r="D151585" s="2">
        <v>45201.439583333333</v>
      </c>
      <c r="E151585">
        <v>10010</v>
      </c>
      <c r="F151585">
        <v>2</v>
      </c>
      <c r="G151585">
        <v>107500</v>
      </c>
      <c r="H151585">
        <v>106500</v>
      </c>
      <c r="I151585" s="1" t="s">
        <v>10</v>
      </c>
    </row>
    <row r="151586" spans="1:9" x14ac:dyDescent="0.25">
      <c r="A151586" s="1" t="s">
        <v>100071</v>
      </c>
      <c r="B151586">
        <v>68</v>
      </c>
      <c r="C151586" s="2">
        <v>45201.437291666669</v>
      </c>
      <c r="D151586" s="2">
        <v>45201.439583333333</v>
      </c>
      <c r="E151586">
        <v>10010</v>
      </c>
      <c r="F151586">
        <v>2</v>
      </c>
      <c r="G151586">
        <v>106500</v>
      </c>
      <c r="H151586">
        <v>105500</v>
      </c>
      <c r="I151586" s="1" t="s">
        <v>10</v>
      </c>
    </row>
    <row r="151587" spans="1:9" x14ac:dyDescent="0.25">
      <c r="A151587" s="1" t="s">
        <v>100071</v>
      </c>
      <c r="B151587">
        <v>69</v>
      </c>
      <c r="C151587" s="2">
        <v>45201.4375462963</v>
      </c>
      <c r="D151587" s="2">
        <v>45201.439583333333</v>
      </c>
      <c r="E151587">
        <v>10010</v>
      </c>
      <c r="F151587">
        <v>2</v>
      </c>
      <c r="G151587">
        <v>105500</v>
      </c>
      <c r="H151587">
        <v>104500</v>
      </c>
      <c r="I151587" s="1" t="s">
        <v>10</v>
      </c>
    </row>
    <row r="151588" spans="1:9" x14ac:dyDescent="0.25">
      <c r="A151588" s="1" t="s">
        <v>100071</v>
      </c>
      <c r="B151588">
        <v>70</v>
      </c>
      <c r="C151588" s="2">
        <v>45201.437789351854</v>
      </c>
      <c r="D151588" s="2">
        <v>45201.439583333333</v>
      </c>
      <c r="E151588">
        <v>10010</v>
      </c>
      <c r="F151588">
        <v>2</v>
      </c>
      <c r="G151588">
        <v>104500</v>
      </c>
      <c r="H151588">
        <v>103500</v>
      </c>
      <c r="I151588" s="1" t="s">
        <v>10</v>
      </c>
    </row>
    <row r="151589" spans="1:9" x14ac:dyDescent="0.25">
      <c r="A151589" s="1" t="s">
        <v>100071</v>
      </c>
      <c r="B151589">
        <v>71</v>
      </c>
      <c r="C151589" s="2">
        <v>45201.438530092593</v>
      </c>
      <c r="D151589" s="2">
        <v>45201.439583333333</v>
      </c>
      <c r="E151589">
        <v>10010</v>
      </c>
      <c r="F151589">
        <v>2</v>
      </c>
      <c r="G151589">
        <v>103500</v>
      </c>
      <c r="H151589">
        <v>102500</v>
      </c>
      <c r="I151589" s="1" t="s">
        <v>10</v>
      </c>
    </row>
    <row r="151590" spans="1:9" x14ac:dyDescent="0.25">
      <c r="A151590" s="1" t="s">
        <v>100071</v>
      </c>
      <c r="B151590">
        <v>72</v>
      </c>
      <c r="C151590" s="2">
        <v>45201.43891203704</v>
      </c>
      <c r="D151590" s="2">
        <v>45201.439583333333</v>
      </c>
      <c r="E151590">
        <v>10010</v>
      </c>
      <c r="F151590">
        <v>2</v>
      </c>
      <c r="G151590">
        <v>102500</v>
      </c>
      <c r="H151590">
        <v>101500</v>
      </c>
      <c r="I151590" s="1" t="s">
        <v>10</v>
      </c>
    </row>
    <row r="151591" spans="1:9" x14ac:dyDescent="0.25">
      <c r="A151591" s="1" t="s">
        <v>100071</v>
      </c>
      <c r="B151591">
        <v>73</v>
      </c>
      <c r="C151591" s="2">
        <v>45201.439409722225</v>
      </c>
      <c r="D151591" s="2">
        <v>45201.439583333333</v>
      </c>
      <c r="E151591">
        <v>10010</v>
      </c>
      <c r="F151591">
        <v>2</v>
      </c>
      <c r="G151591">
        <v>101500</v>
      </c>
      <c r="H151591">
        <v>100500</v>
      </c>
      <c r="I151591" s="1" t="s">
        <v>10</v>
      </c>
    </row>
    <row r="151592" spans="1:9" x14ac:dyDescent="0.25">
      <c r="A151592" s="1" t="s">
        <v>100072</v>
      </c>
      <c r="B151592">
        <v>1</v>
      </c>
      <c r="C151592" s="2">
        <v>45201.402777777781</v>
      </c>
      <c r="D151592" s="2">
        <v>45201.429166666669</v>
      </c>
      <c r="E151592">
        <v>10040</v>
      </c>
      <c r="F151592">
        <v>3</v>
      </c>
      <c r="G151592">
        <v>13800</v>
      </c>
      <c r="H151592">
        <v>14800</v>
      </c>
      <c r="I151592" s="1" t="s">
        <v>10</v>
      </c>
    </row>
    <row r="151593" spans="1:9" x14ac:dyDescent="0.25">
      <c r="A151593" s="1" t="s">
        <v>100073</v>
      </c>
      <c r="B151593">
        <v>1</v>
      </c>
      <c r="C151593" s="2">
        <v>45201.404166666667</v>
      </c>
      <c r="D151593" s="2">
        <v>45201.654861111114</v>
      </c>
      <c r="E151593">
        <v>10010</v>
      </c>
      <c r="F151593">
        <v>1</v>
      </c>
      <c r="G151593">
        <v>0</v>
      </c>
      <c r="H151593">
        <v>12000</v>
      </c>
      <c r="I151593" s="1" t="s">
        <v>240</v>
      </c>
    </row>
    <row r="151594" spans="1:9" x14ac:dyDescent="0.25">
      <c r="A151594" s="1" t="s">
        <v>100073</v>
      </c>
      <c r="B151594">
        <v>2</v>
      </c>
      <c r="C151594" s="2">
        <v>45201.461296296293</v>
      </c>
      <c r="D151594" s="2">
        <v>45201.654861111114</v>
      </c>
      <c r="E151594">
        <v>10010</v>
      </c>
      <c r="F151594">
        <v>1</v>
      </c>
      <c r="G151594">
        <v>0</v>
      </c>
      <c r="H151594">
        <v>5000</v>
      </c>
      <c r="I151594" s="1" t="s">
        <v>240</v>
      </c>
    </row>
    <row r="151595" spans="1:9" x14ac:dyDescent="0.25">
      <c r="A151595" s="1" t="s">
        <v>100073</v>
      </c>
      <c r="B151595">
        <v>3</v>
      </c>
      <c r="C151595" s="2">
        <v>45201.501944444448</v>
      </c>
      <c r="D151595" s="2">
        <v>45201.654861111114</v>
      </c>
      <c r="E151595">
        <v>10010</v>
      </c>
      <c r="F151595">
        <v>1</v>
      </c>
      <c r="G151595">
        <v>5000</v>
      </c>
      <c r="H151595">
        <v>10000</v>
      </c>
      <c r="I151595" s="1" t="s">
        <v>107</v>
      </c>
    </row>
    <row r="151596" spans="1:9" x14ac:dyDescent="0.25">
      <c r="A151596" s="1" t="s">
        <v>100074</v>
      </c>
      <c r="B151596">
        <v>1</v>
      </c>
      <c r="C151596" s="2">
        <v>45201.405555555553</v>
      </c>
      <c r="D151596" s="2">
        <v>45201.480555555558</v>
      </c>
      <c r="E151596">
        <v>10030</v>
      </c>
      <c r="F151596">
        <v>2</v>
      </c>
      <c r="G151596">
        <v>356800</v>
      </c>
      <c r="H151596">
        <v>356800</v>
      </c>
      <c r="I151596" s="1" t="s">
        <v>41</v>
      </c>
    </row>
    <row r="151597" spans="1:9" x14ac:dyDescent="0.25">
      <c r="A151597" s="1" t="s">
        <v>100075</v>
      </c>
      <c r="B151597">
        <v>1</v>
      </c>
      <c r="C151597" s="2">
        <v>45201.40625</v>
      </c>
      <c r="D151597" s="2">
        <v>45201.543749999997</v>
      </c>
      <c r="E151597">
        <v>10019</v>
      </c>
      <c r="F151597">
        <v>1</v>
      </c>
      <c r="G151597">
        <v>13000</v>
      </c>
      <c r="H151597">
        <v>53000</v>
      </c>
      <c r="I151597" s="1" t="s">
        <v>10</v>
      </c>
    </row>
    <row r="151598" spans="1:9" x14ac:dyDescent="0.25">
      <c r="A151598" s="1" t="s">
        <v>100076</v>
      </c>
      <c r="B151598">
        <v>1</v>
      </c>
      <c r="C151598" s="2">
        <v>45201.406944444447</v>
      </c>
      <c r="D151598" s="2">
        <v>45201.498611111114</v>
      </c>
      <c r="E151598">
        <v>10010</v>
      </c>
      <c r="F151598">
        <v>2</v>
      </c>
      <c r="G151598">
        <v>23000</v>
      </c>
      <c r="H151598">
        <v>0</v>
      </c>
      <c r="I151598" s="1" t="s">
        <v>10</v>
      </c>
    </row>
    <row r="151599" spans="1:9" x14ac:dyDescent="0.25">
      <c r="A151599" s="1" t="s">
        <v>100077</v>
      </c>
      <c r="B151599">
        <v>1</v>
      </c>
      <c r="C151599" s="2">
        <v>45201.406944444447</v>
      </c>
      <c r="D151599" s="2">
        <v>45201.59097222222</v>
      </c>
      <c r="E151599">
        <v>10010</v>
      </c>
      <c r="F151599">
        <v>2</v>
      </c>
      <c r="G151599">
        <v>52500</v>
      </c>
      <c r="H151599">
        <v>52500</v>
      </c>
      <c r="I151599" s="1" t="s">
        <v>10</v>
      </c>
    </row>
    <row r="151600" spans="1:9" x14ac:dyDescent="0.25">
      <c r="A151600" s="1" t="s">
        <v>100078</v>
      </c>
      <c r="B151600">
        <v>1</v>
      </c>
      <c r="C151600" s="2">
        <v>45201.406944444447</v>
      </c>
      <c r="D151600" s="2">
        <v>45201.631944444445</v>
      </c>
      <c r="E151600">
        <v>10020</v>
      </c>
      <c r="F151600">
        <v>4</v>
      </c>
      <c r="G151600">
        <v>15050</v>
      </c>
      <c r="H151600">
        <v>14900</v>
      </c>
      <c r="I151600" s="1" t="s">
        <v>10</v>
      </c>
    </row>
    <row r="151601" spans="1:9" x14ac:dyDescent="0.25">
      <c r="A151601" s="1" t="s">
        <v>100079</v>
      </c>
      <c r="B151601">
        <v>1</v>
      </c>
      <c r="C151601" s="2">
        <v>45201.407638888886</v>
      </c>
      <c r="D151601" s="2">
        <v>45201.428472222222</v>
      </c>
      <c r="E151601">
        <v>10010</v>
      </c>
      <c r="F151601">
        <v>1</v>
      </c>
      <c r="G151601">
        <v>34600</v>
      </c>
      <c r="H151601">
        <v>34600</v>
      </c>
      <c r="I151601" s="1" t="s">
        <v>43</v>
      </c>
    </row>
    <row r="151602" spans="1:9" x14ac:dyDescent="0.25">
      <c r="A151602" s="1" t="s">
        <v>100080</v>
      </c>
      <c r="B151602">
        <v>1</v>
      </c>
      <c r="C151602" s="2">
        <v>45201.408333333333</v>
      </c>
      <c r="D151602" s="2">
        <v>45201.461111111108</v>
      </c>
      <c r="E151602">
        <v>10010</v>
      </c>
      <c r="F151602">
        <v>1</v>
      </c>
      <c r="G151602">
        <v>320900</v>
      </c>
      <c r="H151602">
        <v>321900</v>
      </c>
      <c r="I151602" s="1" t="s">
        <v>10</v>
      </c>
    </row>
    <row r="151603" spans="1:9" x14ac:dyDescent="0.25">
      <c r="A151603" s="1" t="s">
        <v>100081</v>
      </c>
      <c r="B151603">
        <v>1</v>
      </c>
      <c r="C151603" s="2">
        <v>45201.409722222219</v>
      </c>
      <c r="D151603" s="2">
        <v>45201.654861111114</v>
      </c>
      <c r="E151603">
        <v>10050</v>
      </c>
      <c r="F151603">
        <v>1</v>
      </c>
      <c r="G151603">
        <v>0</v>
      </c>
      <c r="H151603">
        <v>54230</v>
      </c>
      <c r="I151603" s="1" t="s">
        <v>10</v>
      </c>
    </row>
    <row r="151604" spans="1:9" x14ac:dyDescent="0.25">
      <c r="A151604" s="1" t="s">
        <v>100082</v>
      </c>
      <c r="B151604">
        <v>1</v>
      </c>
      <c r="C151604" s="2">
        <v>45201.409722222219</v>
      </c>
      <c r="D151604" s="2">
        <v>45201.439583333333</v>
      </c>
      <c r="E151604">
        <v>10038</v>
      </c>
      <c r="F151604">
        <v>1</v>
      </c>
      <c r="G151604">
        <v>0</v>
      </c>
      <c r="H151604">
        <v>3500</v>
      </c>
      <c r="I151604" s="1" t="s">
        <v>10</v>
      </c>
    </row>
    <row r="151605" spans="1:9" x14ac:dyDescent="0.25">
      <c r="A151605" s="1" t="s">
        <v>100083</v>
      </c>
      <c r="B151605">
        <v>1</v>
      </c>
      <c r="C151605" s="2">
        <v>45201.410416666666</v>
      </c>
      <c r="D151605" s="2">
        <v>45201.668749999997</v>
      </c>
      <c r="E151605">
        <v>10010</v>
      </c>
      <c r="F151605">
        <v>2</v>
      </c>
      <c r="G151605">
        <v>357100</v>
      </c>
      <c r="H151605">
        <v>357100</v>
      </c>
      <c r="I151605" s="1" t="s">
        <v>43</v>
      </c>
    </row>
    <row r="151606" spans="1:9" x14ac:dyDescent="0.25">
      <c r="A151606" s="1" t="s">
        <v>100084</v>
      </c>
      <c r="B151606">
        <v>1</v>
      </c>
      <c r="C151606" s="2">
        <v>45201.410416666666</v>
      </c>
      <c r="D151606" s="2">
        <v>45201.71597222222</v>
      </c>
      <c r="E151606">
        <v>10030</v>
      </c>
      <c r="F151606">
        <v>1</v>
      </c>
      <c r="G151606">
        <v>348300</v>
      </c>
      <c r="H151606">
        <v>358000</v>
      </c>
      <c r="I151606" s="1" t="s">
        <v>10</v>
      </c>
    </row>
    <row r="151607" spans="1:9" x14ac:dyDescent="0.25">
      <c r="A151607" s="1" t="s">
        <v>100085</v>
      </c>
      <c r="B151607">
        <v>1</v>
      </c>
      <c r="C151607" s="2">
        <v>45201.411805555559</v>
      </c>
      <c r="D151607" s="2">
        <v>45201.449305555558</v>
      </c>
      <c r="E151607">
        <v>10050</v>
      </c>
      <c r="F151607">
        <v>2</v>
      </c>
      <c r="G151607">
        <v>54230</v>
      </c>
      <c r="H151607">
        <v>0</v>
      </c>
      <c r="I151607" s="1" t="s">
        <v>28</v>
      </c>
    </row>
    <row r="151608" spans="1:9" x14ac:dyDescent="0.25">
      <c r="A151608" s="1" t="s">
        <v>100085</v>
      </c>
      <c r="B151608">
        <v>2</v>
      </c>
      <c r="C151608" s="2">
        <v>45201.436145833337</v>
      </c>
      <c r="D151608" s="2">
        <v>45201.449305555558</v>
      </c>
      <c r="E151608">
        <v>10050</v>
      </c>
      <c r="F151608">
        <v>2</v>
      </c>
      <c r="G151608">
        <v>14500</v>
      </c>
      <c r="H151608">
        <v>13500</v>
      </c>
      <c r="I151608" s="1" t="s">
        <v>10</v>
      </c>
    </row>
    <row r="151609" spans="1:9" x14ac:dyDescent="0.25">
      <c r="A151609" s="1" t="s">
        <v>100086</v>
      </c>
      <c r="B151609">
        <v>1</v>
      </c>
      <c r="C151609" s="2">
        <v>45201.411805555559</v>
      </c>
      <c r="D151609" s="2">
        <v>45201.435416666667</v>
      </c>
      <c r="E151609">
        <v>10100</v>
      </c>
      <c r="F151609">
        <v>4</v>
      </c>
      <c r="G151609">
        <v>18400</v>
      </c>
      <c r="H151609">
        <v>17400</v>
      </c>
      <c r="I151609" s="1" t="s">
        <v>10</v>
      </c>
    </row>
    <row r="151610" spans="1:9" x14ac:dyDescent="0.25">
      <c r="A151610" s="1" t="s">
        <v>100087</v>
      </c>
      <c r="B151610">
        <v>1</v>
      </c>
      <c r="C151610" s="2">
        <v>45201.412499999999</v>
      </c>
      <c r="D151610" s="2">
        <v>45201.601388888892</v>
      </c>
      <c r="E151610">
        <v>10010</v>
      </c>
      <c r="F151610">
        <v>2</v>
      </c>
      <c r="G151610">
        <v>319300</v>
      </c>
      <c r="H151610">
        <v>319300</v>
      </c>
      <c r="I151610" s="1" t="s">
        <v>10</v>
      </c>
    </row>
    <row r="151611" spans="1:9" x14ac:dyDescent="0.25">
      <c r="A151611" s="1" t="s">
        <v>100087</v>
      </c>
      <c r="B151611">
        <v>2</v>
      </c>
      <c r="C151611" s="2">
        <v>45201.42931712963</v>
      </c>
      <c r="D151611" s="2">
        <v>45201.601388888892</v>
      </c>
      <c r="E151611">
        <v>10010</v>
      </c>
      <c r="F151611">
        <v>2</v>
      </c>
      <c r="G151611">
        <v>311100</v>
      </c>
      <c r="H151611">
        <v>311100</v>
      </c>
      <c r="I151611" s="1" t="s">
        <v>39</v>
      </c>
    </row>
    <row r="151612" spans="1:9" x14ac:dyDescent="0.25">
      <c r="A151612" s="1" t="s">
        <v>100087</v>
      </c>
      <c r="B151612">
        <v>3</v>
      </c>
      <c r="C151612" s="2">
        <v>45201.451180555552</v>
      </c>
      <c r="D151612" s="2">
        <v>45201.601388888892</v>
      </c>
      <c r="E151612">
        <v>10010</v>
      </c>
      <c r="F151612">
        <v>2</v>
      </c>
      <c r="G151612">
        <v>320000</v>
      </c>
      <c r="H151612">
        <v>251100</v>
      </c>
      <c r="I151612" s="1" t="s">
        <v>10</v>
      </c>
    </row>
    <row r="151613" spans="1:9" x14ac:dyDescent="0.25">
      <c r="A151613" s="1" t="s">
        <v>100088</v>
      </c>
      <c r="B151613">
        <v>1</v>
      </c>
      <c r="C151613" s="2">
        <v>45201.413194444445</v>
      </c>
      <c r="D151613" s="2">
        <v>45201.65</v>
      </c>
      <c r="E151613">
        <v>10050</v>
      </c>
      <c r="F151613">
        <v>1</v>
      </c>
      <c r="G151613">
        <v>0</v>
      </c>
      <c r="H151613">
        <v>30000</v>
      </c>
      <c r="I151613" s="1" t="s">
        <v>43</v>
      </c>
    </row>
    <row r="151614" spans="1:9" x14ac:dyDescent="0.25">
      <c r="A151614" s="1" t="s">
        <v>100089</v>
      </c>
      <c r="B151614">
        <v>1</v>
      </c>
      <c r="C151614" s="2">
        <v>45201.413194444445</v>
      </c>
      <c r="D151614" s="2">
        <v>45201.418055555558</v>
      </c>
      <c r="E151614">
        <v>10010</v>
      </c>
      <c r="F151614">
        <v>1</v>
      </c>
      <c r="G151614">
        <v>216100</v>
      </c>
      <c r="H151614">
        <v>216100</v>
      </c>
      <c r="I151614" s="1" t="s">
        <v>17</v>
      </c>
    </row>
    <row r="151615" spans="1:9" x14ac:dyDescent="0.25">
      <c r="A151615" s="1" t="s">
        <v>100090</v>
      </c>
      <c r="B151615">
        <v>1</v>
      </c>
      <c r="C151615" s="2">
        <v>45201.413888888892</v>
      </c>
      <c r="D151615" s="2">
        <v>45201.443055555559</v>
      </c>
      <c r="E151615">
        <v>10080</v>
      </c>
      <c r="F151615">
        <v>4</v>
      </c>
      <c r="G151615">
        <v>15400</v>
      </c>
      <c r="H151615">
        <v>15400</v>
      </c>
      <c r="I151615" s="1" t="s">
        <v>98</v>
      </c>
    </row>
    <row r="151616" spans="1:9" x14ac:dyDescent="0.25">
      <c r="A151616" s="1" t="s">
        <v>100090</v>
      </c>
      <c r="B151616">
        <v>2</v>
      </c>
      <c r="C151616" s="2">
        <v>45201.417129629626</v>
      </c>
      <c r="D151616" s="2">
        <v>45201.443055555559</v>
      </c>
      <c r="E151616">
        <v>10080</v>
      </c>
      <c r="F151616">
        <v>4</v>
      </c>
      <c r="G151616">
        <v>15500</v>
      </c>
      <c r="H151616">
        <v>15400</v>
      </c>
      <c r="I151616" s="1" t="s">
        <v>15</v>
      </c>
    </row>
    <row r="151617" spans="1:9" x14ac:dyDescent="0.25">
      <c r="A151617" s="1" t="s">
        <v>100091</v>
      </c>
      <c r="B151617">
        <v>1</v>
      </c>
      <c r="C151617" s="2">
        <v>45201.413888888892</v>
      </c>
      <c r="D151617" s="2">
        <v>45201.432638888888</v>
      </c>
      <c r="E151617">
        <v>10010</v>
      </c>
      <c r="F151617">
        <v>2</v>
      </c>
      <c r="G151617">
        <v>146550</v>
      </c>
      <c r="H151617">
        <v>146450</v>
      </c>
      <c r="I151617" s="1" t="s">
        <v>10</v>
      </c>
    </row>
    <row r="151618" spans="1:9" x14ac:dyDescent="0.25">
      <c r="A151618" s="1" t="s">
        <v>100092</v>
      </c>
      <c r="B151618">
        <v>1</v>
      </c>
      <c r="C151618" s="2">
        <v>45201.414583333331</v>
      </c>
      <c r="D151618" s="2">
        <v>45201.42083333333</v>
      </c>
      <c r="E151618">
        <v>10030</v>
      </c>
      <c r="F151618">
        <v>2</v>
      </c>
      <c r="G151618">
        <v>204000</v>
      </c>
      <c r="H151618">
        <v>203900</v>
      </c>
      <c r="I151618" s="1" t="s">
        <v>207</v>
      </c>
    </row>
    <row r="151619" spans="1:9" x14ac:dyDescent="0.25">
      <c r="A151619" s="1" t="s">
        <v>100093</v>
      </c>
      <c r="B151619">
        <v>1</v>
      </c>
      <c r="C151619" s="2">
        <v>45201.414583333331</v>
      </c>
      <c r="D151619" s="2">
        <v>45201.492361111108</v>
      </c>
      <c r="E151619">
        <v>10030</v>
      </c>
      <c r="F151619">
        <v>2</v>
      </c>
      <c r="G151619">
        <v>42000</v>
      </c>
      <c r="H151619">
        <v>21000</v>
      </c>
      <c r="I151619" s="1" t="s">
        <v>10</v>
      </c>
    </row>
    <row r="151620" spans="1:9" x14ac:dyDescent="0.25">
      <c r="A151620" s="1" t="s">
        <v>100094</v>
      </c>
      <c r="B151620">
        <v>1</v>
      </c>
      <c r="C151620" s="2">
        <v>45201.414583333331</v>
      </c>
      <c r="D151620" s="2">
        <v>45201.602777777778</v>
      </c>
      <c r="E151620">
        <v>10030</v>
      </c>
      <c r="F151620">
        <v>2</v>
      </c>
      <c r="G151620">
        <v>110703</v>
      </c>
      <c r="H151620">
        <v>42000</v>
      </c>
      <c r="I151620" s="1" t="s">
        <v>10</v>
      </c>
    </row>
    <row r="151621" spans="1:9" x14ac:dyDescent="0.25">
      <c r="A151621" s="1" t="s">
        <v>100095</v>
      </c>
      <c r="B151621">
        <v>1</v>
      </c>
      <c r="C151621" s="2">
        <v>45201.415972222225</v>
      </c>
      <c r="D151621" s="2">
        <v>45201.686805555553</v>
      </c>
      <c r="E151621">
        <v>10030</v>
      </c>
      <c r="F151621">
        <v>2</v>
      </c>
      <c r="G151621">
        <v>342000</v>
      </c>
      <c r="H151621">
        <v>342000</v>
      </c>
      <c r="I151621" s="1" t="s">
        <v>43</v>
      </c>
    </row>
    <row r="151622" spans="1:9" x14ac:dyDescent="0.25">
      <c r="A151622" s="1" t="s">
        <v>100096</v>
      </c>
      <c r="B151622">
        <v>1</v>
      </c>
      <c r="C151622" s="2">
        <v>45201.416666666664</v>
      </c>
      <c r="D151622" s="2">
        <v>45201.425694444442</v>
      </c>
      <c r="E151622">
        <v>10031</v>
      </c>
      <c r="F151622">
        <v>4</v>
      </c>
      <c r="G151622">
        <v>5400</v>
      </c>
      <c r="H151622">
        <v>4400</v>
      </c>
      <c r="I151622" s="1" t="s">
        <v>43</v>
      </c>
    </row>
    <row r="151623" spans="1:9" x14ac:dyDescent="0.25">
      <c r="A151623" s="1" t="s">
        <v>100097</v>
      </c>
      <c r="B151623">
        <v>1</v>
      </c>
      <c r="C151623" s="2">
        <v>45201.417361111111</v>
      </c>
      <c r="D151623" s="2">
        <v>45201.518750000003</v>
      </c>
      <c r="E151623">
        <v>10050</v>
      </c>
      <c r="F151623">
        <v>1</v>
      </c>
      <c r="G151623">
        <v>0</v>
      </c>
      <c r="H151623">
        <v>15000</v>
      </c>
      <c r="I151623" s="1" t="s">
        <v>43</v>
      </c>
    </row>
    <row r="151624" spans="1:9" x14ac:dyDescent="0.25">
      <c r="A151624" s="1" t="s">
        <v>100098</v>
      </c>
      <c r="B151624">
        <v>1</v>
      </c>
      <c r="C151624" s="2">
        <v>45201.418749999997</v>
      </c>
      <c r="D151624" s="2">
        <v>45201.597222222219</v>
      </c>
      <c r="E151624">
        <v>10030</v>
      </c>
      <c r="F151624">
        <v>1</v>
      </c>
      <c r="G151624">
        <v>42000</v>
      </c>
      <c r="H151624">
        <v>90000</v>
      </c>
      <c r="I151624" s="1" t="s">
        <v>58</v>
      </c>
    </row>
    <row r="151625" spans="1:9" x14ac:dyDescent="0.25">
      <c r="A151625" s="1" t="s">
        <v>100099</v>
      </c>
      <c r="B151625">
        <v>1</v>
      </c>
      <c r="C151625" s="2">
        <v>45201.419444444444</v>
      </c>
      <c r="D151625" s="2">
        <v>45201.429861111108</v>
      </c>
      <c r="E151625">
        <v>10010</v>
      </c>
      <c r="F151625">
        <v>2</v>
      </c>
      <c r="G151625">
        <v>216100</v>
      </c>
      <c r="H151625">
        <v>216100</v>
      </c>
      <c r="I151625" s="1" t="s">
        <v>17</v>
      </c>
    </row>
    <row r="151626" spans="1:9" x14ac:dyDescent="0.25">
      <c r="A151626" s="1" t="s">
        <v>100100</v>
      </c>
      <c r="B151626">
        <v>1</v>
      </c>
      <c r="C151626" s="2">
        <v>45201.420138888891</v>
      </c>
      <c r="D151626" s="2">
        <v>45201.604861111111</v>
      </c>
      <c r="E151626">
        <v>10030</v>
      </c>
      <c r="F151626">
        <v>1</v>
      </c>
      <c r="G151626">
        <v>144300</v>
      </c>
      <c r="H151626">
        <v>145300</v>
      </c>
      <c r="I151626" s="1" t="s">
        <v>41</v>
      </c>
    </row>
    <row r="151627" spans="1:9" x14ac:dyDescent="0.25">
      <c r="A151627" s="1" t="s">
        <v>100101</v>
      </c>
      <c r="B151627">
        <v>1</v>
      </c>
      <c r="C151627" s="2">
        <v>45201.42083333333</v>
      </c>
      <c r="D151627" s="2">
        <v>45201.564583333333</v>
      </c>
      <c r="E151627">
        <v>10050</v>
      </c>
      <c r="F151627">
        <v>2</v>
      </c>
      <c r="G151627">
        <v>200</v>
      </c>
      <c r="H151627">
        <v>200</v>
      </c>
      <c r="I151627" s="1" t="s">
        <v>43</v>
      </c>
    </row>
    <row r="151628" spans="1:9" x14ac:dyDescent="0.25">
      <c r="A151628" s="1" t="s">
        <v>100102</v>
      </c>
      <c r="B151628">
        <v>1</v>
      </c>
      <c r="C151628" s="2">
        <v>45201.421527777777</v>
      </c>
      <c r="D151628" s="2">
        <v>45201.46875</v>
      </c>
      <c r="E151628">
        <v>10030</v>
      </c>
      <c r="F151628">
        <v>1</v>
      </c>
      <c r="G151628">
        <v>42000</v>
      </c>
      <c r="H151628">
        <v>54000</v>
      </c>
      <c r="I151628" s="1" t="s">
        <v>10</v>
      </c>
    </row>
    <row r="151629" spans="1:9" x14ac:dyDescent="0.25">
      <c r="A151629" s="1" t="s">
        <v>100103</v>
      </c>
      <c r="B151629">
        <v>1</v>
      </c>
      <c r="C151629" s="2">
        <v>45201.421527777777</v>
      </c>
      <c r="D151629" s="2">
        <v>45201.428472222222</v>
      </c>
      <c r="E151629">
        <v>10030</v>
      </c>
      <c r="F151629">
        <v>2</v>
      </c>
      <c r="G151629">
        <v>202300</v>
      </c>
      <c r="H151629">
        <v>197300</v>
      </c>
      <c r="I151629" s="1" t="s">
        <v>10</v>
      </c>
    </row>
    <row r="151630" spans="1:9" x14ac:dyDescent="0.25">
      <c r="A151630" s="1" t="s">
        <v>100104</v>
      </c>
      <c r="B151630">
        <v>1</v>
      </c>
      <c r="C151630" s="2">
        <v>45201.422222222223</v>
      </c>
      <c r="D151630" s="2">
        <v>45201.679166666669</v>
      </c>
      <c r="E151630">
        <v>10010</v>
      </c>
      <c r="F151630">
        <v>2</v>
      </c>
      <c r="G151630">
        <v>370800</v>
      </c>
      <c r="H151630">
        <v>369800</v>
      </c>
      <c r="I151630" s="1" t="s">
        <v>10</v>
      </c>
    </row>
    <row r="151631" spans="1:9" x14ac:dyDescent="0.25">
      <c r="A151631" s="1" t="s">
        <v>100105</v>
      </c>
      <c r="B151631">
        <v>1</v>
      </c>
      <c r="C151631" s="2">
        <v>45201.42291666667</v>
      </c>
      <c r="D151631" s="2">
        <v>45201.495138888888</v>
      </c>
      <c r="E151631">
        <v>10050</v>
      </c>
      <c r="F151631">
        <v>2</v>
      </c>
      <c r="G151631">
        <v>54000</v>
      </c>
      <c r="H151631">
        <v>0</v>
      </c>
      <c r="I151631" s="1" t="s">
        <v>10</v>
      </c>
    </row>
    <row r="151632" spans="1:9" x14ac:dyDescent="0.25">
      <c r="A151632" s="1" t="s">
        <v>100106</v>
      </c>
      <c r="B151632">
        <v>1</v>
      </c>
      <c r="C151632" s="2">
        <v>45201.425000000003</v>
      </c>
      <c r="D151632" s="2">
        <v>45201.479861111111</v>
      </c>
      <c r="E151632">
        <v>10030</v>
      </c>
      <c r="F151632">
        <v>2</v>
      </c>
      <c r="G151632">
        <v>267400</v>
      </c>
      <c r="H151632">
        <v>266400</v>
      </c>
      <c r="I151632" s="1" t="s">
        <v>10</v>
      </c>
    </row>
    <row r="151633" spans="1:9" x14ac:dyDescent="0.25">
      <c r="A151633" s="1" t="s">
        <v>100107</v>
      </c>
      <c r="B151633">
        <v>1</v>
      </c>
      <c r="C151633" s="2">
        <v>45201.425694444442</v>
      </c>
      <c r="D151633" s="2">
        <v>45201.502083333333</v>
      </c>
      <c r="E151633">
        <v>10030</v>
      </c>
      <c r="F151633">
        <v>1</v>
      </c>
      <c r="G151633">
        <v>290100</v>
      </c>
      <c r="H151633">
        <v>290100</v>
      </c>
      <c r="I151633" s="1" t="s">
        <v>10</v>
      </c>
    </row>
    <row r="151634" spans="1:9" x14ac:dyDescent="0.25">
      <c r="A151634" s="1" t="s">
        <v>100108</v>
      </c>
      <c r="B151634">
        <v>1</v>
      </c>
      <c r="C151634" s="2">
        <v>45201.425694444442</v>
      </c>
      <c r="D151634" s="2">
        <v>45201.574999999997</v>
      </c>
      <c r="E151634">
        <v>10030</v>
      </c>
      <c r="F151634">
        <v>2</v>
      </c>
      <c r="G151634">
        <v>68000</v>
      </c>
      <c r="H151634">
        <v>66000</v>
      </c>
      <c r="I151634" s="1" t="s">
        <v>58</v>
      </c>
    </row>
    <row r="151635" spans="1:9" x14ac:dyDescent="0.25">
      <c r="A151635" s="1" t="s">
        <v>100108</v>
      </c>
      <c r="B151635">
        <v>2</v>
      </c>
      <c r="C151635" s="2">
        <v>45201.449178240742</v>
      </c>
      <c r="D151635" s="2">
        <v>45201.574999999997</v>
      </c>
      <c r="E151635">
        <v>10030</v>
      </c>
      <c r="F151635">
        <v>2</v>
      </c>
      <c r="G151635">
        <v>68000</v>
      </c>
      <c r="H151635">
        <v>66000</v>
      </c>
      <c r="I151635" s="1" t="s">
        <v>490</v>
      </c>
    </row>
    <row r="151636" spans="1:9" x14ac:dyDescent="0.25">
      <c r="A151636" s="1" t="s">
        <v>100108</v>
      </c>
      <c r="B151636">
        <v>3</v>
      </c>
      <c r="C151636" s="2">
        <v>45201.555138888885</v>
      </c>
      <c r="D151636" s="2">
        <v>45201.574999999997</v>
      </c>
      <c r="E151636">
        <v>10030</v>
      </c>
      <c r="F151636">
        <v>2</v>
      </c>
      <c r="G151636">
        <v>68000</v>
      </c>
      <c r="H151636">
        <v>67000</v>
      </c>
      <c r="I151636" s="1" t="s">
        <v>490</v>
      </c>
    </row>
    <row r="151637" spans="1:9" x14ac:dyDescent="0.25">
      <c r="A151637" s="1" t="s">
        <v>100109</v>
      </c>
      <c r="B151637">
        <v>1</v>
      </c>
      <c r="C151637" s="2">
        <v>45201.425694444442</v>
      </c>
      <c r="D151637" s="2">
        <v>45201.435416666667</v>
      </c>
      <c r="E151637">
        <v>10031</v>
      </c>
      <c r="F151637">
        <v>3</v>
      </c>
      <c r="G151637">
        <v>5000</v>
      </c>
      <c r="H151637">
        <v>5000</v>
      </c>
      <c r="I151637" s="1" t="s">
        <v>43</v>
      </c>
    </row>
    <row r="151638" spans="1:9" x14ac:dyDescent="0.25">
      <c r="A151638" s="1" t="s">
        <v>100110</v>
      </c>
      <c r="B151638">
        <v>1</v>
      </c>
      <c r="C151638" s="2">
        <v>45201.426388888889</v>
      </c>
      <c r="D151638" s="2">
        <v>45201.585416666669</v>
      </c>
      <c r="E151638">
        <v>10030</v>
      </c>
      <c r="F151638">
        <v>1</v>
      </c>
      <c r="G151638">
        <v>358300</v>
      </c>
      <c r="H151638">
        <v>359300</v>
      </c>
      <c r="I151638" s="1" t="s">
        <v>10</v>
      </c>
    </row>
    <row r="151639" spans="1:9" x14ac:dyDescent="0.25">
      <c r="A151639" s="1" t="s">
        <v>100111</v>
      </c>
      <c r="B151639">
        <v>1</v>
      </c>
      <c r="C151639" s="2">
        <v>45201.426388888889</v>
      </c>
      <c r="D151639" s="2">
        <v>45201.633333333331</v>
      </c>
      <c r="E151639">
        <v>10010</v>
      </c>
      <c r="F151639">
        <v>2</v>
      </c>
      <c r="G151639">
        <v>69000</v>
      </c>
      <c r="H151639">
        <v>66000</v>
      </c>
      <c r="I151639" s="1" t="s">
        <v>207</v>
      </c>
    </row>
    <row r="151640" spans="1:9" x14ac:dyDescent="0.25">
      <c r="A151640" s="1" t="s">
        <v>100112</v>
      </c>
      <c r="B151640">
        <v>1</v>
      </c>
      <c r="C151640" s="2">
        <v>45201.427083333336</v>
      </c>
      <c r="D151640" s="2">
        <v>45201.588888888888</v>
      </c>
      <c r="E151640">
        <v>10010</v>
      </c>
      <c r="F151640">
        <v>1</v>
      </c>
      <c r="G151640">
        <v>320000</v>
      </c>
      <c r="H151640">
        <v>321000</v>
      </c>
      <c r="I151640" s="1" t="s">
        <v>10</v>
      </c>
    </row>
    <row r="151641" spans="1:9" x14ac:dyDescent="0.25">
      <c r="A151641" s="1" t="s">
        <v>100113</v>
      </c>
      <c r="B151641">
        <v>1</v>
      </c>
      <c r="C151641" s="2">
        <v>45201.428472222222</v>
      </c>
      <c r="D151641" s="2">
        <v>45201.615277777775</v>
      </c>
      <c r="E151641">
        <v>10030</v>
      </c>
      <c r="F151641">
        <v>1</v>
      </c>
      <c r="G151641">
        <v>369500</v>
      </c>
      <c r="H151641">
        <v>370500</v>
      </c>
      <c r="I151641" s="1" t="s">
        <v>10</v>
      </c>
    </row>
    <row r="151642" spans="1:9" x14ac:dyDescent="0.25">
      <c r="A151642" s="1" t="s">
        <v>100114</v>
      </c>
      <c r="B151642">
        <v>1</v>
      </c>
      <c r="C151642" s="2">
        <v>45201.429166666669</v>
      </c>
      <c r="D151642" s="2">
        <v>45201.449305555558</v>
      </c>
      <c r="E151642">
        <v>10030</v>
      </c>
      <c r="F151642">
        <v>1</v>
      </c>
      <c r="G151642">
        <v>60300</v>
      </c>
      <c r="H151642">
        <v>60300</v>
      </c>
      <c r="I151642" s="1" t="s">
        <v>43</v>
      </c>
    </row>
    <row r="151643" spans="1:9" x14ac:dyDescent="0.25">
      <c r="A151643" s="1" t="s">
        <v>100115</v>
      </c>
      <c r="B151643">
        <v>1</v>
      </c>
      <c r="C151643" s="2">
        <v>45201.429861111108</v>
      </c>
      <c r="D151643" s="2">
        <v>45201.67291666667</v>
      </c>
      <c r="E151643">
        <v>10100</v>
      </c>
      <c r="F151643">
        <v>3</v>
      </c>
      <c r="G151643">
        <v>16400</v>
      </c>
      <c r="H151643">
        <v>16700</v>
      </c>
      <c r="I151643" s="1" t="s">
        <v>41</v>
      </c>
    </row>
    <row r="151644" spans="1:9" x14ac:dyDescent="0.25">
      <c r="A151644" s="1" t="s">
        <v>100116</v>
      </c>
      <c r="B151644">
        <v>1</v>
      </c>
      <c r="C151644" s="2">
        <v>45201.429861111108</v>
      </c>
      <c r="D151644" s="2">
        <v>45201.481249999997</v>
      </c>
      <c r="E151644">
        <v>10010</v>
      </c>
      <c r="F151644">
        <v>2</v>
      </c>
      <c r="G151644">
        <v>158400</v>
      </c>
      <c r="H151644">
        <v>157400</v>
      </c>
      <c r="I151644" s="1" t="s">
        <v>10</v>
      </c>
    </row>
    <row r="151645" spans="1:9" x14ac:dyDescent="0.25">
      <c r="A151645" s="1" t="s">
        <v>100117</v>
      </c>
      <c r="B151645">
        <v>1</v>
      </c>
      <c r="C151645" s="2">
        <v>45201.429861111108</v>
      </c>
      <c r="D151645" s="2">
        <v>45201.461111111108</v>
      </c>
      <c r="E151645">
        <v>10030</v>
      </c>
      <c r="F151645">
        <v>1</v>
      </c>
      <c r="G151645">
        <v>224800</v>
      </c>
      <c r="H151645">
        <v>224800</v>
      </c>
      <c r="I151645" s="1" t="s">
        <v>10</v>
      </c>
    </row>
    <row r="151646" spans="1:9" x14ac:dyDescent="0.25">
      <c r="A151646" s="1" t="s">
        <v>100118</v>
      </c>
      <c r="B151646">
        <v>1</v>
      </c>
      <c r="C151646" s="2">
        <v>45201.430555555555</v>
      </c>
      <c r="D151646" s="2">
        <v>45201.676388888889</v>
      </c>
      <c r="E151646">
        <v>10030</v>
      </c>
      <c r="F151646">
        <v>1</v>
      </c>
      <c r="G151646">
        <v>361100</v>
      </c>
      <c r="H151646">
        <v>361100</v>
      </c>
      <c r="I151646" s="1" t="s">
        <v>10</v>
      </c>
    </row>
    <row r="151647" spans="1:9" x14ac:dyDescent="0.25">
      <c r="A151647" s="1" t="s">
        <v>100119</v>
      </c>
      <c r="B151647">
        <v>1</v>
      </c>
      <c r="C151647" s="2">
        <v>45201.431944444441</v>
      </c>
      <c r="D151647" s="2">
        <v>45201.438888888886</v>
      </c>
      <c r="E151647">
        <v>10030</v>
      </c>
      <c r="F151647">
        <v>2</v>
      </c>
      <c r="G151647">
        <v>193300</v>
      </c>
      <c r="H151647">
        <v>192300</v>
      </c>
      <c r="I151647" s="1" t="s">
        <v>10</v>
      </c>
    </row>
    <row r="151648" spans="1:9" x14ac:dyDescent="0.25">
      <c r="A151648" s="1" t="s">
        <v>100120</v>
      </c>
      <c r="B151648">
        <v>1</v>
      </c>
      <c r="C151648" s="2">
        <v>45201.431944444441</v>
      </c>
      <c r="D151648" s="2">
        <v>45201.5625</v>
      </c>
      <c r="E151648">
        <v>10010</v>
      </c>
      <c r="F151648">
        <v>2</v>
      </c>
      <c r="G151648">
        <v>142000</v>
      </c>
      <c r="H151648">
        <v>142000</v>
      </c>
      <c r="I151648" s="1" t="s">
        <v>41</v>
      </c>
    </row>
    <row r="151649" spans="1:9" x14ac:dyDescent="0.25">
      <c r="A151649" s="1" t="s">
        <v>100121</v>
      </c>
      <c r="B151649">
        <v>1</v>
      </c>
      <c r="C151649" s="2">
        <v>45201.432638888888</v>
      </c>
      <c r="D151649" s="2">
        <v>45201.675694444442</v>
      </c>
      <c r="E151649">
        <v>10030</v>
      </c>
      <c r="F151649">
        <v>1</v>
      </c>
      <c r="G151649">
        <v>50000</v>
      </c>
      <c r="H151649">
        <v>52000</v>
      </c>
      <c r="I151649" s="1" t="s">
        <v>10</v>
      </c>
    </row>
    <row r="151650" spans="1:9" x14ac:dyDescent="0.25">
      <c r="A151650" s="1" t="s">
        <v>100122</v>
      </c>
      <c r="B151650">
        <v>1</v>
      </c>
      <c r="C151650" s="2">
        <v>45201.432638888888</v>
      </c>
      <c r="D151650" s="2">
        <v>45201.507638888892</v>
      </c>
      <c r="E151650">
        <v>10030</v>
      </c>
      <c r="F151650">
        <v>2</v>
      </c>
      <c r="G151650">
        <v>224700</v>
      </c>
      <c r="H151650">
        <v>224700</v>
      </c>
      <c r="I151650" s="1" t="s">
        <v>41226</v>
      </c>
    </row>
    <row r="151651" spans="1:9" x14ac:dyDescent="0.25">
      <c r="A151651" s="1" t="s">
        <v>100123</v>
      </c>
      <c r="B151651">
        <v>1</v>
      </c>
      <c r="C151651" s="2">
        <v>45201.433333333334</v>
      </c>
      <c r="D151651" s="2">
        <v>45201.667361111111</v>
      </c>
      <c r="E151651">
        <v>10010</v>
      </c>
      <c r="F151651">
        <v>2</v>
      </c>
      <c r="G151651">
        <v>320000</v>
      </c>
      <c r="H151651">
        <v>320000</v>
      </c>
      <c r="I151651" s="1" t="s">
        <v>43</v>
      </c>
    </row>
    <row r="151652" spans="1:9" x14ac:dyDescent="0.25">
      <c r="A151652" s="1" t="s">
        <v>100124</v>
      </c>
      <c r="B151652">
        <v>1</v>
      </c>
      <c r="C151652" s="2">
        <v>45201.434027777781</v>
      </c>
      <c r="D151652" s="2">
        <v>45201.493750000001</v>
      </c>
      <c r="E151652">
        <v>10030</v>
      </c>
      <c r="F151652">
        <v>1</v>
      </c>
      <c r="G151652">
        <v>98000</v>
      </c>
      <c r="H151652">
        <v>110703</v>
      </c>
      <c r="I151652" s="1" t="s">
        <v>10</v>
      </c>
    </row>
    <row r="151653" spans="1:9" x14ac:dyDescent="0.25">
      <c r="A151653" s="1" t="s">
        <v>100125</v>
      </c>
      <c r="B151653">
        <v>1</v>
      </c>
      <c r="C151653" s="2">
        <v>45201.436111111114</v>
      </c>
      <c r="D151653" s="2">
        <v>45201.505555555559</v>
      </c>
      <c r="E151653">
        <v>10030</v>
      </c>
      <c r="F151653">
        <v>1</v>
      </c>
      <c r="G151653">
        <v>54000</v>
      </c>
      <c r="H151653">
        <v>78000</v>
      </c>
      <c r="I151653" s="1" t="s">
        <v>10</v>
      </c>
    </row>
    <row r="151654" spans="1:9" x14ac:dyDescent="0.25">
      <c r="A151654" s="1" t="s">
        <v>100126</v>
      </c>
      <c r="B151654">
        <v>1</v>
      </c>
      <c r="C151654" s="2">
        <v>45201.436111111114</v>
      </c>
      <c r="D151654" s="2">
        <v>45201.447222222225</v>
      </c>
      <c r="E151654">
        <v>10010</v>
      </c>
      <c r="F151654">
        <v>2</v>
      </c>
      <c r="G151654">
        <v>180300</v>
      </c>
      <c r="H151654">
        <v>180300</v>
      </c>
      <c r="I151654" s="1" t="s">
        <v>10</v>
      </c>
    </row>
    <row r="151655" spans="1:9" x14ac:dyDescent="0.25">
      <c r="A151655" s="1" t="s">
        <v>100127</v>
      </c>
      <c r="B151655">
        <v>1</v>
      </c>
      <c r="C151655" s="2">
        <v>45201.436111111114</v>
      </c>
      <c r="D151655" s="2">
        <v>45201.546527777777</v>
      </c>
      <c r="E151655">
        <v>10010</v>
      </c>
      <c r="F151655">
        <v>2</v>
      </c>
      <c r="G151655">
        <v>362100</v>
      </c>
      <c r="H151655">
        <v>361100</v>
      </c>
      <c r="I151655" s="1" t="s">
        <v>10</v>
      </c>
    </row>
    <row r="151656" spans="1:9" x14ac:dyDescent="0.25">
      <c r="A151656" s="1" t="s">
        <v>100128</v>
      </c>
      <c r="B151656">
        <v>1</v>
      </c>
      <c r="C151656" s="2">
        <v>45201.436111111114</v>
      </c>
      <c r="D151656" s="2">
        <v>45201.756944444445</v>
      </c>
      <c r="E151656">
        <v>10030</v>
      </c>
      <c r="F151656">
        <v>2</v>
      </c>
      <c r="G151656">
        <v>21500</v>
      </c>
      <c r="H151656">
        <v>20500</v>
      </c>
      <c r="I151656" s="1" t="s">
        <v>43</v>
      </c>
    </row>
    <row r="151657" spans="1:9" x14ac:dyDescent="0.25">
      <c r="A151657" s="1" t="s">
        <v>100129</v>
      </c>
      <c r="B151657">
        <v>1</v>
      </c>
      <c r="C151657" s="2">
        <v>45201.4375</v>
      </c>
      <c r="D151657" s="2">
        <v>45201.45208333333</v>
      </c>
      <c r="E151657">
        <v>10010</v>
      </c>
      <c r="F151657">
        <v>1</v>
      </c>
      <c r="G151657">
        <v>284300</v>
      </c>
      <c r="H151657">
        <v>285300</v>
      </c>
      <c r="I151657" s="1" t="s">
        <v>98</v>
      </c>
    </row>
    <row r="151658" spans="1:9" x14ac:dyDescent="0.25">
      <c r="A151658" s="1" t="s">
        <v>100129</v>
      </c>
      <c r="B151658">
        <v>2</v>
      </c>
      <c r="C151658" s="2">
        <v>45201.439247685186</v>
      </c>
      <c r="D151658" s="2">
        <v>45201.45208333333</v>
      </c>
      <c r="E151658">
        <v>10010</v>
      </c>
      <c r="F151658">
        <v>1</v>
      </c>
      <c r="G151658">
        <v>287000</v>
      </c>
      <c r="H151658">
        <v>292000</v>
      </c>
      <c r="I151658" s="1" t="s">
        <v>15</v>
      </c>
    </row>
    <row r="151659" spans="1:9" x14ac:dyDescent="0.25">
      <c r="A151659" s="1" t="s">
        <v>100130</v>
      </c>
      <c r="B151659">
        <v>1</v>
      </c>
      <c r="C151659" s="2">
        <v>45201.438194444447</v>
      </c>
      <c r="D151659" s="2">
        <v>45201.45208333333</v>
      </c>
      <c r="E151659">
        <v>10080</v>
      </c>
      <c r="F151659">
        <v>4</v>
      </c>
      <c r="G151659">
        <v>5800</v>
      </c>
      <c r="H151659">
        <v>4800</v>
      </c>
      <c r="I151659" s="1" t="s">
        <v>10</v>
      </c>
    </row>
    <row r="151660" spans="1:9" x14ac:dyDescent="0.25">
      <c r="A151660" s="1" t="s">
        <v>100131</v>
      </c>
      <c r="B151660">
        <v>1</v>
      </c>
      <c r="C151660" s="2">
        <v>45201.438888888886</v>
      </c>
      <c r="D151660" s="2">
        <v>45201.701388888891</v>
      </c>
      <c r="E151660">
        <v>10030</v>
      </c>
      <c r="F151660">
        <v>1</v>
      </c>
      <c r="G151660">
        <v>317200</v>
      </c>
      <c r="H151660">
        <v>320000</v>
      </c>
      <c r="I151660" s="1" t="s">
        <v>98</v>
      </c>
    </row>
    <row r="151661" spans="1:9" x14ac:dyDescent="0.25">
      <c r="A151661" s="1" t="s">
        <v>100132</v>
      </c>
      <c r="B151661">
        <v>1</v>
      </c>
      <c r="C151661" s="2">
        <v>45201.439583333333</v>
      </c>
      <c r="D151661" s="2">
        <v>45201.701388888891</v>
      </c>
      <c r="E151661">
        <v>10030</v>
      </c>
      <c r="F151661">
        <v>1</v>
      </c>
      <c r="G151661">
        <v>0</v>
      </c>
      <c r="H151661">
        <v>21000</v>
      </c>
      <c r="I151661" s="1" t="s">
        <v>10</v>
      </c>
    </row>
    <row r="151662" spans="1:9" x14ac:dyDescent="0.25">
      <c r="A151662" s="1" t="s">
        <v>100133</v>
      </c>
      <c r="B151662">
        <v>1</v>
      </c>
      <c r="C151662" s="2">
        <v>45201.44027777778</v>
      </c>
      <c r="D151662" s="2">
        <v>45201.48333333333</v>
      </c>
      <c r="E151662">
        <v>10010</v>
      </c>
      <c r="F151662">
        <v>1</v>
      </c>
      <c r="G151662">
        <v>100800</v>
      </c>
      <c r="H151662">
        <v>101800</v>
      </c>
      <c r="I151662" s="1" t="s">
        <v>10</v>
      </c>
    </row>
    <row r="151663" spans="1:9" x14ac:dyDescent="0.25">
      <c r="A151663" s="1" t="s">
        <v>100133</v>
      </c>
      <c r="B151663">
        <v>2</v>
      </c>
      <c r="C151663" s="2">
        <v>45201.449525462966</v>
      </c>
      <c r="D151663" s="2">
        <v>45201.48333333333</v>
      </c>
      <c r="E151663">
        <v>10010</v>
      </c>
      <c r="F151663">
        <v>1</v>
      </c>
      <c r="G151663">
        <v>101800</v>
      </c>
      <c r="H151663">
        <v>102800</v>
      </c>
      <c r="I151663" s="1" t="s">
        <v>10</v>
      </c>
    </row>
    <row r="151664" spans="1:9" x14ac:dyDescent="0.25">
      <c r="A151664" s="1" t="s">
        <v>100133</v>
      </c>
      <c r="B151664">
        <v>3</v>
      </c>
      <c r="C151664" s="2">
        <v>45201.449791666666</v>
      </c>
      <c r="D151664" s="2">
        <v>45201.48333333333</v>
      </c>
      <c r="E151664">
        <v>10010</v>
      </c>
      <c r="F151664">
        <v>1</v>
      </c>
      <c r="G151664">
        <v>102800</v>
      </c>
      <c r="H151664">
        <v>103800</v>
      </c>
      <c r="I151664" s="1" t="s">
        <v>10</v>
      </c>
    </row>
    <row r="151665" spans="1:9" x14ac:dyDescent="0.25">
      <c r="A151665" s="1" t="s">
        <v>100133</v>
      </c>
      <c r="B151665">
        <v>4</v>
      </c>
      <c r="C151665" s="2">
        <v>45201.450173611112</v>
      </c>
      <c r="D151665" s="2">
        <v>45201.48333333333</v>
      </c>
      <c r="E151665">
        <v>10010</v>
      </c>
      <c r="F151665">
        <v>1</v>
      </c>
      <c r="G151665">
        <v>103800</v>
      </c>
      <c r="H151665">
        <v>104800</v>
      </c>
      <c r="I151665" s="1" t="s">
        <v>10</v>
      </c>
    </row>
    <row r="151666" spans="1:9" x14ac:dyDescent="0.25">
      <c r="A151666" s="1" t="s">
        <v>100133</v>
      </c>
      <c r="B151666">
        <v>5</v>
      </c>
      <c r="C151666" s="2">
        <v>45201.450671296298</v>
      </c>
      <c r="D151666" s="2">
        <v>45201.48333333333</v>
      </c>
      <c r="E151666">
        <v>10010</v>
      </c>
      <c r="F151666">
        <v>1</v>
      </c>
      <c r="G151666">
        <v>104800</v>
      </c>
      <c r="H151666">
        <v>105800</v>
      </c>
      <c r="I151666" s="1" t="s">
        <v>10</v>
      </c>
    </row>
    <row r="151667" spans="1:9" x14ac:dyDescent="0.25">
      <c r="A151667" s="1" t="s">
        <v>100133</v>
      </c>
      <c r="B151667">
        <v>6</v>
      </c>
      <c r="C151667" s="2">
        <v>45201.450914351852</v>
      </c>
      <c r="D151667" s="2">
        <v>45201.48333333333</v>
      </c>
      <c r="E151667">
        <v>10010</v>
      </c>
      <c r="F151667">
        <v>1</v>
      </c>
      <c r="G151667">
        <v>105800</v>
      </c>
      <c r="H151667">
        <v>106800</v>
      </c>
      <c r="I151667" s="1" t="s">
        <v>10</v>
      </c>
    </row>
    <row r="151668" spans="1:9" x14ac:dyDescent="0.25">
      <c r="A151668" s="1" t="s">
        <v>100133</v>
      </c>
      <c r="B151668">
        <v>7</v>
      </c>
      <c r="C151668" s="2">
        <v>45201.451296296298</v>
      </c>
      <c r="D151668" s="2">
        <v>45201.48333333333</v>
      </c>
      <c r="E151668">
        <v>10010</v>
      </c>
      <c r="F151668">
        <v>1</v>
      </c>
      <c r="G151668">
        <v>106800</v>
      </c>
      <c r="H151668">
        <v>107800</v>
      </c>
      <c r="I151668" s="1" t="s">
        <v>10</v>
      </c>
    </row>
    <row r="151669" spans="1:9" x14ac:dyDescent="0.25">
      <c r="A151669" s="1" t="s">
        <v>100133</v>
      </c>
      <c r="B151669">
        <v>8</v>
      </c>
      <c r="C151669" s="2">
        <v>45201.451805555553</v>
      </c>
      <c r="D151669" s="2">
        <v>45201.48333333333</v>
      </c>
      <c r="E151669">
        <v>10010</v>
      </c>
      <c r="F151669">
        <v>1</v>
      </c>
      <c r="G151669">
        <v>107800</v>
      </c>
      <c r="H151669">
        <v>108800</v>
      </c>
      <c r="I151669" s="1" t="s">
        <v>10</v>
      </c>
    </row>
    <row r="151670" spans="1:9" x14ac:dyDescent="0.25">
      <c r="A151670" s="1" t="s">
        <v>100133</v>
      </c>
      <c r="B151670">
        <v>9</v>
      </c>
      <c r="C151670" s="2">
        <v>45201.452314814815</v>
      </c>
      <c r="D151670" s="2">
        <v>45201.48333333333</v>
      </c>
      <c r="E151670">
        <v>10010</v>
      </c>
      <c r="F151670">
        <v>1</v>
      </c>
      <c r="G151670">
        <v>108800</v>
      </c>
      <c r="H151670">
        <v>109800</v>
      </c>
      <c r="I151670" s="1" t="s">
        <v>10</v>
      </c>
    </row>
    <row r="151671" spans="1:9" x14ac:dyDescent="0.25">
      <c r="A151671" s="1" t="s">
        <v>100133</v>
      </c>
      <c r="B151671">
        <v>10</v>
      </c>
      <c r="C151671" s="2">
        <v>45201.452696759261</v>
      </c>
      <c r="D151671" s="2">
        <v>45201.48333333333</v>
      </c>
      <c r="E151671">
        <v>10010</v>
      </c>
      <c r="F151671">
        <v>1</v>
      </c>
      <c r="G151671">
        <v>109800</v>
      </c>
      <c r="H151671">
        <v>110800</v>
      </c>
      <c r="I151671" s="1" t="s">
        <v>10</v>
      </c>
    </row>
    <row r="151672" spans="1:9" x14ac:dyDescent="0.25">
      <c r="A151672" s="1" t="s">
        <v>100133</v>
      </c>
      <c r="B151672">
        <v>11</v>
      </c>
      <c r="C151672" s="2">
        <v>45201.453194444446</v>
      </c>
      <c r="D151672" s="2">
        <v>45201.48333333333</v>
      </c>
      <c r="E151672">
        <v>10010</v>
      </c>
      <c r="F151672">
        <v>1</v>
      </c>
      <c r="G151672">
        <v>110800</v>
      </c>
      <c r="H151672">
        <v>111800</v>
      </c>
      <c r="I151672" s="1" t="s">
        <v>10</v>
      </c>
    </row>
    <row r="151673" spans="1:9" x14ac:dyDescent="0.25">
      <c r="A151673" s="1" t="s">
        <v>100133</v>
      </c>
      <c r="B151673">
        <v>12</v>
      </c>
      <c r="C151673" s="2">
        <v>45201.453587962962</v>
      </c>
      <c r="D151673" s="2">
        <v>45201.48333333333</v>
      </c>
      <c r="E151673">
        <v>10010</v>
      </c>
      <c r="F151673">
        <v>1</v>
      </c>
      <c r="G151673">
        <v>111800</v>
      </c>
      <c r="H151673">
        <v>112800</v>
      </c>
      <c r="I151673" s="1" t="s">
        <v>10</v>
      </c>
    </row>
    <row r="151674" spans="1:9" x14ac:dyDescent="0.25">
      <c r="A151674" s="1" t="s">
        <v>100133</v>
      </c>
      <c r="B151674">
        <v>13</v>
      </c>
      <c r="C151674" s="2">
        <v>45201.454108796293</v>
      </c>
      <c r="D151674" s="2">
        <v>45201.48333333333</v>
      </c>
      <c r="E151674">
        <v>10010</v>
      </c>
      <c r="F151674">
        <v>1</v>
      </c>
      <c r="G151674">
        <v>112800</v>
      </c>
      <c r="H151674">
        <v>113800</v>
      </c>
      <c r="I151674" s="1" t="s">
        <v>10</v>
      </c>
    </row>
    <row r="151675" spans="1:9" x14ac:dyDescent="0.25">
      <c r="A151675" s="1" t="s">
        <v>100133</v>
      </c>
      <c r="B151675">
        <v>14</v>
      </c>
      <c r="C151675" s="2">
        <v>45201.454363425924</v>
      </c>
      <c r="D151675" s="2">
        <v>45201.48333333333</v>
      </c>
      <c r="E151675">
        <v>10010</v>
      </c>
      <c r="F151675">
        <v>1</v>
      </c>
      <c r="G151675">
        <v>113800</v>
      </c>
      <c r="H151675">
        <v>114800</v>
      </c>
      <c r="I151675" s="1" t="s">
        <v>10</v>
      </c>
    </row>
    <row r="151676" spans="1:9" x14ac:dyDescent="0.25">
      <c r="A151676" s="1" t="s">
        <v>100133</v>
      </c>
      <c r="B151676">
        <v>15</v>
      </c>
      <c r="C151676" s="2">
        <v>45201.454988425925</v>
      </c>
      <c r="D151676" s="2">
        <v>45201.48333333333</v>
      </c>
      <c r="E151676">
        <v>10010</v>
      </c>
      <c r="F151676">
        <v>1</v>
      </c>
      <c r="G151676">
        <v>114800</v>
      </c>
      <c r="H151676">
        <v>115800</v>
      </c>
      <c r="I151676" s="1" t="s">
        <v>10</v>
      </c>
    </row>
    <row r="151677" spans="1:9" x14ac:dyDescent="0.25">
      <c r="A151677" s="1" t="s">
        <v>100133</v>
      </c>
      <c r="B151677">
        <v>16</v>
      </c>
      <c r="C151677" s="2">
        <v>45201.455231481479</v>
      </c>
      <c r="D151677" s="2">
        <v>45201.48333333333</v>
      </c>
      <c r="E151677">
        <v>10010</v>
      </c>
      <c r="F151677">
        <v>1</v>
      </c>
      <c r="G151677">
        <v>115800</v>
      </c>
      <c r="H151677">
        <v>116800</v>
      </c>
      <c r="I151677" s="1" t="s">
        <v>10</v>
      </c>
    </row>
    <row r="151678" spans="1:9" x14ac:dyDescent="0.25">
      <c r="A151678" s="1" t="s">
        <v>100133</v>
      </c>
      <c r="B151678">
        <v>17</v>
      </c>
      <c r="C151678" s="2">
        <v>45201.455740740741</v>
      </c>
      <c r="D151678" s="2">
        <v>45201.48333333333</v>
      </c>
      <c r="E151678">
        <v>10010</v>
      </c>
      <c r="F151678">
        <v>1</v>
      </c>
      <c r="G151678">
        <v>116800</v>
      </c>
      <c r="H151678">
        <v>117800</v>
      </c>
      <c r="I151678" s="1" t="s">
        <v>10</v>
      </c>
    </row>
    <row r="151679" spans="1:9" x14ac:dyDescent="0.25">
      <c r="A151679" s="1" t="s">
        <v>100133</v>
      </c>
      <c r="B151679">
        <v>18</v>
      </c>
      <c r="C151679" s="2">
        <v>45201.456145833334</v>
      </c>
      <c r="D151679" s="2">
        <v>45201.48333333333</v>
      </c>
      <c r="E151679">
        <v>10010</v>
      </c>
      <c r="F151679">
        <v>1</v>
      </c>
      <c r="G151679">
        <v>117800</v>
      </c>
      <c r="H151679">
        <v>118800</v>
      </c>
      <c r="I151679" s="1" t="s">
        <v>10</v>
      </c>
    </row>
    <row r="151680" spans="1:9" x14ac:dyDescent="0.25">
      <c r="A151680" s="1" t="s">
        <v>100133</v>
      </c>
      <c r="B151680">
        <v>19</v>
      </c>
      <c r="C151680" s="2">
        <v>45201.456666666665</v>
      </c>
      <c r="D151680" s="2">
        <v>45201.48333333333</v>
      </c>
      <c r="E151680">
        <v>10010</v>
      </c>
      <c r="F151680">
        <v>1</v>
      </c>
      <c r="G151680">
        <v>118800</v>
      </c>
      <c r="H151680">
        <v>119800</v>
      </c>
      <c r="I151680" s="1" t="s">
        <v>10</v>
      </c>
    </row>
    <row r="151681" spans="1:9" x14ac:dyDescent="0.25">
      <c r="A151681" s="1" t="s">
        <v>100133</v>
      </c>
      <c r="B151681">
        <v>20</v>
      </c>
      <c r="C151681" s="2">
        <v>45201.457175925927</v>
      </c>
      <c r="D151681" s="2">
        <v>45201.48333333333</v>
      </c>
      <c r="E151681">
        <v>10010</v>
      </c>
      <c r="F151681">
        <v>1</v>
      </c>
      <c r="G151681">
        <v>119800</v>
      </c>
      <c r="H151681">
        <v>120800</v>
      </c>
      <c r="I151681" s="1" t="s">
        <v>10</v>
      </c>
    </row>
    <row r="151682" spans="1:9" x14ac:dyDescent="0.25">
      <c r="A151682" s="1" t="s">
        <v>100133</v>
      </c>
      <c r="B151682">
        <v>21</v>
      </c>
      <c r="C151682" s="2">
        <v>45201.457418981481</v>
      </c>
      <c r="D151682" s="2">
        <v>45201.48333333333</v>
      </c>
      <c r="E151682">
        <v>10010</v>
      </c>
      <c r="F151682">
        <v>1</v>
      </c>
      <c r="G151682">
        <v>120800</v>
      </c>
      <c r="H151682">
        <v>121800</v>
      </c>
      <c r="I151682" s="1" t="s">
        <v>10</v>
      </c>
    </row>
    <row r="151683" spans="1:9" x14ac:dyDescent="0.25">
      <c r="A151683" s="1" t="s">
        <v>100133</v>
      </c>
      <c r="B151683">
        <v>22</v>
      </c>
      <c r="C151683" s="2">
        <v>45201.457800925928</v>
      </c>
      <c r="D151683" s="2">
        <v>45201.48333333333</v>
      </c>
      <c r="E151683">
        <v>10010</v>
      </c>
      <c r="F151683">
        <v>1</v>
      </c>
      <c r="G151683">
        <v>121800</v>
      </c>
      <c r="H151683">
        <v>122800</v>
      </c>
      <c r="I151683" s="1" t="s">
        <v>10</v>
      </c>
    </row>
    <row r="151684" spans="1:9" x14ac:dyDescent="0.25">
      <c r="A151684" s="1" t="s">
        <v>100133</v>
      </c>
      <c r="B151684">
        <v>23</v>
      </c>
      <c r="C151684" s="2">
        <v>45201.458298611113</v>
      </c>
      <c r="D151684" s="2">
        <v>45201.48333333333</v>
      </c>
      <c r="E151684">
        <v>10010</v>
      </c>
      <c r="F151684">
        <v>1</v>
      </c>
      <c r="G151684">
        <v>122800</v>
      </c>
      <c r="H151684">
        <v>123800</v>
      </c>
      <c r="I151684" s="1" t="s">
        <v>10</v>
      </c>
    </row>
    <row r="151685" spans="1:9" x14ac:dyDescent="0.25">
      <c r="A151685" s="1" t="s">
        <v>100133</v>
      </c>
      <c r="B151685">
        <v>24</v>
      </c>
      <c r="C151685" s="2">
        <v>45201.458796296298</v>
      </c>
      <c r="D151685" s="2">
        <v>45201.48333333333</v>
      </c>
      <c r="E151685">
        <v>10010</v>
      </c>
      <c r="F151685">
        <v>1</v>
      </c>
      <c r="G151685">
        <v>123800</v>
      </c>
      <c r="H151685">
        <v>124800</v>
      </c>
      <c r="I151685" s="1" t="s">
        <v>10</v>
      </c>
    </row>
    <row r="151686" spans="1:9" x14ac:dyDescent="0.25">
      <c r="A151686" s="1" t="s">
        <v>100133</v>
      </c>
      <c r="B151686">
        <v>25</v>
      </c>
      <c r="C151686" s="2">
        <v>45201.458912037036</v>
      </c>
      <c r="D151686" s="2">
        <v>45201.48333333333</v>
      </c>
      <c r="E151686">
        <v>10010</v>
      </c>
      <c r="F151686">
        <v>1</v>
      </c>
      <c r="G151686">
        <v>124800</v>
      </c>
      <c r="H151686">
        <v>125800</v>
      </c>
      <c r="I151686" s="1" t="s">
        <v>10</v>
      </c>
    </row>
    <row r="151687" spans="1:9" x14ac:dyDescent="0.25">
      <c r="A151687" s="1" t="s">
        <v>100133</v>
      </c>
      <c r="B151687">
        <v>26</v>
      </c>
      <c r="C151687" s="2">
        <v>45201.460833333331</v>
      </c>
      <c r="D151687" s="2">
        <v>45201.48333333333</v>
      </c>
      <c r="E151687">
        <v>10010</v>
      </c>
      <c r="F151687">
        <v>1</v>
      </c>
      <c r="G151687">
        <v>125800</v>
      </c>
      <c r="H151687">
        <v>126800</v>
      </c>
      <c r="I151687" s="1" t="s">
        <v>10</v>
      </c>
    </row>
    <row r="151688" spans="1:9" x14ac:dyDescent="0.25">
      <c r="A151688" s="1" t="s">
        <v>100133</v>
      </c>
      <c r="B151688">
        <v>27</v>
      </c>
      <c r="C151688" s="2">
        <v>45201.465925925928</v>
      </c>
      <c r="D151688" s="2">
        <v>45201.48333333333</v>
      </c>
      <c r="E151688">
        <v>10010</v>
      </c>
      <c r="F151688">
        <v>1</v>
      </c>
      <c r="G151688">
        <v>126800</v>
      </c>
      <c r="H151688">
        <v>127800</v>
      </c>
      <c r="I151688" s="1" t="s">
        <v>10</v>
      </c>
    </row>
    <row r="151689" spans="1:9" x14ac:dyDescent="0.25">
      <c r="A151689" s="1" t="s">
        <v>100133</v>
      </c>
      <c r="B151689">
        <v>28</v>
      </c>
      <c r="C151689" s="2">
        <v>45201.466180555559</v>
      </c>
      <c r="D151689" s="2">
        <v>45201.48333333333</v>
      </c>
      <c r="E151689">
        <v>10010</v>
      </c>
      <c r="F151689">
        <v>1</v>
      </c>
      <c r="G151689">
        <v>127800</v>
      </c>
      <c r="H151689">
        <v>128800</v>
      </c>
      <c r="I151689" s="1" t="s">
        <v>10</v>
      </c>
    </row>
    <row r="151690" spans="1:9" x14ac:dyDescent="0.25">
      <c r="A151690" s="1" t="s">
        <v>100133</v>
      </c>
      <c r="B151690">
        <v>29</v>
      </c>
      <c r="C151690" s="2">
        <v>45201.466678240744</v>
      </c>
      <c r="D151690" s="2">
        <v>45201.48333333333</v>
      </c>
      <c r="E151690">
        <v>10010</v>
      </c>
      <c r="F151690">
        <v>1</v>
      </c>
      <c r="G151690">
        <v>128800</v>
      </c>
      <c r="H151690">
        <v>129800</v>
      </c>
      <c r="I151690" s="1" t="s">
        <v>10</v>
      </c>
    </row>
    <row r="151691" spans="1:9" x14ac:dyDescent="0.25">
      <c r="A151691" s="1" t="s">
        <v>100133</v>
      </c>
      <c r="B151691">
        <v>30</v>
      </c>
      <c r="C151691" s="2">
        <v>45201.467048611114</v>
      </c>
      <c r="D151691" s="2">
        <v>45201.48333333333</v>
      </c>
      <c r="E151691">
        <v>10010</v>
      </c>
      <c r="F151691">
        <v>1</v>
      </c>
      <c r="G151691">
        <v>129800</v>
      </c>
      <c r="H151691">
        <v>130800</v>
      </c>
      <c r="I151691" s="1" t="s">
        <v>10</v>
      </c>
    </row>
    <row r="151692" spans="1:9" x14ac:dyDescent="0.25">
      <c r="A151692" s="1" t="s">
        <v>100133</v>
      </c>
      <c r="B151692">
        <v>31</v>
      </c>
      <c r="C151692" s="2">
        <v>45201.467314814814</v>
      </c>
      <c r="D151692" s="2">
        <v>45201.48333333333</v>
      </c>
      <c r="E151692">
        <v>10010</v>
      </c>
      <c r="F151692">
        <v>1</v>
      </c>
      <c r="G151692">
        <v>130800</v>
      </c>
      <c r="H151692">
        <v>131800</v>
      </c>
      <c r="I151692" s="1" t="s">
        <v>10</v>
      </c>
    </row>
    <row r="151693" spans="1:9" x14ac:dyDescent="0.25">
      <c r="A151693" s="1" t="s">
        <v>100133</v>
      </c>
      <c r="B151693">
        <v>32</v>
      </c>
      <c r="C151693" s="2">
        <v>45201.467835648145</v>
      </c>
      <c r="D151693" s="2">
        <v>45201.48333333333</v>
      </c>
      <c r="E151693">
        <v>10010</v>
      </c>
      <c r="F151693">
        <v>1</v>
      </c>
      <c r="G151693">
        <v>131800</v>
      </c>
      <c r="H151693">
        <v>132800</v>
      </c>
      <c r="I151693" s="1" t="s">
        <v>10</v>
      </c>
    </row>
    <row r="151694" spans="1:9" x14ac:dyDescent="0.25">
      <c r="A151694" s="1" t="s">
        <v>100133</v>
      </c>
      <c r="B151694">
        <v>33</v>
      </c>
      <c r="C151694" s="2">
        <v>45201.468472222223</v>
      </c>
      <c r="D151694" s="2">
        <v>45201.48333333333</v>
      </c>
      <c r="E151694">
        <v>10010</v>
      </c>
      <c r="F151694">
        <v>1</v>
      </c>
      <c r="G151694">
        <v>132800</v>
      </c>
      <c r="H151694">
        <v>133800</v>
      </c>
      <c r="I151694" s="1" t="s">
        <v>10</v>
      </c>
    </row>
    <row r="151695" spans="1:9" x14ac:dyDescent="0.25">
      <c r="A151695" s="1" t="s">
        <v>100133</v>
      </c>
      <c r="B151695">
        <v>34</v>
      </c>
      <c r="C151695" s="2">
        <v>45201.468726851854</v>
      </c>
      <c r="D151695" s="2">
        <v>45201.48333333333</v>
      </c>
      <c r="E151695">
        <v>10010</v>
      </c>
      <c r="F151695">
        <v>1</v>
      </c>
      <c r="G151695">
        <v>133800</v>
      </c>
      <c r="H151695">
        <v>134800</v>
      </c>
      <c r="I151695" s="1" t="s">
        <v>10</v>
      </c>
    </row>
    <row r="151696" spans="1:9" x14ac:dyDescent="0.25">
      <c r="A151696" s="1" t="s">
        <v>100133</v>
      </c>
      <c r="B151696">
        <v>35</v>
      </c>
      <c r="C151696" s="2">
        <v>45201.468993055554</v>
      </c>
      <c r="D151696" s="2">
        <v>45201.48333333333</v>
      </c>
      <c r="E151696">
        <v>10010</v>
      </c>
      <c r="F151696">
        <v>1</v>
      </c>
      <c r="G151696">
        <v>134800</v>
      </c>
      <c r="H151696">
        <v>135800</v>
      </c>
      <c r="I151696" s="1" t="s">
        <v>10</v>
      </c>
    </row>
    <row r="151697" spans="1:9" x14ac:dyDescent="0.25">
      <c r="A151697" s="1" t="s">
        <v>100133</v>
      </c>
      <c r="B151697">
        <v>36</v>
      </c>
      <c r="C151697" s="2">
        <v>45201.469386574077</v>
      </c>
      <c r="D151697" s="2">
        <v>45201.48333333333</v>
      </c>
      <c r="E151697">
        <v>10010</v>
      </c>
      <c r="F151697">
        <v>1</v>
      </c>
      <c r="G151697">
        <v>135800</v>
      </c>
      <c r="H151697">
        <v>136800</v>
      </c>
      <c r="I151697" s="1" t="s">
        <v>10</v>
      </c>
    </row>
    <row r="151698" spans="1:9" x14ac:dyDescent="0.25">
      <c r="A151698" s="1" t="s">
        <v>100133</v>
      </c>
      <c r="B151698">
        <v>37</v>
      </c>
      <c r="C151698" s="2">
        <v>45201.469895833332</v>
      </c>
      <c r="D151698" s="2">
        <v>45201.48333333333</v>
      </c>
      <c r="E151698">
        <v>10010</v>
      </c>
      <c r="F151698">
        <v>1</v>
      </c>
      <c r="G151698">
        <v>136800</v>
      </c>
      <c r="H151698">
        <v>137800</v>
      </c>
      <c r="I151698" s="1" t="s">
        <v>10</v>
      </c>
    </row>
    <row r="151699" spans="1:9" x14ac:dyDescent="0.25">
      <c r="A151699" s="1" t="s">
        <v>100133</v>
      </c>
      <c r="B151699">
        <v>38</v>
      </c>
      <c r="C151699" s="2">
        <v>45201.470138888886</v>
      </c>
      <c r="D151699" s="2">
        <v>45201.48333333333</v>
      </c>
      <c r="E151699">
        <v>10010</v>
      </c>
      <c r="F151699">
        <v>1</v>
      </c>
      <c r="G151699">
        <v>137800</v>
      </c>
      <c r="H151699">
        <v>138800</v>
      </c>
      <c r="I151699" s="1" t="s">
        <v>10</v>
      </c>
    </row>
    <row r="151700" spans="1:9" x14ac:dyDescent="0.25">
      <c r="A151700" s="1" t="s">
        <v>100133</v>
      </c>
      <c r="B151700">
        <v>39</v>
      </c>
      <c r="C151700" s="2">
        <v>45201.470509259256</v>
      </c>
      <c r="D151700" s="2">
        <v>45201.48333333333</v>
      </c>
      <c r="E151700">
        <v>10010</v>
      </c>
      <c r="F151700">
        <v>1</v>
      </c>
      <c r="G151700">
        <v>138800</v>
      </c>
      <c r="H151700">
        <v>139800</v>
      </c>
      <c r="I151700" s="1" t="s">
        <v>10</v>
      </c>
    </row>
    <row r="151701" spans="1:9" x14ac:dyDescent="0.25">
      <c r="A151701" s="1" t="s">
        <v>100133</v>
      </c>
      <c r="B151701">
        <v>40</v>
      </c>
      <c r="C151701" s="2">
        <v>45201.471261574072</v>
      </c>
      <c r="D151701" s="2">
        <v>45201.48333333333</v>
      </c>
      <c r="E151701">
        <v>10010</v>
      </c>
      <c r="F151701">
        <v>1</v>
      </c>
      <c r="G151701">
        <v>139800</v>
      </c>
      <c r="H151701">
        <v>140800</v>
      </c>
      <c r="I151701" s="1" t="s">
        <v>10</v>
      </c>
    </row>
    <row r="151702" spans="1:9" x14ac:dyDescent="0.25">
      <c r="A151702" s="1" t="s">
        <v>100133</v>
      </c>
      <c r="B151702">
        <v>41</v>
      </c>
      <c r="C151702" s="2">
        <v>45201.471504629626</v>
      </c>
      <c r="D151702" s="2">
        <v>45201.48333333333</v>
      </c>
      <c r="E151702">
        <v>10010</v>
      </c>
      <c r="F151702">
        <v>1</v>
      </c>
      <c r="G151702">
        <v>140800</v>
      </c>
      <c r="H151702">
        <v>141800</v>
      </c>
      <c r="I151702" s="1" t="s">
        <v>10</v>
      </c>
    </row>
    <row r="151703" spans="1:9" x14ac:dyDescent="0.25">
      <c r="A151703" s="1" t="s">
        <v>100133</v>
      </c>
      <c r="B151703">
        <v>42</v>
      </c>
      <c r="C151703" s="2">
        <v>45201.471898148149</v>
      </c>
      <c r="D151703" s="2">
        <v>45201.48333333333</v>
      </c>
      <c r="E151703">
        <v>10010</v>
      </c>
      <c r="F151703">
        <v>1</v>
      </c>
      <c r="G151703">
        <v>141800</v>
      </c>
      <c r="H151703">
        <v>142800</v>
      </c>
      <c r="I151703" s="1" t="s">
        <v>10</v>
      </c>
    </row>
    <row r="151704" spans="1:9" x14ac:dyDescent="0.25">
      <c r="A151704" s="1" t="s">
        <v>100133</v>
      </c>
      <c r="B151704">
        <v>43</v>
      </c>
      <c r="C151704" s="2">
        <v>45201.472407407404</v>
      </c>
      <c r="D151704" s="2">
        <v>45201.48333333333</v>
      </c>
      <c r="E151704">
        <v>10010</v>
      </c>
      <c r="F151704">
        <v>1</v>
      </c>
      <c r="G151704">
        <v>142800</v>
      </c>
      <c r="H151704">
        <v>143800</v>
      </c>
      <c r="I151704" s="1" t="s">
        <v>10</v>
      </c>
    </row>
    <row r="151705" spans="1:9" x14ac:dyDescent="0.25">
      <c r="A151705" s="1" t="s">
        <v>100133</v>
      </c>
      <c r="B151705">
        <v>44</v>
      </c>
      <c r="C151705" s="2">
        <v>45201.472916666666</v>
      </c>
      <c r="D151705" s="2">
        <v>45201.48333333333</v>
      </c>
      <c r="E151705">
        <v>10010</v>
      </c>
      <c r="F151705">
        <v>1</v>
      </c>
      <c r="G151705">
        <v>143800</v>
      </c>
      <c r="H151705">
        <v>144800</v>
      </c>
      <c r="I151705" s="1" t="s">
        <v>10</v>
      </c>
    </row>
    <row r="151706" spans="1:9" x14ac:dyDescent="0.25">
      <c r="A151706" s="1" t="s">
        <v>100133</v>
      </c>
      <c r="B151706">
        <v>45</v>
      </c>
      <c r="C151706" s="2">
        <v>45201.473310185182</v>
      </c>
      <c r="D151706" s="2">
        <v>45201.48333333333</v>
      </c>
      <c r="E151706">
        <v>10010</v>
      </c>
      <c r="F151706">
        <v>1</v>
      </c>
      <c r="G151706">
        <v>144800</v>
      </c>
      <c r="H151706">
        <v>145800</v>
      </c>
      <c r="I151706" s="1" t="s">
        <v>10</v>
      </c>
    </row>
    <row r="151707" spans="1:9" x14ac:dyDescent="0.25">
      <c r="A151707" s="1" t="s">
        <v>100133</v>
      </c>
      <c r="B151707">
        <v>46</v>
      </c>
      <c r="C151707" s="2">
        <v>45201.473819444444</v>
      </c>
      <c r="D151707" s="2">
        <v>45201.48333333333</v>
      </c>
      <c r="E151707">
        <v>10010</v>
      </c>
      <c r="F151707">
        <v>1</v>
      </c>
      <c r="G151707">
        <v>145800</v>
      </c>
      <c r="H151707">
        <v>146800</v>
      </c>
      <c r="I151707" s="1" t="s">
        <v>10</v>
      </c>
    </row>
    <row r="151708" spans="1:9" x14ac:dyDescent="0.25">
      <c r="A151708" s="1" t="s">
        <v>100133</v>
      </c>
      <c r="B151708">
        <v>47</v>
      </c>
      <c r="C151708" s="2">
        <v>45201.474305555559</v>
      </c>
      <c r="D151708" s="2">
        <v>45201.48333333333</v>
      </c>
      <c r="E151708">
        <v>10010</v>
      </c>
      <c r="F151708">
        <v>1</v>
      </c>
      <c r="G151708">
        <v>146800</v>
      </c>
      <c r="H151708">
        <v>147800</v>
      </c>
      <c r="I151708" s="1" t="s">
        <v>10</v>
      </c>
    </row>
    <row r="151709" spans="1:9" x14ac:dyDescent="0.25">
      <c r="A151709" s="1" t="s">
        <v>100133</v>
      </c>
      <c r="B151709">
        <v>48</v>
      </c>
      <c r="C151709" s="2">
        <v>45201.474432870367</v>
      </c>
      <c r="D151709" s="2">
        <v>45201.48333333333</v>
      </c>
      <c r="E151709">
        <v>10010</v>
      </c>
      <c r="F151709">
        <v>1</v>
      </c>
      <c r="G151709">
        <v>147800</v>
      </c>
      <c r="H151709">
        <v>148800</v>
      </c>
      <c r="I151709" s="1" t="s">
        <v>10</v>
      </c>
    </row>
    <row r="151710" spans="1:9" x14ac:dyDescent="0.25">
      <c r="A151710" s="1" t="s">
        <v>100133</v>
      </c>
      <c r="B151710">
        <v>49</v>
      </c>
      <c r="C151710" s="2">
        <v>45201.474965277775</v>
      </c>
      <c r="D151710" s="2">
        <v>45201.48333333333</v>
      </c>
      <c r="E151710">
        <v>10010</v>
      </c>
      <c r="F151710">
        <v>1</v>
      </c>
      <c r="G151710">
        <v>148800</v>
      </c>
      <c r="H151710">
        <v>149800</v>
      </c>
      <c r="I151710" s="1" t="s">
        <v>10</v>
      </c>
    </row>
    <row r="151711" spans="1:9" x14ac:dyDescent="0.25">
      <c r="A151711" s="1" t="s">
        <v>100133</v>
      </c>
      <c r="B151711">
        <v>50</v>
      </c>
      <c r="C151711" s="2">
        <v>45201.475462962961</v>
      </c>
      <c r="D151711" s="2">
        <v>45201.48333333333</v>
      </c>
      <c r="E151711">
        <v>10010</v>
      </c>
      <c r="F151711">
        <v>1</v>
      </c>
      <c r="G151711">
        <v>149800</v>
      </c>
      <c r="H151711">
        <v>150800</v>
      </c>
      <c r="I151711" s="1" t="s">
        <v>10</v>
      </c>
    </row>
    <row r="151712" spans="1:9" x14ac:dyDescent="0.25">
      <c r="A151712" s="1" t="s">
        <v>100133</v>
      </c>
      <c r="B151712">
        <v>51</v>
      </c>
      <c r="C151712" s="2">
        <v>45201.47583333333</v>
      </c>
      <c r="D151712" s="2">
        <v>45201.48333333333</v>
      </c>
      <c r="E151712">
        <v>10010</v>
      </c>
      <c r="F151712">
        <v>1</v>
      </c>
      <c r="G151712">
        <v>150800</v>
      </c>
      <c r="H151712">
        <v>151800</v>
      </c>
      <c r="I151712" s="1" t="s">
        <v>10</v>
      </c>
    </row>
    <row r="151713" spans="1:9" x14ac:dyDescent="0.25">
      <c r="A151713" s="1" t="s">
        <v>100133</v>
      </c>
      <c r="B151713">
        <v>52</v>
      </c>
      <c r="C151713" s="2">
        <v>45201.476087962961</v>
      </c>
      <c r="D151713" s="2">
        <v>45201.48333333333</v>
      </c>
      <c r="E151713">
        <v>10010</v>
      </c>
      <c r="F151713">
        <v>1</v>
      </c>
      <c r="G151713">
        <v>151800</v>
      </c>
      <c r="H151713">
        <v>152800</v>
      </c>
      <c r="I151713" s="1" t="s">
        <v>10</v>
      </c>
    </row>
    <row r="151714" spans="1:9" x14ac:dyDescent="0.25">
      <c r="A151714" s="1" t="s">
        <v>100133</v>
      </c>
      <c r="B151714">
        <v>53</v>
      </c>
      <c r="C151714" s="2">
        <v>45201.476597222223</v>
      </c>
      <c r="D151714" s="2">
        <v>45201.48333333333</v>
      </c>
      <c r="E151714">
        <v>10010</v>
      </c>
      <c r="F151714">
        <v>1</v>
      </c>
      <c r="G151714">
        <v>152800</v>
      </c>
      <c r="H151714">
        <v>153800</v>
      </c>
      <c r="I151714" s="1" t="s">
        <v>10</v>
      </c>
    </row>
    <row r="151715" spans="1:9" x14ac:dyDescent="0.25">
      <c r="A151715" s="1" t="s">
        <v>100133</v>
      </c>
      <c r="B151715">
        <v>54</v>
      </c>
      <c r="C151715" s="2">
        <v>45201.476979166669</v>
      </c>
      <c r="D151715" s="2">
        <v>45201.48333333333</v>
      </c>
      <c r="E151715">
        <v>10010</v>
      </c>
      <c r="F151715">
        <v>1</v>
      </c>
      <c r="G151715">
        <v>153800</v>
      </c>
      <c r="H151715">
        <v>154800</v>
      </c>
      <c r="I151715" s="1" t="s">
        <v>10</v>
      </c>
    </row>
    <row r="151716" spans="1:9" x14ac:dyDescent="0.25">
      <c r="A151716" s="1" t="s">
        <v>100133</v>
      </c>
      <c r="B151716">
        <v>55</v>
      </c>
      <c r="C151716" s="2">
        <v>45201.47724537037</v>
      </c>
      <c r="D151716" s="2">
        <v>45201.48333333333</v>
      </c>
      <c r="E151716">
        <v>10010</v>
      </c>
      <c r="F151716">
        <v>1</v>
      </c>
      <c r="G151716">
        <v>154800</v>
      </c>
      <c r="H151716">
        <v>155800</v>
      </c>
      <c r="I151716" s="1" t="s">
        <v>10</v>
      </c>
    </row>
    <row r="151717" spans="1:9" x14ac:dyDescent="0.25">
      <c r="A151717" s="1" t="s">
        <v>100133</v>
      </c>
      <c r="B151717">
        <v>56</v>
      </c>
      <c r="C151717" s="2">
        <v>45201.477754629632</v>
      </c>
      <c r="D151717" s="2">
        <v>45201.48333333333</v>
      </c>
      <c r="E151717">
        <v>10010</v>
      </c>
      <c r="F151717">
        <v>1</v>
      </c>
      <c r="G151717">
        <v>155800</v>
      </c>
      <c r="H151717">
        <v>156800</v>
      </c>
      <c r="I151717" s="1" t="s">
        <v>10</v>
      </c>
    </row>
    <row r="151718" spans="1:9" x14ac:dyDescent="0.25">
      <c r="A151718" s="1" t="s">
        <v>100133</v>
      </c>
      <c r="B151718">
        <v>57</v>
      </c>
      <c r="C151718" s="2">
        <v>45201.478252314817</v>
      </c>
      <c r="D151718" s="2">
        <v>45201.48333333333</v>
      </c>
      <c r="E151718">
        <v>10010</v>
      </c>
      <c r="F151718">
        <v>1</v>
      </c>
      <c r="G151718">
        <v>156800</v>
      </c>
      <c r="H151718">
        <v>157800</v>
      </c>
      <c r="I151718" s="1" t="s">
        <v>10</v>
      </c>
    </row>
    <row r="151719" spans="1:9" x14ac:dyDescent="0.25">
      <c r="A151719" s="1" t="s">
        <v>100133</v>
      </c>
      <c r="B151719">
        <v>58</v>
      </c>
      <c r="C151719" s="2">
        <v>45201.478645833333</v>
      </c>
      <c r="D151719" s="2">
        <v>45201.48333333333</v>
      </c>
      <c r="E151719">
        <v>10010</v>
      </c>
      <c r="F151719">
        <v>1</v>
      </c>
      <c r="G151719">
        <v>157800</v>
      </c>
      <c r="H151719">
        <v>158800</v>
      </c>
      <c r="I151719" s="1" t="s">
        <v>10</v>
      </c>
    </row>
    <row r="151720" spans="1:9" x14ac:dyDescent="0.25">
      <c r="A151720" s="1" t="s">
        <v>100133</v>
      </c>
      <c r="B151720">
        <v>59</v>
      </c>
      <c r="C151720" s="2">
        <v>45201.478912037041</v>
      </c>
      <c r="D151720" s="2">
        <v>45201.48333333333</v>
      </c>
      <c r="E151720">
        <v>10010</v>
      </c>
      <c r="F151720">
        <v>1</v>
      </c>
      <c r="G151720">
        <v>158800</v>
      </c>
      <c r="H151720">
        <v>159800</v>
      </c>
      <c r="I151720" s="1" t="s">
        <v>10</v>
      </c>
    </row>
    <row r="151721" spans="1:9" x14ac:dyDescent="0.25">
      <c r="A151721" s="1" t="s">
        <v>100133</v>
      </c>
      <c r="B151721">
        <v>60</v>
      </c>
      <c r="C151721" s="2">
        <v>45201.479305555556</v>
      </c>
      <c r="D151721" s="2">
        <v>45201.48333333333</v>
      </c>
      <c r="E151721">
        <v>10010</v>
      </c>
      <c r="F151721">
        <v>1</v>
      </c>
      <c r="G151721">
        <v>159800</v>
      </c>
      <c r="H151721">
        <v>160800</v>
      </c>
      <c r="I151721" s="1" t="s">
        <v>10</v>
      </c>
    </row>
    <row r="151722" spans="1:9" x14ac:dyDescent="0.25">
      <c r="A151722" s="1" t="s">
        <v>100133</v>
      </c>
      <c r="B151722">
        <v>61</v>
      </c>
      <c r="C151722" s="2">
        <v>45201.479560185187</v>
      </c>
      <c r="D151722" s="2">
        <v>45201.48333333333</v>
      </c>
      <c r="E151722">
        <v>10010</v>
      </c>
      <c r="F151722">
        <v>1</v>
      </c>
      <c r="G151722">
        <v>160800</v>
      </c>
      <c r="H151722">
        <v>161800</v>
      </c>
      <c r="I151722" s="1" t="s">
        <v>10</v>
      </c>
    </row>
    <row r="151723" spans="1:9" x14ac:dyDescent="0.25">
      <c r="A151723" s="1" t="s">
        <v>100133</v>
      </c>
      <c r="B151723">
        <v>62</v>
      </c>
      <c r="C151723" s="2">
        <v>45201.480312500003</v>
      </c>
      <c r="D151723" s="2">
        <v>45201.48333333333</v>
      </c>
      <c r="E151723">
        <v>10010</v>
      </c>
      <c r="F151723">
        <v>1</v>
      </c>
      <c r="G151723">
        <v>161800</v>
      </c>
      <c r="H151723">
        <v>162800</v>
      </c>
      <c r="I151723" s="1" t="s">
        <v>10</v>
      </c>
    </row>
    <row r="151724" spans="1:9" x14ac:dyDescent="0.25">
      <c r="A151724" s="1" t="s">
        <v>100133</v>
      </c>
      <c r="B151724">
        <v>63</v>
      </c>
      <c r="C151724" s="2">
        <v>45201.480451388888</v>
      </c>
      <c r="D151724" s="2">
        <v>45201.48333333333</v>
      </c>
      <c r="E151724">
        <v>10010</v>
      </c>
      <c r="F151724">
        <v>1</v>
      </c>
      <c r="G151724">
        <v>162800</v>
      </c>
      <c r="H151724">
        <v>163800</v>
      </c>
      <c r="I151724" s="1" t="s">
        <v>10</v>
      </c>
    </row>
    <row r="151725" spans="1:9" x14ac:dyDescent="0.25">
      <c r="A151725" s="1" t="s">
        <v>100133</v>
      </c>
      <c r="B151725">
        <v>64</v>
      </c>
      <c r="C151725" s="2">
        <v>45201.48097222222</v>
      </c>
      <c r="D151725" s="2">
        <v>45201.48333333333</v>
      </c>
      <c r="E151725">
        <v>10010</v>
      </c>
      <c r="F151725">
        <v>1</v>
      </c>
      <c r="G151725">
        <v>163800</v>
      </c>
      <c r="H151725">
        <v>164800</v>
      </c>
      <c r="I151725" s="1" t="s">
        <v>10</v>
      </c>
    </row>
    <row r="151726" spans="1:9" x14ac:dyDescent="0.25">
      <c r="A151726" s="1" t="s">
        <v>100133</v>
      </c>
      <c r="B151726">
        <v>65</v>
      </c>
      <c r="C151726" s="2">
        <v>45201.481469907405</v>
      </c>
      <c r="D151726" s="2">
        <v>45201.48333333333</v>
      </c>
      <c r="E151726">
        <v>10010</v>
      </c>
      <c r="F151726">
        <v>1</v>
      </c>
      <c r="G151726">
        <v>164800</v>
      </c>
      <c r="H151726">
        <v>165800</v>
      </c>
      <c r="I151726" s="1" t="s">
        <v>10</v>
      </c>
    </row>
    <row r="151727" spans="1:9" x14ac:dyDescent="0.25">
      <c r="A151727" s="1" t="s">
        <v>100133</v>
      </c>
      <c r="B151727">
        <v>66</v>
      </c>
      <c r="C151727" s="2">
        <v>45201.481956018521</v>
      </c>
      <c r="D151727" s="2">
        <v>45201.48333333333</v>
      </c>
      <c r="E151727">
        <v>10010</v>
      </c>
      <c r="F151727">
        <v>1</v>
      </c>
      <c r="G151727">
        <v>165800</v>
      </c>
      <c r="H151727">
        <v>166800</v>
      </c>
      <c r="I151727" s="1" t="s">
        <v>10</v>
      </c>
    </row>
    <row r="151728" spans="1:9" x14ac:dyDescent="0.25">
      <c r="A151728" s="1" t="s">
        <v>100133</v>
      </c>
      <c r="B151728">
        <v>67</v>
      </c>
      <c r="C151728" s="2">
        <v>45201.482349537036</v>
      </c>
      <c r="D151728" s="2">
        <v>45201.48333333333</v>
      </c>
      <c r="E151728">
        <v>10010</v>
      </c>
      <c r="F151728">
        <v>1</v>
      </c>
      <c r="G151728">
        <v>166800</v>
      </c>
      <c r="H151728">
        <v>167800</v>
      </c>
      <c r="I151728" s="1" t="s">
        <v>10</v>
      </c>
    </row>
    <row r="151729" spans="1:9" x14ac:dyDescent="0.25">
      <c r="A151729" s="1" t="s">
        <v>100133</v>
      </c>
      <c r="B151729">
        <v>68</v>
      </c>
      <c r="C151729" s="2">
        <v>45201.482858796298</v>
      </c>
      <c r="D151729" s="2">
        <v>45201.48333333333</v>
      </c>
      <c r="E151729">
        <v>10010</v>
      </c>
      <c r="F151729">
        <v>1</v>
      </c>
      <c r="G151729">
        <v>167800</v>
      </c>
      <c r="H151729">
        <v>168800</v>
      </c>
      <c r="I151729" s="1" t="s">
        <v>10</v>
      </c>
    </row>
    <row r="151730" spans="1:9" x14ac:dyDescent="0.25">
      <c r="A151730" s="1" t="s">
        <v>100134</v>
      </c>
      <c r="B151730">
        <v>1</v>
      </c>
      <c r="C151730" s="2">
        <v>45201.44027777778</v>
      </c>
      <c r="D151730" s="2">
        <v>45201.48541666667</v>
      </c>
      <c r="E151730">
        <v>10010</v>
      </c>
      <c r="F151730">
        <v>2</v>
      </c>
      <c r="G151730">
        <v>35500</v>
      </c>
      <c r="H151730">
        <v>35500</v>
      </c>
      <c r="I151730" s="1" t="s">
        <v>43</v>
      </c>
    </row>
    <row r="151731" spans="1:9" x14ac:dyDescent="0.25">
      <c r="A151731" s="1" t="s">
        <v>100135</v>
      </c>
      <c r="B151731">
        <v>1</v>
      </c>
      <c r="C151731" s="2">
        <v>45201.443055555559</v>
      </c>
      <c r="D151731" s="2">
        <v>45201.495833333334</v>
      </c>
      <c r="E151731">
        <v>10080</v>
      </c>
      <c r="F151731">
        <v>4</v>
      </c>
      <c r="G151731">
        <v>15400</v>
      </c>
      <c r="H151731">
        <v>15400</v>
      </c>
      <c r="I151731" s="1" t="s">
        <v>28</v>
      </c>
    </row>
    <row r="151732" spans="1:9" x14ac:dyDescent="0.25">
      <c r="A151732" s="1" t="s">
        <v>100135</v>
      </c>
      <c r="B151732">
        <v>2</v>
      </c>
      <c r="C151732" s="2">
        <v>45201.443831018521</v>
      </c>
      <c r="D151732" s="2">
        <v>45201.495833333334</v>
      </c>
      <c r="E151732">
        <v>10080</v>
      </c>
      <c r="F151732">
        <v>4</v>
      </c>
      <c r="G151732">
        <v>15500</v>
      </c>
      <c r="H151732">
        <v>15400</v>
      </c>
      <c r="I151732" s="1" t="s">
        <v>26</v>
      </c>
    </row>
    <row r="151733" spans="1:9" x14ac:dyDescent="0.25">
      <c r="A151733" s="1" t="s">
        <v>100135</v>
      </c>
      <c r="B151733">
        <v>3</v>
      </c>
      <c r="C151733" s="2">
        <v>45201.470960648148</v>
      </c>
      <c r="D151733" s="2">
        <v>45201.495833333334</v>
      </c>
      <c r="E151733">
        <v>10080</v>
      </c>
      <c r="F151733">
        <v>4</v>
      </c>
      <c r="G151733">
        <v>15500</v>
      </c>
      <c r="H151733">
        <v>15500</v>
      </c>
      <c r="I151733" s="1" t="s">
        <v>39</v>
      </c>
    </row>
    <row r="151734" spans="1:9" x14ac:dyDescent="0.25">
      <c r="A151734" s="1" t="s">
        <v>100135</v>
      </c>
      <c r="B151734">
        <v>4</v>
      </c>
      <c r="C151734" s="2">
        <v>45201.477233796293</v>
      </c>
      <c r="D151734" s="2">
        <v>45201.495833333334</v>
      </c>
      <c r="E151734">
        <v>10080</v>
      </c>
      <c r="F151734">
        <v>4</v>
      </c>
      <c r="G151734">
        <v>14900</v>
      </c>
      <c r="H151734">
        <v>14300</v>
      </c>
      <c r="I151734" s="1" t="s">
        <v>26</v>
      </c>
    </row>
    <row r="151735" spans="1:9" x14ac:dyDescent="0.25">
      <c r="A151735" s="1" t="s">
        <v>100136</v>
      </c>
      <c r="B151735">
        <v>1</v>
      </c>
      <c r="C151735" s="2">
        <v>45201.443055555559</v>
      </c>
      <c r="D151735" s="2">
        <v>45201.493750000001</v>
      </c>
      <c r="E151735">
        <v>10030</v>
      </c>
      <c r="F151735">
        <v>2</v>
      </c>
      <c r="G151735">
        <v>285500</v>
      </c>
      <c r="H151735">
        <v>284800</v>
      </c>
      <c r="I151735" s="1" t="s">
        <v>58</v>
      </c>
    </row>
    <row r="151736" spans="1:9" x14ac:dyDescent="0.25">
      <c r="A151736" s="1" t="s">
        <v>100137</v>
      </c>
      <c r="B151736">
        <v>1</v>
      </c>
      <c r="C151736" s="2">
        <v>45201.445138888892</v>
      </c>
      <c r="D151736" s="2">
        <v>45201.473611111112</v>
      </c>
      <c r="E151736">
        <v>10060</v>
      </c>
      <c r="F151736">
        <v>3</v>
      </c>
      <c r="G151736">
        <v>12400</v>
      </c>
      <c r="H151736">
        <v>17400</v>
      </c>
      <c r="I151736" s="1" t="s">
        <v>28</v>
      </c>
    </row>
    <row r="151737" spans="1:9" x14ac:dyDescent="0.25">
      <c r="A151737" s="1" t="s">
        <v>100138</v>
      </c>
      <c r="B151737">
        <v>1</v>
      </c>
      <c r="C151737" s="2">
        <v>45201.445833333331</v>
      </c>
      <c r="D151737" s="2">
        <v>45201.582638888889</v>
      </c>
      <c r="E151737">
        <v>10030</v>
      </c>
      <c r="F151737">
        <v>1</v>
      </c>
      <c r="G151737">
        <v>69300</v>
      </c>
      <c r="H151737">
        <v>85100</v>
      </c>
      <c r="I151737" s="1" t="s">
        <v>10</v>
      </c>
    </row>
    <row r="151738" spans="1:9" x14ac:dyDescent="0.25">
      <c r="A151738" s="1" t="s">
        <v>100139</v>
      </c>
      <c r="B151738">
        <v>1</v>
      </c>
      <c r="C151738" s="2">
        <v>45201.447222222225</v>
      </c>
      <c r="D151738" s="2">
        <v>45201.459722222222</v>
      </c>
      <c r="E151738">
        <v>10010</v>
      </c>
      <c r="F151738">
        <v>2</v>
      </c>
      <c r="G151738">
        <v>112350</v>
      </c>
      <c r="H151738">
        <v>112250</v>
      </c>
      <c r="I151738" s="1" t="s">
        <v>10</v>
      </c>
    </row>
    <row r="151739" spans="1:9" x14ac:dyDescent="0.25">
      <c r="A151739" s="1" t="s">
        <v>100140</v>
      </c>
      <c r="B151739">
        <v>1</v>
      </c>
      <c r="C151739" s="2">
        <v>45201.447916666664</v>
      </c>
      <c r="D151739" s="2">
        <v>45201.45208333333</v>
      </c>
      <c r="E151739">
        <v>10030</v>
      </c>
      <c r="F151739">
        <v>2</v>
      </c>
      <c r="G151739">
        <v>184000</v>
      </c>
      <c r="H151739">
        <v>183900</v>
      </c>
      <c r="I151739" s="1" t="s">
        <v>58</v>
      </c>
    </row>
    <row r="151740" spans="1:9" x14ac:dyDescent="0.25">
      <c r="A151740" s="1" t="s">
        <v>100141</v>
      </c>
      <c r="B151740">
        <v>1</v>
      </c>
      <c r="C151740" s="2">
        <v>45201.448611111111</v>
      </c>
      <c r="D151740" s="2">
        <v>45201.458333333336</v>
      </c>
      <c r="E151740">
        <v>10010</v>
      </c>
      <c r="F151740">
        <v>2</v>
      </c>
      <c r="G151740">
        <v>177800</v>
      </c>
      <c r="H151740">
        <v>177800</v>
      </c>
      <c r="I151740" s="1" t="s">
        <v>10</v>
      </c>
    </row>
    <row r="151741" spans="1:9" x14ac:dyDescent="0.25">
      <c r="A151741" s="1" t="s">
        <v>100142</v>
      </c>
      <c r="B151741">
        <v>1</v>
      </c>
      <c r="C151741" s="2">
        <v>45201.449305555558</v>
      </c>
      <c r="D151741" s="2">
        <v>45201.461805555555</v>
      </c>
      <c r="E151741">
        <v>10030</v>
      </c>
      <c r="F151741">
        <v>2</v>
      </c>
      <c r="G151741">
        <v>60325</v>
      </c>
      <c r="H151741">
        <v>60325</v>
      </c>
      <c r="I151741" s="1" t="s">
        <v>43</v>
      </c>
    </row>
    <row r="151742" spans="1:9" x14ac:dyDescent="0.25">
      <c r="A151742" s="1" t="s">
        <v>100143</v>
      </c>
      <c r="B151742">
        <v>1</v>
      </c>
      <c r="C151742" s="2">
        <v>45201.451388888891</v>
      </c>
      <c r="D151742" s="2">
        <v>45201.52847222222</v>
      </c>
      <c r="E151742">
        <v>10040</v>
      </c>
      <c r="F151742">
        <v>3</v>
      </c>
      <c r="G151742">
        <v>17600</v>
      </c>
      <c r="H151742">
        <v>23100</v>
      </c>
      <c r="I151742" s="1" t="s">
        <v>10</v>
      </c>
    </row>
    <row r="151743" spans="1:9" x14ac:dyDescent="0.25">
      <c r="A151743" s="1" t="s">
        <v>100144</v>
      </c>
      <c r="B151743">
        <v>1</v>
      </c>
      <c r="C151743" s="2">
        <v>45201.451388888891</v>
      </c>
      <c r="D151743" s="2">
        <v>45201.527777777781</v>
      </c>
      <c r="E151743">
        <v>10040</v>
      </c>
      <c r="F151743">
        <v>4</v>
      </c>
      <c r="G151743">
        <v>23100</v>
      </c>
      <c r="H151743">
        <v>17600</v>
      </c>
      <c r="I151743" s="1" t="s">
        <v>10</v>
      </c>
    </row>
    <row r="151744" spans="1:9" x14ac:dyDescent="0.25">
      <c r="A151744" s="1" t="s">
        <v>100145</v>
      </c>
      <c r="B151744">
        <v>1</v>
      </c>
      <c r="C151744" s="2">
        <v>45201.452777777777</v>
      </c>
      <c r="D151744" s="2">
        <v>45201.505555555559</v>
      </c>
      <c r="E151744">
        <v>10030</v>
      </c>
      <c r="F151744">
        <v>2</v>
      </c>
      <c r="G151744">
        <v>183800</v>
      </c>
      <c r="H151744">
        <v>168800</v>
      </c>
      <c r="I151744" s="1" t="s">
        <v>10</v>
      </c>
    </row>
    <row r="151745" spans="1:9" x14ac:dyDescent="0.25">
      <c r="A151745" s="1" t="s">
        <v>100146</v>
      </c>
      <c r="B151745">
        <v>1</v>
      </c>
      <c r="C151745" s="2">
        <v>45201.452777777777</v>
      </c>
      <c r="D151745" s="2">
        <v>45201.577777777777</v>
      </c>
      <c r="E151745">
        <v>10080</v>
      </c>
      <c r="F151745">
        <v>3</v>
      </c>
      <c r="G151745">
        <v>0</v>
      </c>
      <c r="H151745">
        <v>1000</v>
      </c>
      <c r="I151745" s="1" t="s">
        <v>10</v>
      </c>
    </row>
    <row r="151746" spans="1:9" x14ac:dyDescent="0.25">
      <c r="A151746" s="1" t="s">
        <v>100147</v>
      </c>
      <c r="B151746">
        <v>1</v>
      </c>
      <c r="C151746" s="2">
        <v>45201.453472222223</v>
      </c>
      <c r="D151746" s="2">
        <v>45201.48333333333</v>
      </c>
      <c r="E151746">
        <v>10030</v>
      </c>
      <c r="F151746">
        <v>2</v>
      </c>
      <c r="G151746">
        <v>195100</v>
      </c>
      <c r="H151746">
        <v>194100</v>
      </c>
      <c r="I151746" s="1" t="s">
        <v>10</v>
      </c>
    </row>
    <row r="151747" spans="1:9" x14ac:dyDescent="0.25">
      <c r="A151747" s="1" t="s">
        <v>100148</v>
      </c>
      <c r="B151747">
        <v>1</v>
      </c>
      <c r="C151747" s="2">
        <v>45201.45416666667</v>
      </c>
      <c r="D151747" s="2">
        <v>45201.620833333334</v>
      </c>
      <c r="E151747">
        <v>10030</v>
      </c>
      <c r="F151747">
        <v>1</v>
      </c>
      <c r="G151747">
        <v>110703</v>
      </c>
      <c r="H151747">
        <v>110703</v>
      </c>
      <c r="I151747" s="1" t="s">
        <v>58</v>
      </c>
    </row>
    <row r="151748" spans="1:9" x14ac:dyDescent="0.25">
      <c r="A151748" s="1" t="s">
        <v>100149</v>
      </c>
      <c r="B151748">
        <v>1</v>
      </c>
      <c r="C151748" s="2">
        <v>45201.454861111109</v>
      </c>
      <c r="D151748" s="2">
        <v>45201.694444444445</v>
      </c>
      <c r="E151748">
        <v>10050</v>
      </c>
      <c r="F151748">
        <v>2</v>
      </c>
      <c r="G151748">
        <v>54230</v>
      </c>
      <c r="H151748">
        <v>0</v>
      </c>
      <c r="I151748" s="1" t="s">
        <v>10</v>
      </c>
    </row>
    <row r="151749" spans="1:9" x14ac:dyDescent="0.25">
      <c r="A151749" s="1" t="s">
        <v>100150</v>
      </c>
      <c r="B151749">
        <v>1</v>
      </c>
      <c r="C151749" s="2">
        <v>45201.460416666669</v>
      </c>
      <c r="D151749" s="2">
        <v>45201.469444444447</v>
      </c>
      <c r="E151749">
        <v>10010</v>
      </c>
      <c r="F151749">
        <v>2</v>
      </c>
      <c r="G151749">
        <v>314400</v>
      </c>
      <c r="H151749">
        <v>313400</v>
      </c>
      <c r="I151749" s="1" t="s">
        <v>10</v>
      </c>
    </row>
    <row r="151750" spans="1:9" x14ac:dyDescent="0.25">
      <c r="A151750" s="1" t="s">
        <v>100151</v>
      </c>
      <c r="B151750">
        <v>1</v>
      </c>
      <c r="C151750" s="2">
        <v>45201.461805555555</v>
      </c>
      <c r="D151750" s="2">
        <v>45201.612500000003</v>
      </c>
      <c r="E151750">
        <v>10040</v>
      </c>
      <c r="F151750">
        <v>4</v>
      </c>
      <c r="G151750">
        <v>25400</v>
      </c>
      <c r="H151750">
        <v>24400</v>
      </c>
      <c r="I151750" s="1" t="s">
        <v>28</v>
      </c>
    </row>
    <row r="151751" spans="1:9" x14ac:dyDescent="0.25">
      <c r="A151751" s="1" t="s">
        <v>100151</v>
      </c>
      <c r="B151751">
        <v>2</v>
      </c>
      <c r="C151751" s="2">
        <v>45201.511423611111</v>
      </c>
      <c r="D151751" s="2">
        <v>45201.612500000003</v>
      </c>
      <c r="E151751">
        <v>10040</v>
      </c>
      <c r="F151751">
        <v>4</v>
      </c>
      <c r="G151751">
        <v>24400</v>
      </c>
      <c r="H151751">
        <v>23400</v>
      </c>
      <c r="I151751" s="1" t="s">
        <v>28</v>
      </c>
    </row>
    <row r="151752" spans="1:9" x14ac:dyDescent="0.25">
      <c r="A151752" s="1" t="s">
        <v>100151</v>
      </c>
      <c r="B151752">
        <v>3</v>
      </c>
      <c r="C151752" s="2">
        <v>45201.512060185189</v>
      </c>
      <c r="D151752" s="2">
        <v>45201.612500000003</v>
      </c>
      <c r="E151752">
        <v>10040</v>
      </c>
      <c r="F151752">
        <v>4</v>
      </c>
      <c r="G151752">
        <v>23400</v>
      </c>
      <c r="H151752">
        <v>22400</v>
      </c>
      <c r="I151752" s="1" t="s">
        <v>28</v>
      </c>
    </row>
    <row r="151753" spans="1:9" x14ac:dyDescent="0.25">
      <c r="A151753" s="1" t="s">
        <v>100151</v>
      </c>
      <c r="B151753">
        <v>4</v>
      </c>
      <c r="C151753" s="2">
        <v>45201.512673611112</v>
      </c>
      <c r="D151753" s="2">
        <v>45201.612500000003</v>
      </c>
      <c r="E151753">
        <v>10040</v>
      </c>
      <c r="F151753">
        <v>4</v>
      </c>
      <c r="G151753">
        <v>22400</v>
      </c>
      <c r="H151753">
        <v>21400</v>
      </c>
      <c r="I151753" s="1" t="s">
        <v>28</v>
      </c>
    </row>
    <row r="151754" spans="1:9" x14ac:dyDescent="0.25">
      <c r="A151754" s="1" t="s">
        <v>100151</v>
      </c>
      <c r="B151754">
        <v>5</v>
      </c>
      <c r="C151754" s="2">
        <v>45201.513043981482</v>
      </c>
      <c r="D151754" s="2">
        <v>45201.612500000003</v>
      </c>
      <c r="E151754">
        <v>10040</v>
      </c>
      <c r="F151754">
        <v>4</v>
      </c>
      <c r="G151754">
        <v>21400</v>
      </c>
      <c r="H151754">
        <v>20400</v>
      </c>
      <c r="I151754" s="1" t="s">
        <v>28</v>
      </c>
    </row>
    <row r="151755" spans="1:9" x14ac:dyDescent="0.25">
      <c r="A151755" s="1" t="s">
        <v>100151</v>
      </c>
      <c r="B151755">
        <v>6</v>
      </c>
      <c r="C151755" s="2">
        <v>45201.513182870367</v>
      </c>
      <c r="D151755" s="2">
        <v>45201.612500000003</v>
      </c>
      <c r="E151755">
        <v>10040</v>
      </c>
      <c r="F151755">
        <v>4</v>
      </c>
      <c r="G151755">
        <v>20400</v>
      </c>
      <c r="H151755">
        <v>19400</v>
      </c>
      <c r="I151755" s="1" t="s">
        <v>28</v>
      </c>
    </row>
    <row r="151756" spans="1:9" x14ac:dyDescent="0.25">
      <c r="A151756" s="1" t="s">
        <v>100151</v>
      </c>
      <c r="B151756">
        <v>7</v>
      </c>
      <c r="C151756" s="2">
        <v>45201.513703703706</v>
      </c>
      <c r="D151756" s="2">
        <v>45201.612500000003</v>
      </c>
      <c r="E151756">
        <v>10040</v>
      </c>
      <c r="F151756">
        <v>4</v>
      </c>
      <c r="G151756">
        <v>19400</v>
      </c>
      <c r="H151756">
        <v>18400</v>
      </c>
      <c r="I151756" s="1" t="s">
        <v>28</v>
      </c>
    </row>
    <row r="151757" spans="1:9" x14ac:dyDescent="0.25">
      <c r="A151757" s="1" t="s">
        <v>100151</v>
      </c>
      <c r="B151757">
        <v>8</v>
      </c>
      <c r="C151757" s="2">
        <v>45201.513831018521</v>
      </c>
      <c r="D151757" s="2">
        <v>45201.612500000003</v>
      </c>
      <c r="E151757">
        <v>10040</v>
      </c>
      <c r="F151757">
        <v>4</v>
      </c>
      <c r="G151757">
        <v>18400</v>
      </c>
      <c r="H151757">
        <v>17400</v>
      </c>
      <c r="I151757" s="1" t="s">
        <v>28</v>
      </c>
    </row>
    <row r="151758" spans="1:9" x14ac:dyDescent="0.25">
      <c r="A151758" s="1" t="s">
        <v>100151</v>
      </c>
      <c r="B151758">
        <v>9</v>
      </c>
      <c r="C151758" s="2">
        <v>45201.514224537037</v>
      </c>
      <c r="D151758" s="2">
        <v>45201.612500000003</v>
      </c>
      <c r="E151758">
        <v>10040</v>
      </c>
      <c r="F151758">
        <v>4</v>
      </c>
      <c r="G151758">
        <v>17400</v>
      </c>
      <c r="H151758">
        <v>16400</v>
      </c>
      <c r="I151758" s="1" t="s">
        <v>28</v>
      </c>
    </row>
    <row r="151759" spans="1:9" x14ac:dyDescent="0.25">
      <c r="A151759" s="1" t="s">
        <v>100151</v>
      </c>
      <c r="B151759">
        <v>10</v>
      </c>
      <c r="C151759" s="2">
        <v>45201.578680555554</v>
      </c>
      <c r="D151759" s="2">
        <v>45201.612500000003</v>
      </c>
      <c r="E151759">
        <v>10040</v>
      </c>
      <c r="F151759">
        <v>4</v>
      </c>
      <c r="G151759">
        <v>16400</v>
      </c>
      <c r="H151759">
        <v>15400</v>
      </c>
      <c r="I151759" s="1" t="s">
        <v>28</v>
      </c>
    </row>
    <row r="151760" spans="1:9" x14ac:dyDescent="0.25">
      <c r="A151760" s="1" t="s">
        <v>100151</v>
      </c>
      <c r="B151760">
        <v>11</v>
      </c>
      <c r="C151760" s="2">
        <v>45201.579282407409</v>
      </c>
      <c r="D151760" s="2">
        <v>45201.612500000003</v>
      </c>
      <c r="E151760">
        <v>10040</v>
      </c>
      <c r="F151760">
        <v>4</v>
      </c>
      <c r="G151760">
        <v>15400</v>
      </c>
      <c r="H151760">
        <v>14400</v>
      </c>
      <c r="I151760" s="1" t="s">
        <v>28</v>
      </c>
    </row>
    <row r="151761" spans="1:9" x14ac:dyDescent="0.25">
      <c r="A151761" s="1" t="s">
        <v>100151</v>
      </c>
      <c r="B151761">
        <v>12</v>
      </c>
      <c r="C151761" s="2">
        <v>45201.580057870371</v>
      </c>
      <c r="D151761" s="2">
        <v>45201.612500000003</v>
      </c>
      <c r="E151761">
        <v>10040</v>
      </c>
      <c r="F151761">
        <v>4</v>
      </c>
      <c r="G151761">
        <v>14400</v>
      </c>
      <c r="H151761">
        <v>13400</v>
      </c>
      <c r="I151761" s="1" t="s">
        <v>28</v>
      </c>
    </row>
    <row r="151762" spans="1:9" x14ac:dyDescent="0.25">
      <c r="A151762" s="1" t="s">
        <v>100151</v>
      </c>
      <c r="B151762">
        <v>13</v>
      </c>
      <c r="C151762" s="2">
        <v>45201.580185185187</v>
      </c>
      <c r="D151762" s="2">
        <v>45201.612500000003</v>
      </c>
      <c r="E151762">
        <v>10040</v>
      </c>
      <c r="F151762">
        <v>4</v>
      </c>
      <c r="G151762">
        <v>13400</v>
      </c>
      <c r="H151762">
        <v>12400</v>
      </c>
      <c r="I151762" s="1" t="s">
        <v>28</v>
      </c>
    </row>
    <row r="151763" spans="1:9" x14ac:dyDescent="0.25">
      <c r="A151763" s="1" t="s">
        <v>100151</v>
      </c>
      <c r="B151763">
        <v>14</v>
      </c>
      <c r="C151763" s="2">
        <v>45201.580451388887</v>
      </c>
      <c r="D151763" s="2">
        <v>45201.612500000003</v>
      </c>
      <c r="E151763">
        <v>10040</v>
      </c>
      <c r="F151763">
        <v>4</v>
      </c>
      <c r="G151763">
        <v>12400</v>
      </c>
      <c r="H151763">
        <v>11400</v>
      </c>
      <c r="I151763" s="1" t="s">
        <v>28</v>
      </c>
    </row>
    <row r="151764" spans="1:9" x14ac:dyDescent="0.25">
      <c r="A151764" s="1" t="s">
        <v>100151</v>
      </c>
      <c r="B151764">
        <v>15</v>
      </c>
      <c r="C151764" s="2">
        <v>45201.581747685188</v>
      </c>
      <c r="D151764" s="2">
        <v>45201.612500000003</v>
      </c>
      <c r="E151764">
        <v>10040</v>
      </c>
      <c r="F151764">
        <v>4</v>
      </c>
      <c r="G151764">
        <v>11400</v>
      </c>
      <c r="H151764">
        <v>10400</v>
      </c>
      <c r="I151764" s="1" t="s">
        <v>28</v>
      </c>
    </row>
    <row r="151765" spans="1:9" x14ac:dyDescent="0.25">
      <c r="A151765" s="1" t="s">
        <v>100152</v>
      </c>
      <c r="B151765">
        <v>1</v>
      </c>
      <c r="C151765" s="2">
        <v>45201.461805555555</v>
      </c>
      <c r="D151765" s="2">
        <v>45201.501388888886</v>
      </c>
      <c r="E151765">
        <v>10010</v>
      </c>
      <c r="F151765">
        <v>2</v>
      </c>
      <c r="G151765">
        <v>104550</v>
      </c>
      <c r="H151765">
        <v>104450</v>
      </c>
      <c r="I151765" s="1" t="s">
        <v>10</v>
      </c>
    </row>
    <row r="151766" spans="1:9" x14ac:dyDescent="0.25">
      <c r="A151766" s="1" t="s">
        <v>100153</v>
      </c>
      <c r="B151766">
        <v>1</v>
      </c>
      <c r="C151766" s="2">
        <v>45201.462500000001</v>
      </c>
      <c r="D151766" s="2">
        <v>45201.501388888886</v>
      </c>
      <c r="E151766">
        <v>10030</v>
      </c>
      <c r="F151766">
        <v>2</v>
      </c>
      <c r="G151766">
        <v>60065</v>
      </c>
      <c r="H151766">
        <v>60065</v>
      </c>
      <c r="I151766" s="1" t="s">
        <v>43</v>
      </c>
    </row>
    <row r="151767" spans="1:9" x14ac:dyDescent="0.25">
      <c r="A151767" s="1" t="s">
        <v>100154</v>
      </c>
      <c r="B151767">
        <v>1</v>
      </c>
      <c r="C151767" s="2">
        <v>45201.463888888888</v>
      </c>
      <c r="D151767" s="2">
        <v>45201.489583333336</v>
      </c>
      <c r="E151767">
        <v>10030</v>
      </c>
      <c r="F151767">
        <v>1</v>
      </c>
      <c r="G151767">
        <v>227300</v>
      </c>
      <c r="H151767">
        <v>227300</v>
      </c>
      <c r="I151767" s="1" t="s">
        <v>10</v>
      </c>
    </row>
    <row r="151768" spans="1:9" x14ac:dyDescent="0.25">
      <c r="A151768" s="1" t="s">
        <v>100155</v>
      </c>
      <c r="B151768">
        <v>1</v>
      </c>
      <c r="C151768" s="2">
        <v>45201.465277777781</v>
      </c>
      <c r="D151768" s="2">
        <v>45201.553472222222</v>
      </c>
      <c r="E151768">
        <v>10030</v>
      </c>
      <c r="F151768">
        <v>2</v>
      </c>
      <c r="G151768">
        <v>4800</v>
      </c>
      <c r="H151768">
        <v>3800</v>
      </c>
      <c r="I151768" s="1" t="s">
        <v>43</v>
      </c>
    </row>
    <row r="151769" spans="1:9" x14ac:dyDescent="0.25">
      <c r="A151769" s="1" t="s">
        <v>100156</v>
      </c>
      <c r="B151769">
        <v>1</v>
      </c>
      <c r="C151769" s="2">
        <v>45201.46875</v>
      </c>
      <c r="D151769" s="2">
        <v>45201.495138888888</v>
      </c>
      <c r="E151769">
        <v>10020</v>
      </c>
      <c r="F151769">
        <v>4</v>
      </c>
      <c r="G151769">
        <v>20358</v>
      </c>
      <c r="H151769">
        <v>18200</v>
      </c>
      <c r="I151769" s="1" t="s">
        <v>10</v>
      </c>
    </row>
    <row r="151770" spans="1:9" x14ac:dyDescent="0.25">
      <c r="A151770" s="1" t="s">
        <v>100157</v>
      </c>
      <c r="B151770">
        <v>1</v>
      </c>
      <c r="C151770" s="2">
        <v>45201.469444444447</v>
      </c>
      <c r="D151770" s="2">
        <v>45201.511805555558</v>
      </c>
      <c r="E151770">
        <v>10060</v>
      </c>
      <c r="F151770">
        <v>3</v>
      </c>
      <c r="G151770">
        <v>17000</v>
      </c>
      <c r="H151770">
        <v>17400</v>
      </c>
      <c r="I151770" s="1" t="s">
        <v>28</v>
      </c>
    </row>
    <row r="151771" spans="1:9" x14ac:dyDescent="0.25">
      <c r="A151771" s="1" t="s">
        <v>100158</v>
      </c>
      <c r="B151771">
        <v>1</v>
      </c>
      <c r="C151771" s="2">
        <v>45201.472222222219</v>
      </c>
      <c r="D151771" s="2">
        <v>45201.78402777778</v>
      </c>
      <c r="E151771">
        <v>10010</v>
      </c>
      <c r="F151771">
        <v>1</v>
      </c>
      <c r="G151771">
        <v>353545</v>
      </c>
      <c r="H151771">
        <v>353545</v>
      </c>
      <c r="I151771" s="1" t="s">
        <v>17</v>
      </c>
    </row>
    <row r="151772" spans="1:9" x14ac:dyDescent="0.25">
      <c r="A151772" s="1" t="s">
        <v>100159</v>
      </c>
      <c r="B151772">
        <v>1</v>
      </c>
      <c r="C151772" s="2">
        <v>45201.473611111112</v>
      </c>
      <c r="D151772" s="2">
        <v>45201.618055555555</v>
      </c>
      <c r="E151772">
        <v>10010</v>
      </c>
      <c r="F151772">
        <v>2</v>
      </c>
      <c r="G151772">
        <v>192800</v>
      </c>
      <c r="H151772">
        <v>192800</v>
      </c>
      <c r="I151772" s="1" t="s">
        <v>15936</v>
      </c>
    </row>
    <row r="151773" spans="1:9" x14ac:dyDescent="0.25">
      <c r="A151773" s="1" t="s">
        <v>100160</v>
      </c>
      <c r="B151773">
        <v>1</v>
      </c>
      <c r="C151773" s="2">
        <v>45201.473611111112</v>
      </c>
      <c r="D151773" s="2">
        <v>45201.64166666667</v>
      </c>
      <c r="E151773">
        <v>10010</v>
      </c>
      <c r="F151773">
        <v>1</v>
      </c>
      <c r="G151773">
        <v>34000</v>
      </c>
      <c r="H151773">
        <v>36000</v>
      </c>
      <c r="I151773" s="1" t="s">
        <v>10</v>
      </c>
    </row>
    <row r="151774" spans="1:9" x14ac:dyDescent="0.25">
      <c r="A151774" s="1" t="s">
        <v>100161</v>
      </c>
      <c r="B151774">
        <v>1</v>
      </c>
      <c r="C151774" s="2">
        <v>45201.476388888892</v>
      </c>
      <c r="D151774" s="2">
        <v>45201.549305555556</v>
      </c>
      <c r="E151774">
        <v>10030</v>
      </c>
      <c r="F151774">
        <v>1</v>
      </c>
      <c r="G151774">
        <v>63000</v>
      </c>
      <c r="H151774">
        <v>72000</v>
      </c>
      <c r="I151774" s="1" t="s">
        <v>632</v>
      </c>
    </row>
    <row r="151775" spans="1:9" x14ac:dyDescent="0.25">
      <c r="A151775" s="1" t="s">
        <v>100162</v>
      </c>
      <c r="B151775">
        <v>1</v>
      </c>
      <c r="C151775" s="2">
        <v>45201.478472222225</v>
      </c>
      <c r="D151775" s="2">
        <v>45201.490277777775</v>
      </c>
      <c r="E151775">
        <v>10060</v>
      </c>
      <c r="F151775">
        <v>3</v>
      </c>
      <c r="G151775">
        <v>20200</v>
      </c>
      <c r="H151775">
        <v>24200</v>
      </c>
      <c r="I151775" s="1" t="s">
        <v>10</v>
      </c>
    </row>
    <row r="151776" spans="1:9" x14ac:dyDescent="0.25">
      <c r="A151776" s="1" t="s">
        <v>100163</v>
      </c>
      <c r="B151776">
        <v>1</v>
      </c>
      <c r="C151776" s="2">
        <v>45201.484027777777</v>
      </c>
      <c r="D151776" s="2">
        <v>45201.488888888889</v>
      </c>
      <c r="E151776">
        <v>10040</v>
      </c>
      <c r="F151776">
        <v>4</v>
      </c>
      <c r="G151776">
        <v>11500</v>
      </c>
      <c r="H151776">
        <v>10500</v>
      </c>
      <c r="I151776" s="1" t="s">
        <v>10</v>
      </c>
    </row>
    <row r="151777" spans="1:9" x14ac:dyDescent="0.25">
      <c r="A151777" s="1" t="s">
        <v>100163</v>
      </c>
      <c r="B151777">
        <v>2</v>
      </c>
      <c r="C151777" s="2">
        <v>45201.485648148147</v>
      </c>
      <c r="D151777" s="2">
        <v>45201.488888888889</v>
      </c>
      <c r="E151777">
        <v>10040</v>
      </c>
      <c r="F151777">
        <v>4</v>
      </c>
      <c r="G151777">
        <v>10500</v>
      </c>
      <c r="H151777">
        <v>9500</v>
      </c>
      <c r="I151777" s="1" t="s">
        <v>10</v>
      </c>
    </row>
    <row r="151778" spans="1:9" x14ac:dyDescent="0.25">
      <c r="A151778" s="1" t="s">
        <v>100163</v>
      </c>
      <c r="B151778">
        <v>3</v>
      </c>
      <c r="C151778" s="2">
        <v>45201.486157407409</v>
      </c>
      <c r="D151778" s="2">
        <v>45201.488888888889</v>
      </c>
      <c r="E151778">
        <v>10040</v>
      </c>
      <c r="F151778">
        <v>4</v>
      </c>
      <c r="G151778">
        <v>9500</v>
      </c>
      <c r="H151778">
        <v>8500</v>
      </c>
      <c r="I151778" s="1" t="s">
        <v>10</v>
      </c>
    </row>
    <row r="151779" spans="1:9" x14ac:dyDescent="0.25">
      <c r="A151779" s="1" t="s">
        <v>100163</v>
      </c>
      <c r="B151779">
        <v>4</v>
      </c>
      <c r="C151779" s="2">
        <v>45201.486666666664</v>
      </c>
      <c r="D151779" s="2">
        <v>45201.488888888889</v>
      </c>
      <c r="E151779">
        <v>10040</v>
      </c>
      <c r="F151779">
        <v>4</v>
      </c>
      <c r="G151779">
        <v>8500</v>
      </c>
      <c r="H151779">
        <v>7500</v>
      </c>
      <c r="I151779" s="1" t="s">
        <v>10</v>
      </c>
    </row>
    <row r="151780" spans="1:9" x14ac:dyDescent="0.25">
      <c r="A151780" s="1" t="s">
        <v>100163</v>
      </c>
      <c r="B151780">
        <v>5</v>
      </c>
      <c r="C151780" s="2">
        <v>45201.487037037034</v>
      </c>
      <c r="D151780" s="2">
        <v>45201.488888888889</v>
      </c>
      <c r="E151780">
        <v>10040</v>
      </c>
      <c r="F151780">
        <v>4</v>
      </c>
      <c r="G151780">
        <v>7500</v>
      </c>
      <c r="H151780">
        <v>6500</v>
      </c>
      <c r="I151780" s="1" t="s">
        <v>10</v>
      </c>
    </row>
    <row r="151781" spans="1:9" x14ac:dyDescent="0.25">
      <c r="A151781" s="1" t="s">
        <v>100163</v>
      </c>
      <c r="B151781">
        <v>6</v>
      </c>
      <c r="C151781" s="2">
        <v>45201.487303240741</v>
      </c>
      <c r="D151781" s="2">
        <v>45201.488888888889</v>
      </c>
      <c r="E151781">
        <v>10040</v>
      </c>
      <c r="F151781">
        <v>4</v>
      </c>
      <c r="G151781">
        <v>6500</v>
      </c>
      <c r="H151781">
        <v>5500</v>
      </c>
      <c r="I151781" s="1" t="s">
        <v>10</v>
      </c>
    </row>
    <row r="151782" spans="1:9" x14ac:dyDescent="0.25">
      <c r="A151782" s="1" t="s">
        <v>100163</v>
      </c>
      <c r="B151782">
        <v>7</v>
      </c>
      <c r="C151782" s="2">
        <v>45201.487557870372</v>
      </c>
      <c r="D151782" s="2">
        <v>45201.488888888889</v>
      </c>
      <c r="E151782">
        <v>10040</v>
      </c>
      <c r="F151782">
        <v>4</v>
      </c>
      <c r="G151782">
        <v>5500</v>
      </c>
      <c r="H151782">
        <v>4500</v>
      </c>
      <c r="I151782" s="1" t="s">
        <v>10</v>
      </c>
    </row>
    <row r="151783" spans="1:9" x14ac:dyDescent="0.25">
      <c r="A151783" s="1" t="s">
        <v>100163</v>
      </c>
      <c r="B151783">
        <v>8</v>
      </c>
      <c r="C151783" s="2">
        <v>45201.488078703704</v>
      </c>
      <c r="D151783" s="2">
        <v>45201.488888888889</v>
      </c>
      <c r="E151783">
        <v>10040</v>
      </c>
      <c r="F151783">
        <v>4</v>
      </c>
      <c r="G151783">
        <v>4500</v>
      </c>
      <c r="H151783">
        <v>3500</v>
      </c>
      <c r="I151783" s="1" t="s">
        <v>10</v>
      </c>
    </row>
    <row r="151784" spans="1:9" x14ac:dyDescent="0.25">
      <c r="A151784" s="1" t="s">
        <v>100163</v>
      </c>
      <c r="B151784">
        <v>9</v>
      </c>
      <c r="C151784" s="2">
        <v>45201.488449074073</v>
      </c>
      <c r="D151784" s="2">
        <v>45201.488888888889</v>
      </c>
      <c r="E151784">
        <v>10040</v>
      </c>
      <c r="F151784">
        <v>4</v>
      </c>
      <c r="G151784">
        <v>3500</v>
      </c>
      <c r="H151784">
        <v>2500</v>
      </c>
      <c r="I151784" s="1" t="s">
        <v>10</v>
      </c>
    </row>
    <row r="151785" spans="1:9" x14ac:dyDescent="0.25">
      <c r="A151785" s="1" t="s">
        <v>100163</v>
      </c>
      <c r="B151785">
        <v>10</v>
      </c>
      <c r="C151785" s="2">
        <v>45201.489224537036</v>
      </c>
      <c r="D151785" s="2">
        <v>45201.488888888889</v>
      </c>
      <c r="E151785">
        <v>10040</v>
      </c>
      <c r="F151785">
        <v>4</v>
      </c>
      <c r="G151785">
        <v>2500</v>
      </c>
      <c r="H151785">
        <v>1500</v>
      </c>
      <c r="I151785" s="1" t="s">
        <v>10</v>
      </c>
    </row>
    <row r="151786" spans="1:9" x14ac:dyDescent="0.25">
      <c r="A151786" s="1" t="s">
        <v>100164</v>
      </c>
      <c r="B151786">
        <v>1</v>
      </c>
      <c r="C151786" s="2">
        <v>45201.492361111108</v>
      </c>
      <c r="D151786" s="2">
        <v>45201.554166666669</v>
      </c>
      <c r="E151786">
        <v>10010</v>
      </c>
      <c r="F151786">
        <v>1</v>
      </c>
      <c r="G151786">
        <v>19500</v>
      </c>
      <c r="H151786">
        <v>20500</v>
      </c>
      <c r="I151786" s="1" t="s">
        <v>10</v>
      </c>
    </row>
    <row r="151787" spans="1:9" x14ac:dyDescent="0.25">
      <c r="A151787" s="1" t="s">
        <v>100165</v>
      </c>
      <c r="B151787">
        <v>1</v>
      </c>
      <c r="C151787" s="2">
        <v>45201.492361111108</v>
      </c>
      <c r="D151787" s="2">
        <v>45201.509027777778</v>
      </c>
      <c r="E151787">
        <v>10060</v>
      </c>
      <c r="F151787">
        <v>3</v>
      </c>
      <c r="G151787">
        <v>25100</v>
      </c>
      <c r="H151787">
        <v>27100</v>
      </c>
      <c r="I151787" s="1" t="s">
        <v>10</v>
      </c>
    </row>
    <row r="151788" spans="1:9" x14ac:dyDescent="0.25">
      <c r="A151788" s="1" t="s">
        <v>100166</v>
      </c>
      <c r="B151788">
        <v>1</v>
      </c>
      <c r="C151788" s="2">
        <v>45201.493055555555</v>
      </c>
      <c r="D151788" s="2">
        <v>45201.519444444442</v>
      </c>
      <c r="E151788">
        <v>10030</v>
      </c>
      <c r="F151788">
        <v>1</v>
      </c>
      <c r="G151788">
        <v>228300</v>
      </c>
      <c r="H151788">
        <v>228300</v>
      </c>
      <c r="I151788" s="1" t="s">
        <v>10</v>
      </c>
    </row>
    <row r="151789" spans="1:9" x14ac:dyDescent="0.25">
      <c r="A151789" s="1" t="s">
        <v>100167</v>
      </c>
      <c r="B151789">
        <v>1</v>
      </c>
      <c r="C151789" s="2">
        <v>45201.493750000001</v>
      </c>
      <c r="D151789" s="2">
        <v>45201.696527777778</v>
      </c>
      <c r="E151789">
        <v>10030</v>
      </c>
      <c r="F151789">
        <v>2</v>
      </c>
      <c r="G151789">
        <v>285000</v>
      </c>
      <c r="H151789">
        <v>285000</v>
      </c>
      <c r="I151789" s="1" t="s">
        <v>10</v>
      </c>
    </row>
    <row r="151790" spans="1:9" x14ac:dyDescent="0.25">
      <c r="A151790" s="1" t="s">
        <v>100168</v>
      </c>
      <c r="B151790">
        <v>1</v>
      </c>
      <c r="C151790" s="2">
        <v>45201.494444444441</v>
      </c>
      <c r="D151790" s="2">
        <v>45201.498611111114</v>
      </c>
      <c r="E151790">
        <v>10060</v>
      </c>
      <c r="F151790">
        <v>3</v>
      </c>
      <c r="G151790">
        <v>7544</v>
      </c>
      <c r="H151790">
        <v>7544</v>
      </c>
      <c r="I151790" s="1" t="s">
        <v>17</v>
      </c>
    </row>
    <row r="151791" spans="1:9" x14ac:dyDescent="0.25">
      <c r="A151791" s="1" t="s">
        <v>100169</v>
      </c>
      <c r="B151791">
        <v>1</v>
      </c>
      <c r="C151791" s="2">
        <v>45201.498611111114</v>
      </c>
      <c r="D151791" s="2">
        <v>45201.500694444447</v>
      </c>
      <c r="E151791">
        <v>10060</v>
      </c>
      <c r="F151791">
        <v>4</v>
      </c>
      <c r="G151791">
        <v>5000</v>
      </c>
      <c r="H151791">
        <v>5000</v>
      </c>
      <c r="I151791" s="1" t="s">
        <v>41226</v>
      </c>
    </row>
    <row r="151792" spans="1:9" x14ac:dyDescent="0.25">
      <c r="A151792" s="1" t="s">
        <v>100170</v>
      </c>
      <c r="B151792">
        <v>1</v>
      </c>
      <c r="C151792" s="2">
        <v>45201.5</v>
      </c>
      <c r="D151792" s="2">
        <v>45201.554166666669</v>
      </c>
      <c r="E151792">
        <v>10040</v>
      </c>
      <c r="F151792">
        <v>3</v>
      </c>
      <c r="G151792">
        <v>9000</v>
      </c>
      <c r="H151792">
        <v>10000</v>
      </c>
      <c r="I151792" s="1" t="s">
        <v>17</v>
      </c>
    </row>
    <row r="151793" spans="1:9" x14ac:dyDescent="0.25">
      <c r="A151793" s="1" t="s">
        <v>100171</v>
      </c>
      <c r="B151793">
        <v>1</v>
      </c>
      <c r="C151793" s="2">
        <v>45201.500694444447</v>
      </c>
      <c r="D151793" s="2">
        <v>45201.50277777778</v>
      </c>
      <c r="E151793">
        <v>10060</v>
      </c>
      <c r="F151793">
        <v>3</v>
      </c>
      <c r="G151793">
        <v>5000</v>
      </c>
      <c r="H151793">
        <v>5000</v>
      </c>
      <c r="I151793" s="1" t="s">
        <v>41226</v>
      </c>
    </row>
    <row r="151794" spans="1:9" x14ac:dyDescent="0.25">
      <c r="A151794" s="1" t="s">
        <v>100172</v>
      </c>
      <c r="B151794">
        <v>1</v>
      </c>
      <c r="C151794" s="2">
        <v>45201.50277777778</v>
      </c>
      <c r="D151794" s="2">
        <v>45201.62777777778</v>
      </c>
      <c r="E151794">
        <v>10010</v>
      </c>
      <c r="F151794">
        <v>2</v>
      </c>
      <c r="G151794">
        <v>62000</v>
      </c>
      <c r="H151794">
        <v>61800</v>
      </c>
      <c r="I151794" s="1" t="s">
        <v>10</v>
      </c>
    </row>
    <row r="151795" spans="1:9" x14ac:dyDescent="0.25">
      <c r="A151795" s="1" t="s">
        <v>100173</v>
      </c>
      <c r="B151795">
        <v>1</v>
      </c>
      <c r="C151795" s="2">
        <v>45201.50277777778</v>
      </c>
      <c r="D151795" s="2">
        <v>45201.506944444445</v>
      </c>
      <c r="E151795">
        <v>10060</v>
      </c>
      <c r="F151795">
        <v>4</v>
      </c>
      <c r="G151795">
        <v>6600</v>
      </c>
      <c r="H151795">
        <v>6600</v>
      </c>
      <c r="I151795" s="1" t="s">
        <v>17</v>
      </c>
    </row>
    <row r="151796" spans="1:9" x14ac:dyDescent="0.25">
      <c r="A151796" s="1" t="s">
        <v>100174</v>
      </c>
      <c r="B151796">
        <v>1</v>
      </c>
      <c r="C151796" s="2">
        <v>45201.508333333331</v>
      </c>
      <c r="D151796" s="2">
        <v>45201.677777777775</v>
      </c>
      <c r="E151796">
        <v>10030</v>
      </c>
      <c r="F151796">
        <v>1</v>
      </c>
      <c r="G151796">
        <v>224700</v>
      </c>
      <c r="H151796">
        <v>224700</v>
      </c>
      <c r="I151796" s="1" t="s">
        <v>41226</v>
      </c>
    </row>
    <row r="151797" spans="1:9" x14ac:dyDescent="0.25">
      <c r="A151797" s="1" t="s">
        <v>100175</v>
      </c>
      <c r="B151797">
        <v>1</v>
      </c>
      <c r="C151797" s="2">
        <v>45201.509027777778</v>
      </c>
      <c r="D151797" s="2">
        <v>45201.564583333333</v>
      </c>
      <c r="E151797">
        <v>10060</v>
      </c>
      <c r="F151797">
        <v>3</v>
      </c>
      <c r="G151797">
        <v>29000</v>
      </c>
      <c r="H151797">
        <v>37000</v>
      </c>
      <c r="I151797" s="1" t="s">
        <v>10</v>
      </c>
    </row>
    <row r="151798" spans="1:9" x14ac:dyDescent="0.25">
      <c r="A151798" s="1" t="s">
        <v>100176</v>
      </c>
      <c r="B151798">
        <v>1</v>
      </c>
      <c r="C151798" s="2">
        <v>45201.513194444444</v>
      </c>
      <c r="D151798" s="2">
        <v>45201.724999999999</v>
      </c>
      <c r="E151798">
        <v>10030</v>
      </c>
      <c r="F151798">
        <v>1</v>
      </c>
      <c r="G151798">
        <v>297500</v>
      </c>
      <c r="H151798">
        <v>297500</v>
      </c>
      <c r="I151798" s="1" t="s">
        <v>10</v>
      </c>
    </row>
    <row r="151799" spans="1:9" x14ac:dyDescent="0.25">
      <c r="A151799" s="1" t="s">
        <v>100176</v>
      </c>
      <c r="B151799">
        <v>2</v>
      </c>
      <c r="C151799" s="2">
        <v>45201.514363425929</v>
      </c>
      <c r="D151799" s="2">
        <v>45201.724999999999</v>
      </c>
      <c r="E151799">
        <v>10030</v>
      </c>
      <c r="F151799">
        <v>1</v>
      </c>
      <c r="G151799">
        <v>297500</v>
      </c>
      <c r="H151799">
        <v>297500</v>
      </c>
      <c r="I151799" s="1" t="s">
        <v>39</v>
      </c>
    </row>
    <row r="151800" spans="1:9" x14ac:dyDescent="0.25">
      <c r="A151800" s="1" t="s">
        <v>100176</v>
      </c>
      <c r="B151800">
        <v>3</v>
      </c>
      <c r="C151800" s="2">
        <v>45201.725486111114</v>
      </c>
      <c r="D151800" s="2">
        <v>45201.724999999999</v>
      </c>
      <c r="E151800">
        <v>10030</v>
      </c>
      <c r="F151800">
        <v>1</v>
      </c>
      <c r="G151800">
        <v>297500</v>
      </c>
      <c r="H151800">
        <v>297500</v>
      </c>
      <c r="I151800" s="1" t="s">
        <v>39</v>
      </c>
    </row>
    <row r="151801" spans="1:9" x14ac:dyDescent="0.25">
      <c r="A151801" s="1" t="s">
        <v>100177</v>
      </c>
      <c r="B151801">
        <v>1</v>
      </c>
      <c r="C151801" s="2">
        <v>45201.515277777777</v>
      </c>
      <c r="D151801" s="2">
        <v>45201.53125</v>
      </c>
      <c r="E151801">
        <v>10010</v>
      </c>
      <c r="F151801">
        <v>2</v>
      </c>
      <c r="G151801">
        <v>293500</v>
      </c>
      <c r="H151801">
        <v>292500</v>
      </c>
      <c r="I151801" s="1" t="s">
        <v>98</v>
      </c>
    </row>
    <row r="151802" spans="1:9" x14ac:dyDescent="0.25">
      <c r="A151802" s="1" t="s">
        <v>100177</v>
      </c>
      <c r="B151802">
        <v>2</v>
      </c>
      <c r="C151802" s="2">
        <v>45201.518564814818</v>
      </c>
      <c r="D151802" s="2">
        <v>45201.53125</v>
      </c>
      <c r="E151802">
        <v>10010</v>
      </c>
      <c r="F151802">
        <v>2</v>
      </c>
      <c r="G151802">
        <v>288000</v>
      </c>
      <c r="H151802">
        <v>283000</v>
      </c>
      <c r="I151802" s="1" t="s">
        <v>15</v>
      </c>
    </row>
    <row r="151803" spans="1:9" x14ac:dyDescent="0.25">
      <c r="A151803" s="1" t="s">
        <v>100178</v>
      </c>
      <c r="B151803">
        <v>1</v>
      </c>
      <c r="C151803" s="2">
        <v>45201.520833333336</v>
      </c>
      <c r="D151803" s="2">
        <v>45201.567361111112</v>
      </c>
      <c r="E151803">
        <v>10010</v>
      </c>
      <c r="F151803">
        <v>1</v>
      </c>
      <c r="G151803">
        <v>303400</v>
      </c>
      <c r="H151803">
        <v>304400</v>
      </c>
      <c r="I151803" s="1" t="s">
        <v>10</v>
      </c>
    </row>
    <row r="151804" spans="1:9" x14ac:dyDescent="0.25">
      <c r="A151804" s="1" t="s">
        <v>100179</v>
      </c>
      <c r="B151804">
        <v>1</v>
      </c>
      <c r="C151804" s="2">
        <v>45201.526388888888</v>
      </c>
      <c r="D151804" s="2">
        <v>45201.54791666667</v>
      </c>
      <c r="E151804">
        <v>10030</v>
      </c>
      <c r="F151804">
        <v>1</v>
      </c>
      <c r="G151804">
        <v>181700</v>
      </c>
      <c r="H151804">
        <v>195004</v>
      </c>
      <c r="I151804" s="1" t="s">
        <v>10</v>
      </c>
    </row>
    <row r="151805" spans="1:9" x14ac:dyDescent="0.25">
      <c r="A151805" s="1" t="s">
        <v>100180</v>
      </c>
      <c r="B151805">
        <v>1</v>
      </c>
      <c r="C151805" s="2">
        <v>45201.530555555553</v>
      </c>
      <c r="D151805" s="2">
        <v>45201.556250000001</v>
      </c>
      <c r="E151805">
        <v>10030</v>
      </c>
      <c r="F151805">
        <v>2</v>
      </c>
      <c r="G151805">
        <v>228600</v>
      </c>
      <c r="H151805">
        <v>228600</v>
      </c>
      <c r="I151805" s="1" t="s">
        <v>10</v>
      </c>
    </row>
    <row r="151806" spans="1:9" x14ac:dyDescent="0.25">
      <c r="A151806" s="1" t="s">
        <v>100181</v>
      </c>
      <c r="B151806">
        <v>1</v>
      </c>
      <c r="C151806" s="2">
        <v>45201.53125</v>
      </c>
      <c r="D151806" s="2">
        <v>45201.573611111111</v>
      </c>
      <c r="E151806">
        <v>10030</v>
      </c>
      <c r="F151806">
        <v>1</v>
      </c>
      <c r="G151806">
        <v>277000</v>
      </c>
      <c r="H151806">
        <v>279500</v>
      </c>
      <c r="I151806" s="1" t="s">
        <v>58</v>
      </c>
    </row>
    <row r="151807" spans="1:9" x14ac:dyDescent="0.25">
      <c r="A151807" s="1" t="s">
        <v>100181</v>
      </c>
      <c r="B151807">
        <v>2</v>
      </c>
      <c r="C151807" s="2">
        <v>45201.545243055552</v>
      </c>
      <c r="D151807" s="2">
        <v>45201.573611111111</v>
      </c>
      <c r="E151807">
        <v>10030</v>
      </c>
      <c r="F151807">
        <v>1</v>
      </c>
      <c r="G151807">
        <v>277000</v>
      </c>
      <c r="H151807">
        <v>278700</v>
      </c>
      <c r="I151807" s="1" t="s">
        <v>210</v>
      </c>
    </row>
    <row r="151808" spans="1:9" x14ac:dyDescent="0.25">
      <c r="A151808" s="1" t="s">
        <v>100182</v>
      </c>
      <c r="B151808">
        <v>1</v>
      </c>
      <c r="C151808" s="2">
        <v>45201.531944444447</v>
      </c>
      <c r="D151808" s="2">
        <v>45201.709722222222</v>
      </c>
      <c r="E151808">
        <v>10030</v>
      </c>
      <c r="F151808">
        <v>2</v>
      </c>
      <c r="G151808">
        <v>217200</v>
      </c>
      <c r="H151808">
        <v>217200</v>
      </c>
      <c r="I151808" s="1" t="s">
        <v>41226</v>
      </c>
    </row>
    <row r="151809" spans="1:9" x14ac:dyDescent="0.25">
      <c r="A151809" s="1" t="s">
        <v>100183</v>
      </c>
      <c r="B151809">
        <v>1</v>
      </c>
      <c r="C151809" s="2">
        <v>45201.533333333333</v>
      </c>
      <c r="D151809" s="2">
        <v>45201.688888888886</v>
      </c>
      <c r="E151809">
        <v>10060</v>
      </c>
      <c r="F151809">
        <v>4</v>
      </c>
      <c r="G151809">
        <v>33800</v>
      </c>
      <c r="H151809">
        <v>32800</v>
      </c>
      <c r="I151809" s="1" t="s">
        <v>10</v>
      </c>
    </row>
    <row r="151810" spans="1:9" x14ac:dyDescent="0.25">
      <c r="A151810" s="1" t="s">
        <v>100184</v>
      </c>
      <c r="B151810">
        <v>1</v>
      </c>
      <c r="C151810" s="2">
        <v>45201.533333333333</v>
      </c>
      <c r="D151810" s="2">
        <v>45201.680555555555</v>
      </c>
      <c r="E151810">
        <v>10030</v>
      </c>
      <c r="F151810">
        <v>2</v>
      </c>
      <c r="G151810">
        <v>335000</v>
      </c>
      <c r="H151810">
        <v>334000</v>
      </c>
      <c r="I151810" s="1" t="s">
        <v>10</v>
      </c>
    </row>
    <row r="151811" spans="1:9" x14ac:dyDescent="0.25">
      <c r="A151811" s="1" t="s">
        <v>100185</v>
      </c>
      <c r="B151811">
        <v>1</v>
      </c>
      <c r="C151811" s="2">
        <v>45201.53402777778</v>
      </c>
      <c r="D151811" s="2">
        <v>45201.688888888886</v>
      </c>
      <c r="E151811">
        <v>10010</v>
      </c>
      <c r="F151811">
        <v>2</v>
      </c>
      <c r="G151811">
        <v>132000</v>
      </c>
      <c r="H151811">
        <v>131000</v>
      </c>
      <c r="I151811" s="1" t="s">
        <v>17</v>
      </c>
    </row>
    <row r="151812" spans="1:9" x14ac:dyDescent="0.25">
      <c r="A151812" s="1" t="s">
        <v>100186</v>
      </c>
      <c r="B151812">
        <v>1</v>
      </c>
      <c r="C151812" s="2">
        <v>45201.53402777778</v>
      </c>
      <c r="D151812" s="2">
        <v>45201.606944444444</v>
      </c>
      <c r="E151812">
        <v>10010</v>
      </c>
      <c r="F151812">
        <v>2</v>
      </c>
      <c r="G151812">
        <v>264400</v>
      </c>
      <c r="H151812">
        <v>263400</v>
      </c>
      <c r="I151812" s="1" t="s">
        <v>10</v>
      </c>
    </row>
    <row r="151813" spans="1:9" x14ac:dyDescent="0.25">
      <c r="A151813" s="1" t="s">
        <v>100187</v>
      </c>
      <c r="B151813">
        <v>1</v>
      </c>
      <c r="C151813" s="2">
        <v>45201.534722222219</v>
      </c>
      <c r="D151813" s="2">
        <v>45201.597222222219</v>
      </c>
      <c r="E151813">
        <v>10010</v>
      </c>
      <c r="F151813">
        <v>1</v>
      </c>
      <c r="G151813">
        <v>338300</v>
      </c>
      <c r="H151813">
        <v>338300</v>
      </c>
      <c r="I151813" s="1" t="s">
        <v>1612</v>
      </c>
    </row>
    <row r="151814" spans="1:9" x14ac:dyDescent="0.25">
      <c r="A151814" s="1" t="s">
        <v>100187</v>
      </c>
      <c r="B151814">
        <v>2</v>
      </c>
      <c r="C151814" s="2">
        <v>45201.580763888887</v>
      </c>
      <c r="D151814" s="2">
        <v>45201.597222222219</v>
      </c>
      <c r="E151814">
        <v>10010</v>
      </c>
      <c r="F151814">
        <v>1</v>
      </c>
      <c r="G151814">
        <v>338300</v>
      </c>
      <c r="H151814">
        <v>338300</v>
      </c>
      <c r="I151814" s="1" t="s">
        <v>39</v>
      </c>
    </row>
    <row r="151815" spans="1:9" x14ac:dyDescent="0.25">
      <c r="A151815" s="1" t="s">
        <v>100188</v>
      </c>
      <c r="B151815">
        <v>1</v>
      </c>
      <c r="C151815" s="2">
        <v>45201.534722222219</v>
      </c>
      <c r="D151815" s="2">
        <v>45201.646527777775</v>
      </c>
      <c r="E151815">
        <v>10100</v>
      </c>
      <c r="F151815">
        <v>3</v>
      </c>
      <c r="G151815">
        <v>10600</v>
      </c>
      <c r="H151815">
        <v>11600</v>
      </c>
      <c r="I151815" s="1" t="s">
        <v>10</v>
      </c>
    </row>
    <row r="151816" spans="1:9" x14ac:dyDescent="0.25">
      <c r="A151816" s="1" t="s">
        <v>100189</v>
      </c>
      <c r="B151816">
        <v>1</v>
      </c>
      <c r="C151816" s="2">
        <v>45201.535416666666</v>
      </c>
      <c r="D151816" s="2">
        <v>45201.6875</v>
      </c>
      <c r="E151816">
        <v>10010</v>
      </c>
      <c r="F151816">
        <v>1</v>
      </c>
      <c r="G151816">
        <v>189400</v>
      </c>
      <c r="H151816">
        <v>190400</v>
      </c>
      <c r="I151816" s="1" t="s">
        <v>10</v>
      </c>
    </row>
    <row r="151817" spans="1:9" x14ac:dyDescent="0.25">
      <c r="A151817" s="1" t="s">
        <v>100190</v>
      </c>
      <c r="B151817">
        <v>1</v>
      </c>
      <c r="C151817" s="2">
        <v>45201.536111111112</v>
      </c>
      <c r="D151817" s="2">
        <v>45201.577777777777</v>
      </c>
      <c r="E151817">
        <v>10010</v>
      </c>
      <c r="F151817">
        <v>2</v>
      </c>
      <c r="G151817">
        <v>280900</v>
      </c>
      <c r="H151817">
        <v>279900</v>
      </c>
      <c r="I151817" s="1" t="s">
        <v>10</v>
      </c>
    </row>
    <row r="151818" spans="1:9" x14ac:dyDescent="0.25">
      <c r="A151818" s="1" t="s">
        <v>100191</v>
      </c>
      <c r="B151818">
        <v>1</v>
      </c>
      <c r="C151818" s="2">
        <v>45201.536111111112</v>
      </c>
      <c r="D151818" s="2">
        <v>45201.681944444441</v>
      </c>
      <c r="E151818">
        <v>10010</v>
      </c>
      <c r="F151818">
        <v>1</v>
      </c>
      <c r="G151818">
        <v>40850</v>
      </c>
      <c r="H151818">
        <v>65000</v>
      </c>
      <c r="I151818" s="1" t="s">
        <v>10</v>
      </c>
    </row>
    <row r="151819" spans="1:9" x14ac:dyDescent="0.25">
      <c r="A151819" s="1" t="s">
        <v>100192</v>
      </c>
      <c r="B151819">
        <v>1</v>
      </c>
      <c r="C151819" s="2">
        <v>45201.536111111112</v>
      </c>
      <c r="D151819" s="2">
        <v>45201.699305555558</v>
      </c>
      <c r="E151819">
        <v>10030</v>
      </c>
      <c r="F151819">
        <v>2</v>
      </c>
      <c r="G151819">
        <v>320100</v>
      </c>
      <c r="H151819">
        <v>319100</v>
      </c>
      <c r="I151819" s="1" t="s">
        <v>10</v>
      </c>
    </row>
    <row r="151820" spans="1:9" x14ac:dyDescent="0.25">
      <c r="A151820" s="1" t="s">
        <v>100193</v>
      </c>
      <c r="B151820">
        <v>1</v>
      </c>
      <c r="C151820" s="2">
        <v>45201.536805555559</v>
      </c>
      <c r="D151820" s="2">
        <v>45201.667361111111</v>
      </c>
      <c r="E151820">
        <v>10010</v>
      </c>
      <c r="F151820">
        <v>2</v>
      </c>
      <c r="G151820">
        <v>60000</v>
      </c>
      <c r="H151820">
        <v>47000</v>
      </c>
      <c r="I151820" s="1" t="s">
        <v>10</v>
      </c>
    </row>
    <row r="151821" spans="1:9" x14ac:dyDescent="0.25">
      <c r="A151821" s="1" t="s">
        <v>100194</v>
      </c>
      <c r="B151821">
        <v>1</v>
      </c>
      <c r="C151821" s="2">
        <v>45201.536805555559</v>
      </c>
      <c r="D151821" s="2">
        <v>45201.681944444441</v>
      </c>
      <c r="E151821">
        <v>10100</v>
      </c>
      <c r="F151821">
        <v>4</v>
      </c>
      <c r="G151821">
        <v>33400</v>
      </c>
      <c r="H151821">
        <v>33400</v>
      </c>
      <c r="I151821" s="1" t="s">
        <v>10</v>
      </c>
    </row>
    <row r="151822" spans="1:9" x14ac:dyDescent="0.25">
      <c r="A151822" s="1" t="s">
        <v>100195</v>
      </c>
      <c r="B151822">
        <v>1</v>
      </c>
      <c r="C151822" s="2">
        <v>45201.536805555559</v>
      </c>
      <c r="D151822" s="2">
        <v>45201.644444444442</v>
      </c>
      <c r="E151822">
        <v>10050</v>
      </c>
      <c r="F151822">
        <v>2</v>
      </c>
      <c r="G151822">
        <v>15000</v>
      </c>
      <c r="H151822">
        <v>15000</v>
      </c>
      <c r="I151822" s="1" t="s">
        <v>43</v>
      </c>
    </row>
    <row r="151823" spans="1:9" x14ac:dyDescent="0.25">
      <c r="A151823" s="1" t="s">
        <v>100196</v>
      </c>
      <c r="B151823">
        <v>1</v>
      </c>
      <c r="C151823" s="2">
        <v>45201.537499999999</v>
      </c>
      <c r="D151823" s="2">
        <v>45201.697222222225</v>
      </c>
      <c r="E151823">
        <v>10030</v>
      </c>
      <c r="F151823">
        <v>2</v>
      </c>
      <c r="G151823">
        <v>348600</v>
      </c>
      <c r="H151823">
        <v>347600</v>
      </c>
      <c r="I151823" s="1" t="s">
        <v>10</v>
      </c>
    </row>
    <row r="151824" spans="1:9" x14ac:dyDescent="0.25">
      <c r="A151824" s="1" t="s">
        <v>100197</v>
      </c>
      <c r="B151824">
        <v>1</v>
      </c>
      <c r="C151824" s="2">
        <v>45201.538888888892</v>
      </c>
      <c r="D151824" s="2">
        <v>45201.642361111109</v>
      </c>
      <c r="E151824">
        <v>10010</v>
      </c>
      <c r="F151824">
        <v>2</v>
      </c>
      <c r="G151824">
        <v>93500</v>
      </c>
      <c r="H151824">
        <v>65000</v>
      </c>
      <c r="I151824" s="1" t="s">
        <v>10</v>
      </c>
    </row>
    <row r="151825" spans="1:9" x14ac:dyDescent="0.25">
      <c r="A151825" s="1" t="s">
        <v>100198</v>
      </c>
      <c r="B151825">
        <v>1</v>
      </c>
      <c r="C151825" s="2">
        <v>45201.538888888892</v>
      </c>
      <c r="D151825" s="2">
        <v>45201.693055555559</v>
      </c>
      <c r="E151825">
        <v>10030</v>
      </c>
      <c r="F151825">
        <v>1</v>
      </c>
      <c r="G151825">
        <v>312400</v>
      </c>
      <c r="H151825">
        <v>312400</v>
      </c>
      <c r="I151825" s="1" t="s">
        <v>10</v>
      </c>
    </row>
    <row r="151826" spans="1:9" x14ac:dyDescent="0.25">
      <c r="A151826" s="1" t="s">
        <v>100199</v>
      </c>
      <c r="B151826">
        <v>1</v>
      </c>
      <c r="C151826" s="2">
        <v>45201.538888888892</v>
      </c>
      <c r="D151826" s="2">
        <v>45201.689583333333</v>
      </c>
      <c r="E151826">
        <v>10030</v>
      </c>
      <c r="F151826">
        <v>2</v>
      </c>
      <c r="G151826">
        <v>268300</v>
      </c>
      <c r="H151826">
        <v>267300</v>
      </c>
      <c r="I151826" s="1" t="s">
        <v>10</v>
      </c>
    </row>
    <row r="151827" spans="1:9" x14ac:dyDescent="0.25">
      <c r="A151827" s="1" t="s">
        <v>100200</v>
      </c>
      <c r="B151827">
        <v>1</v>
      </c>
      <c r="C151827" s="2">
        <v>45201.538888888892</v>
      </c>
      <c r="D151827" s="2">
        <v>45201.689583333333</v>
      </c>
      <c r="E151827">
        <v>10030</v>
      </c>
      <c r="F151827">
        <v>1</v>
      </c>
      <c r="G151827">
        <v>195462</v>
      </c>
      <c r="H151827">
        <v>196462</v>
      </c>
      <c r="I151827" s="1" t="s">
        <v>10</v>
      </c>
    </row>
    <row r="151828" spans="1:9" x14ac:dyDescent="0.25">
      <c r="A151828" s="1" t="s">
        <v>100201</v>
      </c>
      <c r="B151828">
        <v>1</v>
      </c>
      <c r="C151828" s="2">
        <v>45201.538888888892</v>
      </c>
      <c r="D151828" s="2">
        <v>45201.70208333333</v>
      </c>
      <c r="E151828">
        <v>10030</v>
      </c>
      <c r="F151828">
        <v>1</v>
      </c>
      <c r="G151828">
        <v>271200</v>
      </c>
      <c r="H151828">
        <v>272200</v>
      </c>
      <c r="I151828" s="1" t="s">
        <v>10</v>
      </c>
    </row>
    <row r="151829" spans="1:9" x14ac:dyDescent="0.25">
      <c r="A151829" s="1" t="s">
        <v>100202</v>
      </c>
      <c r="B151829">
        <v>1</v>
      </c>
      <c r="C151829" s="2">
        <v>45201.538888888892</v>
      </c>
      <c r="D151829" s="2">
        <v>45201.693749999999</v>
      </c>
      <c r="E151829">
        <v>10030</v>
      </c>
      <c r="F151829">
        <v>1</v>
      </c>
      <c r="G151829">
        <v>217800</v>
      </c>
      <c r="H151829">
        <v>218800</v>
      </c>
      <c r="I151829" s="1" t="s">
        <v>10</v>
      </c>
    </row>
    <row r="151830" spans="1:9" x14ac:dyDescent="0.25">
      <c r="A151830" s="1" t="s">
        <v>100203</v>
      </c>
      <c r="B151830">
        <v>1</v>
      </c>
      <c r="C151830" s="2">
        <v>45201.539583333331</v>
      </c>
      <c r="D151830" s="2">
        <v>45201.604166666664</v>
      </c>
      <c r="E151830">
        <v>10020</v>
      </c>
      <c r="F151830">
        <v>3</v>
      </c>
      <c r="G151830">
        <v>0</v>
      </c>
      <c r="H151830">
        <v>18200</v>
      </c>
      <c r="I151830" s="1" t="s">
        <v>10</v>
      </c>
    </row>
    <row r="151831" spans="1:9" x14ac:dyDescent="0.25">
      <c r="A151831" s="1" t="s">
        <v>100204</v>
      </c>
      <c r="B151831">
        <v>1</v>
      </c>
      <c r="C151831" s="2">
        <v>45201.539583333331</v>
      </c>
      <c r="D151831" s="2">
        <v>45201.664583333331</v>
      </c>
      <c r="E151831">
        <v>10050</v>
      </c>
      <c r="F151831">
        <v>2</v>
      </c>
      <c r="G151831">
        <v>54000</v>
      </c>
      <c r="H151831">
        <v>0</v>
      </c>
      <c r="I151831" s="1" t="s">
        <v>28</v>
      </c>
    </row>
    <row r="151832" spans="1:9" x14ac:dyDescent="0.25">
      <c r="A151832" s="1" t="s">
        <v>100205</v>
      </c>
      <c r="B151832">
        <v>1</v>
      </c>
      <c r="C151832" s="2">
        <v>45201.539583333331</v>
      </c>
      <c r="D151832" s="2">
        <v>45201.695138888892</v>
      </c>
      <c r="E151832">
        <v>10030</v>
      </c>
      <c r="F151832">
        <v>1</v>
      </c>
      <c r="G151832">
        <v>110703</v>
      </c>
      <c r="H151832">
        <v>111703</v>
      </c>
      <c r="I151832" s="1" t="s">
        <v>41</v>
      </c>
    </row>
    <row r="151833" spans="1:9" x14ac:dyDescent="0.25">
      <c r="A151833" s="1" t="s">
        <v>100206</v>
      </c>
      <c r="B151833">
        <v>1</v>
      </c>
      <c r="C151833" s="2">
        <v>45201.540277777778</v>
      </c>
      <c r="D151833" s="2">
        <v>45201.675694444442</v>
      </c>
      <c r="E151833">
        <v>10010</v>
      </c>
      <c r="F151833">
        <v>1</v>
      </c>
      <c r="G151833">
        <v>0</v>
      </c>
      <c r="H151833">
        <v>7000</v>
      </c>
      <c r="I151833" s="1" t="s">
        <v>10</v>
      </c>
    </row>
    <row r="151834" spans="1:9" x14ac:dyDescent="0.25">
      <c r="A151834" s="1" t="s">
        <v>100207</v>
      </c>
      <c r="B151834">
        <v>1</v>
      </c>
      <c r="C151834" s="2">
        <v>45201.540277777778</v>
      </c>
      <c r="D151834" s="2">
        <v>45201.631249999999</v>
      </c>
      <c r="E151834">
        <v>10030</v>
      </c>
      <c r="F151834">
        <v>2</v>
      </c>
      <c r="G151834">
        <v>110703</v>
      </c>
      <c r="H151834">
        <v>98000</v>
      </c>
      <c r="I151834" s="1" t="s">
        <v>10</v>
      </c>
    </row>
    <row r="151835" spans="1:9" x14ac:dyDescent="0.25">
      <c r="A151835" s="1" t="s">
        <v>100208</v>
      </c>
      <c r="B151835">
        <v>1</v>
      </c>
      <c r="C151835" s="2">
        <v>45201.540972222225</v>
      </c>
      <c r="D151835" s="2">
        <v>45201.660416666666</v>
      </c>
      <c r="E151835">
        <v>10030</v>
      </c>
      <c r="F151835">
        <v>1</v>
      </c>
      <c r="G151835">
        <v>350800</v>
      </c>
      <c r="H151835">
        <v>350800</v>
      </c>
      <c r="I151835" s="1" t="s">
        <v>41</v>
      </c>
    </row>
    <row r="151836" spans="1:9" x14ac:dyDescent="0.25">
      <c r="A151836" s="1" t="s">
        <v>100209</v>
      </c>
      <c r="B151836">
        <v>1</v>
      </c>
      <c r="C151836" s="2">
        <v>45201.540972222225</v>
      </c>
      <c r="D151836" s="2">
        <v>45201.602777777778</v>
      </c>
      <c r="E151836">
        <v>10020</v>
      </c>
      <c r="F151836">
        <v>3</v>
      </c>
      <c r="G151836">
        <v>18200</v>
      </c>
      <c r="H151836">
        <v>20358</v>
      </c>
      <c r="I151836" s="1" t="s">
        <v>10</v>
      </c>
    </row>
    <row r="151837" spans="1:9" x14ac:dyDescent="0.25">
      <c r="A151837" s="1" t="s">
        <v>100210</v>
      </c>
      <c r="B151837">
        <v>1</v>
      </c>
      <c r="C151837" s="2">
        <v>45201.540972222225</v>
      </c>
      <c r="D151837" s="2">
        <v>45201.569444444445</v>
      </c>
      <c r="E151837">
        <v>10031</v>
      </c>
      <c r="F151837">
        <v>4</v>
      </c>
      <c r="G151837">
        <v>5600</v>
      </c>
      <c r="H151837">
        <v>0</v>
      </c>
      <c r="I151837" s="1" t="s">
        <v>10</v>
      </c>
    </row>
    <row r="151838" spans="1:9" x14ac:dyDescent="0.25">
      <c r="A151838" s="1" t="s">
        <v>100211</v>
      </c>
      <c r="B151838">
        <v>1</v>
      </c>
      <c r="C151838" s="2">
        <v>45201.541666666664</v>
      </c>
      <c r="D151838" s="2">
        <v>45201.686805555553</v>
      </c>
      <c r="E151838">
        <v>10030</v>
      </c>
      <c r="F151838">
        <v>1</v>
      </c>
      <c r="G151838">
        <v>110703</v>
      </c>
      <c r="H151838">
        <v>111703</v>
      </c>
      <c r="I151838" s="1" t="s">
        <v>98</v>
      </c>
    </row>
    <row r="151839" spans="1:9" x14ac:dyDescent="0.25">
      <c r="A151839" s="1" t="s">
        <v>100211</v>
      </c>
      <c r="B151839">
        <v>2</v>
      </c>
      <c r="C151839" s="2">
        <v>45201.551087962966</v>
      </c>
      <c r="D151839" s="2">
        <v>45201.686805555553</v>
      </c>
      <c r="E151839">
        <v>10030</v>
      </c>
      <c r="F151839">
        <v>1</v>
      </c>
      <c r="G151839">
        <v>111703</v>
      </c>
      <c r="H151839">
        <v>112703</v>
      </c>
      <c r="I151839" s="1" t="s">
        <v>98</v>
      </c>
    </row>
    <row r="151840" spans="1:9" x14ac:dyDescent="0.25">
      <c r="A151840" s="1" t="s">
        <v>100211</v>
      </c>
      <c r="B151840">
        <v>3</v>
      </c>
      <c r="C151840" s="2">
        <v>45201.552986111114</v>
      </c>
      <c r="D151840" s="2">
        <v>45201.686805555553</v>
      </c>
      <c r="E151840">
        <v>10030</v>
      </c>
      <c r="F151840">
        <v>1</v>
      </c>
      <c r="G151840">
        <v>112703</v>
      </c>
      <c r="H151840">
        <v>113703</v>
      </c>
      <c r="I151840" s="1" t="s">
        <v>98</v>
      </c>
    </row>
    <row r="151841" spans="1:9" x14ac:dyDescent="0.25">
      <c r="A151841" s="1" t="s">
        <v>100211</v>
      </c>
      <c r="B151841">
        <v>4</v>
      </c>
      <c r="C151841" s="2">
        <v>45201.557349537034</v>
      </c>
      <c r="D151841" s="2">
        <v>45201.686805555553</v>
      </c>
      <c r="E151841">
        <v>10030</v>
      </c>
      <c r="F151841">
        <v>1</v>
      </c>
      <c r="G151841">
        <v>113703</v>
      </c>
      <c r="H151841">
        <v>114703</v>
      </c>
      <c r="I151841" s="1" t="s">
        <v>98</v>
      </c>
    </row>
    <row r="151842" spans="1:9" x14ac:dyDescent="0.25">
      <c r="A151842" s="1" t="s">
        <v>100211</v>
      </c>
      <c r="B151842">
        <v>5</v>
      </c>
      <c r="C151842" s="2">
        <v>45201.56013888889</v>
      </c>
      <c r="D151842" s="2">
        <v>45201.686805555553</v>
      </c>
      <c r="E151842">
        <v>10030</v>
      </c>
      <c r="F151842">
        <v>1</v>
      </c>
      <c r="G151842">
        <v>114703</v>
      </c>
      <c r="H151842">
        <v>115703</v>
      </c>
      <c r="I151842" s="1" t="s">
        <v>98</v>
      </c>
    </row>
    <row r="151843" spans="1:9" x14ac:dyDescent="0.25">
      <c r="A151843" s="1" t="s">
        <v>100211</v>
      </c>
      <c r="B151843">
        <v>6</v>
      </c>
      <c r="C151843" s="2">
        <v>45201.562442129631</v>
      </c>
      <c r="D151843" s="2">
        <v>45201.686805555553</v>
      </c>
      <c r="E151843">
        <v>10030</v>
      </c>
      <c r="F151843">
        <v>1</v>
      </c>
      <c r="G151843">
        <v>115703</v>
      </c>
      <c r="H151843">
        <v>116703</v>
      </c>
      <c r="I151843" s="1" t="s">
        <v>98</v>
      </c>
    </row>
    <row r="151844" spans="1:9" x14ac:dyDescent="0.25">
      <c r="A151844" s="1" t="s">
        <v>100211</v>
      </c>
      <c r="B151844">
        <v>7</v>
      </c>
      <c r="C151844" s="2">
        <v>45201.566550925927</v>
      </c>
      <c r="D151844" s="2">
        <v>45201.686805555553</v>
      </c>
      <c r="E151844">
        <v>10030</v>
      </c>
      <c r="F151844">
        <v>1</v>
      </c>
      <c r="G151844">
        <v>116703</v>
      </c>
      <c r="H151844">
        <v>117703</v>
      </c>
      <c r="I151844" s="1" t="s">
        <v>98</v>
      </c>
    </row>
    <row r="151845" spans="1:9" x14ac:dyDescent="0.25">
      <c r="A151845" s="1" t="s">
        <v>100211</v>
      </c>
      <c r="B151845">
        <v>8</v>
      </c>
      <c r="C151845" s="2">
        <v>45201.568437499998</v>
      </c>
      <c r="D151845" s="2">
        <v>45201.686805555553</v>
      </c>
      <c r="E151845">
        <v>10030</v>
      </c>
      <c r="F151845">
        <v>1</v>
      </c>
      <c r="G151845">
        <v>117703</v>
      </c>
      <c r="H151845">
        <v>118703</v>
      </c>
      <c r="I151845" s="1" t="s">
        <v>98</v>
      </c>
    </row>
    <row r="151846" spans="1:9" x14ac:dyDescent="0.25">
      <c r="A151846" s="1" t="s">
        <v>100211</v>
      </c>
      <c r="B151846">
        <v>9</v>
      </c>
      <c r="C151846" s="2">
        <v>45201.589282407411</v>
      </c>
      <c r="D151846" s="2">
        <v>45201.686805555553</v>
      </c>
      <c r="E151846">
        <v>10030</v>
      </c>
      <c r="F151846">
        <v>1</v>
      </c>
      <c r="G151846">
        <v>118703</v>
      </c>
      <c r="H151846">
        <v>119703</v>
      </c>
      <c r="I151846" s="1" t="s">
        <v>98</v>
      </c>
    </row>
    <row r="151847" spans="1:9" x14ac:dyDescent="0.25">
      <c r="A151847" s="1" t="s">
        <v>100211</v>
      </c>
      <c r="B151847">
        <v>10</v>
      </c>
      <c r="C151847" s="2">
        <v>45201.589409722219</v>
      </c>
      <c r="D151847" s="2">
        <v>45201.686805555553</v>
      </c>
      <c r="E151847">
        <v>10030</v>
      </c>
      <c r="F151847">
        <v>1</v>
      </c>
      <c r="G151847">
        <v>119703</v>
      </c>
      <c r="H151847">
        <v>120703</v>
      </c>
      <c r="I151847" s="1" t="s">
        <v>98</v>
      </c>
    </row>
    <row r="151848" spans="1:9" x14ac:dyDescent="0.25">
      <c r="A151848" s="1" t="s">
        <v>100211</v>
      </c>
      <c r="B151848">
        <v>11</v>
      </c>
      <c r="C151848" s="2">
        <v>45201.589525462965</v>
      </c>
      <c r="D151848" s="2">
        <v>45201.686805555553</v>
      </c>
      <c r="E151848">
        <v>10030</v>
      </c>
      <c r="F151848">
        <v>1</v>
      </c>
      <c r="G151848">
        <v>120703</v>
      </c>
      <c r="H151848">
        <v>121703</v>
      </c>
      <c r="I151848" s="1" t="s">
        <v>98</v>
      </c>
    </row>
    <row r="151849" spans="1:9" x14ac:dyDescent="0.25">
      <c r="A151849" s="1" t="s">
        <v>100211</v>
      </c>
      <c r="B151849">
        <v>12</v>
      </c>
      <c r="C151849" s="2">
        <v>45201.58965277778</v>
      </c>
      <c r="D151849" s="2">
        <v>45201.686805555553</v>
      </c>
      <c r="E151849">
        <v>10030</v>
      </c>
      <c r="F151849">
        <v>1</v>
      </c>
      <c r="G151849">
        <v>121703</v>
      </c>
      <c r="H151849">
        <v>122703</v>
      </c>
      <c r="I151849" s="1" t="s">
        <v>98</v>
      </c>
    </row>
    <row r="151850" spans="1:9" x14ac:dyDescent="0.25">
      <c r="A151850" s="1" t="s">
        <v>100211</v>
      </c>
      <c r="B151850">
        <v>13</v>
      </c>
      <c r="C151850" s="2">
        <v>45201.589780092596</v>
      </c>
      <c r="D151850" s="2">
        <v>45201.686805555553</v>
      </c>
      <c r="E151850">
        <v>10030</v>
      </c>
      <c r="F151850">
        <v>1</v>
      </c>
      <c r="G151850">
        <v>122703</v>
      </c>
      <c r="H151850">
        <v>123703</v>
      </c>
      <c r="I151850" s="1" t="s">
        <v>98</v>
      </c>
    </row>
    <row r="151851" spans="1:9" x14ac:dyDescent="0.25">
      <c r="A151851" s="1" t="s">
        <v>100211</v>
      </c>
      <c r="B151851">
        <v>14</v>
      </c>
      <c r="C151851" s="2">
        <v>45201.589907407404</v>
      </c>
      <c r="D151851" s="2">
        <v>45201.686805555553</v>
      </c>
      <c r="E151851">
        <v>10030</v>
      </c>
      <c r="F151851">
        <v>1</v>
      </c>
      <c r="G151851">
        <v>123703</v>
      </c>
      <c r="H151851">
        <v>124703</v>
      </c>
      <c r="I151851" s="1" t="s">
        <v>98</v>
      </c>
    </row>
    <row r="151852" spans="1:9" x14ac:dyDescent="0.25">
      <c r="A151852" s="1" t="s">
        <v>100211</v>
      </c>
      <c r="B151852">
        <v>15</v>
      </c>
      <c r="C151852" s="2">
        <v>45201.59002314815</v>
      </c>
      <c r="D151852" s="2">
        <v>45201.686805555553</v>
      </c>
      <c r="E151852">
        <v>10030</v>
      </c>
      <c r="F151852">
        <v>1</v>
      </c>
      <c r="G151852">
        <v>124703</v>
      </c>
      <c r="H151852">
        <v>125703</v>
      </c>
      <c r="I151852" s="1" t="s">
        <v>98</v>
      </c>
    </row>
    <row r="151853" spans="1:9" x14ac:dyDescent="0.25">
      <c r="A151853" s="1" t="s">
        <v>100211</v>
      </c>
      <c r="B151853">
        <v>16</v>
      </c>
      <c r="C151853" s="2">
        <v>45201.590150462966</v>
      </c>
      <c r="D151853" s="2">
        <v>45201.686805555553</v>
      </c>
      <c r="E151853">
        <v>10030</v>
      </c>
      <c r="F151853">
        <v>1</v>
      </c>
      <c r="G151853">
        <v>125703</v>
      </c>
      <c r="H151853">
        <v>126703</v>
      </c>
      <c r="I151853" s="1" t="s">
        <v>98</v>
      </c>
    </row>
    <row r="151854" spans="1:9" x14ac:dyDescent="0.25">
      <c r="A151854" s="1" t="s">
        <v>100211</v>
      </c>
      <c r="B151854">
        <v>17</v>
      </c>
      <c r="C151854" s="2">
        <v>45201.590266203704</v>
      </c>
      <c r="D151854" s="2">
        <v>45201.686805555553</v>
      </c>
      <c r="E151854">
        <v>10030</v>
      </c>
      <c r="F151854">
        <v>1</v>
      </c>
      <c r="G151854">
        <v>126703</v>
      </c>
      <c r="H151854">
        <v>127703</v>
      </c>
      <c r="I151854" s="1" t="s">
        <v>98</v>
      </c>
    </row>
    <row r="151855" spans="1:9" x14ac:dyDescent="0.25">
      <c r="A151855" s="1" t="s">
        <v>100211</v>
      </c>
      <c r="B151855">
        <v>18</v>
      </c>
      <c r="C151855" s="2">
        <v>45201.59065972222</v>
      </c>
      <c r="D151855" s="2">
        <v>45201.686805555553</v>
      </c>
      <c r="E151855">
        <v>10030</v>
      </c>
      <c r="F151855">
        <v>1</v>
      </c>
      <c r="G151855">
        <v>127703</v>
      </c>
      <c r="H151855">
        <v>128703</v>
      </c>
      <c r="I151855" s="1" t="s">
        <v>98</v>
      </c>
    </row>
    <row r="151856" spans="1:9" x14ac:dyDescent="0.25">
      <c r="A151856" s="1" t="s">
        <v>100211</v>
      </c>
      <c r="B151856">
        <v>19</v>
      </c>
      <c r="C151856" s="2">
        <v>45201.59269675926</v>
      </c>
      <c r="D151856" s="2">
        <v>45201.686805555553</v>
      </c>
      <c r="E151856">
        <v>10030</v>
      </c>
      <c r="F151856">
        <v>1</v>
      </c>
      <c r="G151856">
        <v>128703</v>
      </c>
      <c r="H151856">
        <v>129703</v>
      </c>
      <c r="I151856" s="1" t="s">
        <v>98</v>
      </c>
    </row>
    <row r="151857" spans="1:9" x14ac:dyDescent="0.25">
      <c r="A151857" s="1" t="s">
        <v>100211</v>
      </c>
      <c r="B151857">
        <v>20</v>
      </c>
      <c r="C151857" s="2">
        <v>45201.595266203702</v>
      </c>
      <c r="D151857" s="2">
        <v>45201.686805555553</v>
      </c>
      <c r="E151857">
        <v>10030</v>
      </c>
      <c r="F151857">
        <v>1</v>
      </c>
      <c r="G151857">
        <v>129703</v>
      </c>
      <c r="H151857">
        <v>130703</v>
      </c>
      <c r="I151857" s="1" t="s">
        <v>98</v>
      </c>
    </row>
    <row r="151858" spans="1:9" x14ac:dyDescent="0.25">
      <c r="A151858" s="1" t="s">
        <v>100211</v>
      </c>
      <c r="B151858">
        <v>21</v>
      </c>
      <c r="C151858" s="2">
        <v>45201.596412037034</v>
      </c>
      <c r="D151858" s="2">
        <v>45201.686805555553</v>
      </c>
      <c r="E151858">
        <v>10030</v>
      </c>
      <c r="F151858">
        <v>1</v>
      </c>
      <c r="G151858">
        <v>130703</v>
      </c>
      <c r="H151858">
        <v>131703</v>
      </c>
      <c r="I151858" s="1" t="s">
        <v>98</v>
      </c>
    </row>
    <row r="151859" spans="1:9" x14ac:dyDescent="0.25">
      <c r="A151859" s="1" t="s">
        <v>100211</v>
      </c>
      <c r="B151859">
        <v>22</v>
      </c>
      <c r="C151859" s="2">
        <v>45201.599212962959</v>
      </c>
      <c r="D151859" s="2">
        <v>45201.686805555553</v>
      </c>
      <c r="E151859">
        <v>10030</v>
      </c>
      <c r="F151859">
        <v>1</v>
      </c>
      <c r="G151859">
        <v>131703</v>
      </c>
      <c r="H151859">
        <v>132703</v>
      </c>
      <c r="I151859" s="1" t="s">
        <v>98</v>
      </c>
    </row>
    <row r="151860" spans="1:9" x14ac:dyDescent="0.25">
      <c r="A151860" s="1" t="s">
        <v>100211</v>
      </c>
      <c r="B151860">
        <v>23</v>
      </c>
      <c r="C151860" s="2">
        <v>45201.600358796299</v>
      </c>
      <c r="D151860" s="2">
        <v>45201.686805555553</v>
      </c>
      <c r="E151860">
        <v>10030</v>
      </c>
      <c r="F151860">
        <v>1</v>
      </c>
      <c r="G151860">
        <v>132703</v>
      </c>
      <c r="H151860">
        <v>133703</v>
      </c>
      <c r="I151860" s="1" t="s">
        <v>98</v>
      </c>
    </row>
    <row r="151861" spans="1:9" x14ac:dyDescent="0.25">
      <c r="A151861" s="1" t="s">
        <v>100211</v>
      </c>
      <c r="B151861">
        <v>24</v>
      </c>
      <c r="C151861" s="2">
        <v>45201.603391203702</v>
      </c>
      <c r="D151861" s="2">
        <v>45201.686805555553</v>
      </c>
      <c r="E151861">
        <v>10030</v>
      </c>
      <c r="F151861">
        <v>1</v>
      </c>
      <c r="G151861">
        <v>133703</v>
      </c>
      <c r="H151861">
        <v>134703</v>
      </c>
      <c r="I151861" s="1" t="s">
        <v>98</v>
      </c>
    </row>
    <row r="151862" spans="1:9" x14ac:dyDescent="0.25">
      <c r="A151862" s="1" t="s">
        <v>100211</v>
      </c>
      <c r="B151862">
        <v>25</v>
      </c>
      <c r="C151862" s="2">
        <v>45201.605196759258</v>
      </c>
      <c r="D151862" s="2">
        <v>45201.686805555553</v>
      </c>
      <c r="E151862">
        <v>10030</v>
      </c>
      <c r="F151862">
        <v>1</v>
      </c>
      <c r="G151862">
        <v>134703</v>
      </c>
      <c r="H151862">
        <v>135703</v>
      </c>
      <c r="I151862" s="1" t="s">
        <v>98</v>
      </c>
    </row>
    <row r="151863" spans="1:9" x14ac:dyDescent="0.25">
      <c r="A151863" s="1" t="s">
        <v>100211</v>
      </c>
      <c r="B151863">
        <v>26</v>
      </c>
      <c r="C151863" s="2">
        <v>45201.608449074076</v>
      </c>
      <c r="D151863" s="2">
        <v>45201.686805555553</v>
      </c>
      <c r="E151863">
        <v>10030</v>
      </c>
      <c r="F151863">
        <v>1</v>
      </c>
      <c r="G151863">
        <v>135703</v>
      </c>
      <c r="H151863">
        <v>136703</v>
      </c>
      <c r="I151863" s="1" t="s">
        <v>98</v>
      </c>
    </row>
    <row r="151864" spans="1:9" x14ac:dyDescent="0.25">
      <c r="A151864" s="1" t="s">
        <v>100211</v>
      </c>
      <c r="B151864">
        <v>27</v>
      </c>
      <c r="C151864" s="2">
        <v>45201.610983796294</v>
      </c>
      <c r="D151864" s="2">
        <v>45201.686805555553</v>
      </c>
      <c r="E151864">
        <v>10030</v>
      </c>
      <c r="F151864">
        <v>1</v>
      </c>
      <c r="G151864">
        <v>136703</v>
      </c>
      <c r="H151864">
        <v>137703</v>
      </c>
      <c r="I151864" s="1" t="s">
        <v>98</v>
      </c>
    </row>
    <row r="151865" spans="1:9" x14ac:dyDescent="0.25">
      <c r="A151865" s="1" t="s">
        <v>100211</v>
      </c>
      <c r="B151865">
        <v>28</v>
      </c>
      <c r="C151865" s="2">
        <v>45201.613518518519</v>
      </c>
      <c r="D151865" s="2">
        <v>45201.686805555553</v>
      </c>
      <c r="E151865">
        <v>10030</v>
      </c>
      <c r="F151865">
        <v>1</v>
      </c>
      <c r="G151865">
        <v>137703</v>
      </c>
      <c r="H151865">
        <v>138703</v>
      </c>
      <c r="I151865" s="1" t="s">
        <v>98</v>
      </c>
    </row>
    <row r="151866" spans="1:9" x14ac:dyDescent="0.25">
      <c r="A151866" s="1" t="s">
        <v>100211</v>
      </c>
      <c r="B151866">
        <v>29</v>
      </c>
      <c r="C151866" s="2">
        <v>45201.614918981482</v>
      </c>
      <c r="D151866" s="2">
        <v>45201.686805555553</v>
      </c>
      <c r="E151866">
        <v>10030</v>
      </c>
      <c r="F151866">
        <v>1</v>
      </c>
      <c r="G151866">
        <v>138703</v>
      </c>
      <c r="H151866">
        <v>139703</v>
      </c>
      <c r="I151866" s="1" t="s">
        <v>98</v>
      </c>
    </row>
    <row r="151867" spans="1:9" x14ac:dyDescent="0.25">
      <c r="A151867" s="1" t="s">
        <v>100211</v>
      </c>
      <c r="B151867">
        <v>30</v>
      </c>
      <c r="C151867" s="2">
        <v>45201.618877314817</v>
      </c>
      <c r="D151867" s="2">
        <v>45201.686805555553</v>
      </c>
      <c r="E151867">
        <v>10030</v>
      </c>
      <c r="F151867">
        <v>1</v>
      </c>
      <c r="G151867">
        <v>139703</v>
      </c>
      <c r="H151867">
        <v>140703</v>
      </c>
      <c r="I151867" s="1" t="s">
        <v>98</v>
      </c>
    </row>
    <row r="151868" spans="1:9" x14ac:dyDescent="0.25">
      <c r="A151868" s="1" t="s">
        <v>100211</v>
      </c>
      <c r="B151868">
        <v>31</v>
      </c>
      <c r="C151868" s="2">
        <v>45201.623981481483</v>
      </c>
      <c r="D151868" s="2">
        <v>45201.686805555553</v>
      </c>
      <c r="E151868">
        <v>10030</v>
      </c>
      <c r="F151868">
        <v>1</v>
      </c>
      <c r="G151868">
        <v>140703</v>
      </c>
      <c r="H151868">
        <v>141703</v>
      </c>
      <c r="I151868" s="1" t="s">
        <v>98</v>
      </c>
    </row>
    <row r="151869" spans="1:9" x14ac:dyDescent="0.25">
      <c r="A151869" s="1" t="s">
        <v>100211</v>
      </c>
      <c r="B151869">
        <v>32</v>
      </c>
      <c r="C151869" s="2">
        <v>45201.625578703701</v>
      </c>
      <c r="D151869" s="2">
        <v>45201.686805555553</v>
      </c>
      <c r="E151869">
        <v>10030</v>
      </c>
      <c r="F151869">
        <v>1</v>
      </c>
      <c r="G151869">
        <v>141703</v>
      </c>
      <c r="H151869">
        <v>142703</v>
      </c>
      <c r="I151869" s="1" t="s">
        <v>98</v>
      </c>
    </row>
    <row r="151870" spans="1:9" x14ac:dyDescent="0.25">
      <c r="A151870" s="1" t="s">
        <v>100211</v>
      </c>
      <c r="B151870">
        <v>33</v>
      </c>
      <c r="C151870" s="2">
        <v>45201.628171296295</v>
      </c>
      <c r="D151870" s="2">
        <v>45201.686805555553</v>
      </c>
      <c r="E151870">
        <v>10030</v>
      </c>
      <c r="F151870">
        <v>1</v>
      </c>
      <c r="G151870">
        <v>142703</v>
      </c>
      <c r="H151870">
        <v>143703</v>
      </c>
      <c r="I151870" s="1" t="s">
        <v>98</v>
      </c>
    </row>
    <row r="151871" spans="1:9" x14ac:dyDescent="0.25">
      <c r="A151871" s="1" t="s">
        <v>100211</v>
      </c>
      <c r="B151871">
        <v>34</v>
      </c>
      <c r="C151871" s="2">
        <v>45201.630972222221</v>
      </c>
      <c r="D151871" s="2">
        <v>45201.686805555553</v>
      </c>
      <c r="E151871">
        <v>10030</v>
      </c>
      <c r="F151871">
        <v>1</v>
      </c>
      <c r="G151871">
        <v>143703</v>
      </c>
      <c r="H151871">
        <v>144703</v>
      </c>
      <c r="I151871" s="1" t="s">
        <v>98</v>
      </c>
    </row>
    <row r="151872" spans="1:9" x14ac:dyDescent="0.25">
      <c r="A151872" s="1" t="s">
        <v>100211</v>
      </c>
      <c r="B151872">
        <v>35</v>
      </c>
      <c r="C151872" s="2">
        <v>45201.633877314816</v>
      </c>
      <c r="D151872" s="2">
        <v>45201.686805555553</v>
      </c>
      <c r="E151872">
        <v>10030</v>
      </c>
      <c r="F151872">
        <v>1</v>
      </c>
      <c r="G151872">
        <v>144703</v>
      </c>
      <c r="H151872">
        <v>145703</v>
      </c>
      <c r="I151872" s="1" t="s">
        <v>98</v>
      </c>
    </row>
    <row r="151873" spans="1:9" x14ac:dyDescent="0.25">
      <c r="A151873" s="1" t="s">
        <v>100211</v>
      </c>
      <c r="B151873">
        <v>36</v>
      </c>
      <c r="C151873" s="2">
        <v>45201.635520833333</v>
      </c>
      <c r="D151873" s="2">
        <v>45201.686805555553</v>
      </c>
      <c r="E151873">
        <v>10030</v>
      </c>
      <c r="F151873">
        <v>1</v>
      </c>
      <c r="G151873">
        <v>145703</v>
      </c>
      <c r="H151873">
        <v>146703</v>
      </c>
      <c r="I151873" s="1" t="s">
        <v>98</v>
      </c>
    </row>
    <row r="151874" spans="1:9" x14ac:dyDescent="0.25">
      <c r="A151874" s="1" t="s">
        <v>100211</v>
      </c>
      <c r="B151874">
        <v>37</v>
      </c>
      <c r="C151874" s="2">
        <v>45201.639444444445</v>
      </c>
      <c r="D151874" s="2">
        <v>45201.686805555553</v>
      </c>
      <c r="E151874">
        <v>10030</v>
      </c>
      <c r="F151874">
        <v>1</v>
      </c>
      <c r="G151874">
        <v>146703</v>
      </c>
      <c r="H151874">
        <v>147703</v>
      </c>
      <c r="I151874" s="1" t="s">
        <v>98</v>
      </c>
    </row>
    <row r="151875" spans="1:9" x14ac:dyDescent="0.25">
      <c r="A151875" s="1" t="s">
        <v>100211</v>
      </c>
      <c r="B151875">
        <v>38</v>
      </c>
      <c r="C151875" s="2">
        <v>45201.640821759262</v>
      </c>
      <c r="D151875" s="2">
        <v>45201.686805555553</v>
      </c>
      <c r="E151875">
        <v>10030</v>
      </c>
      <c r="F151875">
        <v>1</v>
      </c>
      <c r="G151875">
        <v>147703</v>
      </c>
      <c r="H151875">
        <v>148703</v>
      </c>
      <c r="I151875" s="1" t="s">
        <v>98</v>
      </c>
    </row>
    <row r="151876" spans="1:9" x14ac:dyDescent="0.25">
      <c r="A151876" s="1" t="s">
        <v>100211</v>
      </c>
      <c r="B151876">
        <v>39</v>
      </c>
      <c r="C151876" s="2">
        <v>45201.642465277779</v>
      </c>
      <c r="D151876" s="2">
        <v>45201.686805555553</v>
      </c>
      <c r="E151876">
        <v>10030</v>
      </c>
      <c r="F151876">
        <v>1</v>
      </c>
      <c r="G151876">
        <v>148703</v>
      </c>
      <c r="H151876">
        <v>149703</v>
      </c>
      <c r="I151876" s="1" t="s">
        <v>98</v>
      </c>
    </row>
    <row r="151877" spans="1:9" x14ac:dyDescent="0.25">
      <c r="A151877" s="1" t="s">
        <v>100211</v>
      </c>
      <c r="B151877">
        <v>40</v>
      </c>
      <c r="C151877" s="2">
        <v>45201.644363425927</v>
      </c>
      <c r="D151877" s="2">
        <v>45201.686805555553</v>
      </c>
      <c r="E151877">
        <v>10030</v>
      </c>
      <c r="F151877">
        <v>1</v>
      </c>
      <c r="G151877">
        <v>149703</v>
      </c>
      <c r="H151877">
        <v>150703</v>
      </c>
      <c r="I151877" s="1" t="s">
        <v>98</v>
      </c>
    </row>
    <row r="151878" spans="1:9" x14ac:dyDescent="0.25">
      <c r="A151878" s="1" t="s">
        <v>100211</v>
      </c>
      <c r="B151878">
        <v>41</v>
      </c>
      <c r="C151878" s="2">
        <v>45201.645486111112</v>
      </c>
      <c r="D151878" s="2">
        <v>45201.686805555553</v>
      </c>
      <c r="E151878">
        <v>10030</v>
      </c>
      <c r="F151878">
        <v>1</v>
      </c>
      <c r="G151878">
        <v>150703</v>
      </c>
      <c r="H151878">
        <v>151703</v>
      </c>
      <c r="I151878" s="1" t="s">
        <v>98</v>
      </c>
    </row>
    <row r="151879" spans="1:9" x14ac:dyDescent="0.25">
      <c r="A151879" s="1" t="s">
        <v>100211</v>
      </c>
      <c r="B151879">
        <v>42</v>
      </c>
      <c r="C151879" s="2">
        <v>45201.647164351853</v>
      </c>
      <c r="D151879" s="2">
        <v>45201.686805555553</v>
      </c>
      <c r="E151879">
        <v>10030</v>
      </c>
      <c r="F151879">
        <v>1</v>
      </c>
      <c r="G151879">
        <v>151703</v>
      </c>
      <c r="H151879">
        <v>152703</v>
      </c>
      <c r="I151879" s="1" t="s">
        <v>98</v>
      </c>
    </row>
    <row r="151880" spans="1:9" x14ac:dyDescent="0.25">
      <c r="A151880" s="1" t="s">
        <v>100211</v>
      </c>
      <c r="B151880">
        <v>43</v>
      </c>
      <c r="C151880" s="2">
        <v>45201.649687500001</v>
      </c>
      <c r="D151880" s="2">
        <v>45201.686805555553</v>
      </c>
      <c r="E151880">
        <v>10030</v>
      </c>
      <c r="F151880">
        <v>1</v>
      </c>
      <c r="G151880">
        <v>152703</v>
      </c>
      <c r="H151880">
        <v>153703</v>
      </c>
      <c r="I151880" s="1" t="s">
        <v>98</v>
      </c>
    </row>
    <row r="151881" spans="1:9" x14ac:dyDescent="0.25">
      <c r="A151881" s="1" t="s">
        <v>100211</v>
      </c>
      <c r="B151881">
        <v>44</v>
      </c>
      <c r="C151881" s="2">
        <v>45201.652870370373</v>
      </c>
      <c r="D151881" s="2">
        <v>45201.686805555553</v>
      </c>
      <c r="E151881">
        <v>10030</v>
      </c>
      <c r="F151881">
        <v>1</v>
      </c>
      <c r="G151881">
        <v>153703</v>
      </c>
      <c r="H151881">
        <v>154703</v>
      </c>
      <c r="I151881" s="1" t="s">
        <v>98</v>
      </c>
    </row>
    <row r="151882" spans="1:9" x14ac:dyDescent="0.25">
      <c r="A151882" s="1" t="s">
        <v>100211</v>
      </c>
      <c r="B151882">
        <v>45</v>
      </c>
      <c r="C151882" s="2">
        <v>45201.655173611114</v>
      </c>
      <c r="D151882" s="2">
        <v>45201.686805555553</v>
      </c>
      <c r="E151882">
        <v>10030</v>
      </c>
      <c r="F151882">
        <v>1</v>
      </c>
      <c r="G151882">
        <v>154703</v>
      </c>
      <c r="H151882">
        <v>155703</v>
      </c>
      <c r="I151882" s="1" t="s">
        <v>98</v>
      </c>
    </row>
    <row r="151883" spans="1:9" x14ac:dyDescent="0.25">
      <c r="A151883" s="1" t="s">
        <v>100211</v>
      </c>
      <c r="B151883">
        <v>46</v>
      </c>
      <c r="C151883" s="2">
        <v>45201.658715277779</v>
      </c>
      <c r="D151883" s="2">
        <v>45201.686805555553</v>
      </c>
      <c r="E151883">
        <v>10030</v>
      </c>
      <c r="F151883">
        <v>1</v>
      </c>
      <c r="G151883">
        <v>155703</v>
      </c>
      <c r="H151883">
        <v>156703</v>
      </c>
      <c r="I151883" s="1" t="s">
        <v>98</v>
      </c>
    </row>
    <row r="151884" spans="1:9" x14ac:dyDescent="0.25">
      <c r="A151884" s="1" t="s">
        <v>100211</v>
      </c>
      <c r="B151884">
        <v>47</v>
      </c>
      <c r="C151884" s="2">
        <v>45201.663043981483</v>
      </c>
      <c r="D151884" s="2">
        <v>45201.686805555553</v>
      </c>
      <c r="E151884">
        <v>10030</v>
      </c>
      <c r="F151884">
        <v>1</v>
      </c>
      <c r="G151884">
        <v>156703</v>
      </c>
      <c r="H151884">
        <v>157703</v>
      </c>
      <c r="I151884" s="1" t="s">
        <v>98</v>
      </c>
    </row>
    <row r="151885" spans="1:9" x14ac:dyDescent="0.25">
      <c r="A151885" s="1" t="s">
        <v>100211</v>
      </c>
      <c r="B151885">
        <v>48</v>
      </c>
      <c r="C151885" s="2">
        <v>45201.66443287037</v>
      </c>
      <c r="D151885" s="2">
        <v>45201.686805555553</v>
      </c>
      <c r="E151885">
        <v>10030</v>
      </c>
      <c r="F151885">
        <v>1</v>
      </c>
      <c r="G151885">
        <v>157703</v>
      </c>
      <c r="H151885">
        <v>158703</v>
      </c>
      <c r="I151885" s="1" t="s">
        <v>98</v>
      </c>
    </row>
    <row r="151886" spans="1:9" x14ac:dyDescent="0.25">
      <c r="A151886" s="1" t="s">
        <v>100212</v>
      </c>
      <c r="B151886">
        <v>1</v>
      </c>
      <c r="C151886" s="2">
        <v>45201.543055555558</v>
      </c>
      <c r="D151886" s="2">
        <v>45201.681250000001</v>
      </c>
      <c r="E151886">
        <v>10030</v>
      </c>
      <c r="F151886">
        <v>2</v>
      </c>
      <c r="G151886">
        <v>195462</v>
      </c>
      <c r="H151886">
        <v>194462</v>
      </c>
      <c r="I151886" s="1" t="s">
        <v>41</v>
      </c>
    </row>
    <row r="151887" spans="1:9" x14ac:dyDescent="0.25">
      <c r="A151887" s="1" t="s">
        <v>100213</v>
      </c>
      <c r="B151887">
        <v>1</v>
      </c>
      <c r="C151887" s="2">
        <v>45201.543055555558</v>
      </c>
      <c r="D151887" s="2">
        <v>45201.691666666666</v>
      </c>
      <c r="E151887">
        <v>10030</v>
      </c>
      <c r="F151887">
        <v>2</v>
      </c>
      <c r="G151887">
        <v>268700</v>
      </c>
      <c r="H151887">
        <v>267700</v>
      </c>
      <c r="I151887" s="1" t="s">
        <v>10</v>
      </c>
    </row>
    <row r="151888" spans="1:9" x14ac:dyDescent="0.25">
      <c r="A151888" s="1" t="s">
        <v>100214</v>
      </c>
      <c r="B151888">
        <v>1</v>
      </c>
      <c r="C151888" s="2">
        <v>45201.543749999997</v>
      </c>
      <c r="D151888" s="2">
        <v>45201.623611111114</v>
      </c>
      <c r="E151888">
        <v>10019</v>
      </c>
      <c r="F151888">
        <v>2</v>
      </c>
      <c r="G151888">
        <v>53000</v>
      </c>
      <c r="H151888">
        <v>13000</v>
      </c>
      <c r="I151888" s="1" t="s">
        <v>10</v>
      </c>
    </row>
    <row r="151889" spans="1:9" x14ac:dyDescent="0.25">
      <c r="A151889" s="1" t="s">
        <v>100215</v>
      </c>
      <c r="B151889">
        <v>1</v>
      </c>
      <c r="C151889" s="2">
        <v>45201.544444444444</v>
      </c>
      <c r="D151889" s="2">
        <v>45201.701388888891</v>
      </c>
      <c r="E151889">
        <v>10030</v>
      </c>
      <c r="F151889">
        <v>2</v>
      </c>
      <c r="G151889">
        <v>98000</v>
      </c>
      <c r="H151889">
        <v>78000</v>
      </c>
      <c r="I151889" s="1" t="s">
        <v>10</v>
      </c>
    </row>
    <row r="151890" spans="1:9" x14ac:dyDescent="0.25">
      <c r="A151890" s="1" t="s">
        <v>100216</v>
      </c>
      <c r="B151890">
        <v>1</v>
      </c>
      <c r="C151890" s="2">
        <v>45201.544444444444</v>
      </c>
      <c r="D151890" s="2">
        <v>45201.696527777778</v>
      </c>
      <c r="E151890">
        <v>10030</v>
      </c>
      <c r="F151890">
        <v>2</v>
      </c>
      <c r="G151890">
        <v>344000</v>
      </c>
      <c r="H151890">
        <v>344000</v>
      </c>
      <c r="I151890" s="1" t="s">
        <v>41</v>
      </c>
    </row>
    <row r="151891" spans="1:9" x14ac:dyDescent="0.25">
      <c r="A151891" s="1" t="s">
        <v>100217</v>
      </c>
      <c r="B151891">
        <v>1</v>
      </c>
      <c r="C151891" s="2">
        <v>45201.54583333333</v>
      </c>
      <c r="D151891" s="2">
        <v>45201.631249999999</v>
      </c>
      <c r="E151891">
        <v>10030</v>
      </c>
      <c r="F151891">
        <v>2</v>
      </c>
      <c r="G151891">
        <v>78000</v>
      </c>
      <c r="H151891">
        <v>54000</v>
      </c>
      <c r="I151891" s="1" t="s">
        <v>10</v>
      </c>
    </row>
    <row r="151892" spans="1:9" x14ac:dyDescent="0.25">
      <c r="A151892" s="1" t="s">
        <v>100218</v>
      </c>
      <c r="B151892">
        <v>1</v>
      </c>
      <c r="C151892" s="2">
        <v>45201.546527777777</v>
      </c>
      <c r="D151892" s="2">
        <v>45201.550694444442</v>
      </c>
      <c r="E151892">
        <v>10010</v>
      </c>
      <c r="F151892">
        <v>1</v>
      </c>
      <c r="G151892">
        <v>366000</v>
      </c>
      <c r="H151892">
        <v>366000</v>
      </c>
      <c r="I151892" s="1" t="s">
        <v>41</v>
      </c>
    </row>
    <row r="151893" spans="1:9" x14ac:dyDescent="0.25">
      <c r="A151893" s="1" t="s">
        <v>100219</v>
      </c>
      <c r="B151893">
        <v>1</v>
      </c>
      <c r="C151893" s="2">
        <v>45201.547222222223</v>
      </c>
      <c r="D151893" s="2">
        <v>45201.595138888886</v>
      </c>
      <c r="E151893">
        <v>10010</v>
      </c>
      <c r="F151893">
        <v>1</v>
      </c>
      <c r="G151893">
        <v>355400</v>
      </c>
      <c r="H151893">
        <v>356400</v>
      </c>
      <c r="I151893" s="1" t="s">
        <v>10</v>
      </c>
    </row>
    <row r="151894" spans="1:9" x14ac:dyDescent="0.25">
      <c r="A151894" s="1" t="s">
        <v>100220</v>
      </c>
      <c r="B151894">
        <v>1</v>
      </c>
      <c r="C151894" s="2">
        <v>45201.547222222223</v>
      </c>
      <c r="D151894" s="2">
        <v>45201.665972222225</v>
      </c>
      <c r="E151894">
        <v>10010</v>
      </c>
      <c r="F151894">
        <v>1</v>
      </c>
      <c r="G151894">
        <v>329400</v>
      </c>
      <c r="H151894">
        <v>329400</v>
      </c>
      <c r="I151894" s="1" t="s">
        <v>41</v>
      </c>
    </row>
    <row r="151895" spans="1:9" x14ac:dyDescent="0.25">
      <c r="A151895" s="1" t="s">
        <v>100221</v>
      </c>
      <c r="B151895">
        <v>1</v>
      </c>
      <c r="C151895" s="2">
        <v>45201.548611111109</v>
      </c>
      <c r="D151895" s="2">
        <v>45201.670138888891</v>
      </c>
      <c r="E151895">
        <v>10080</v>
      </c>
      <c r="F151895">
        <v>3</v>
      </c>
      <c r="G151895">
        <v>9700</v>
      </c>
      <c r="H151895">
        <v>9700</v>
      </c>
      <c r="I151895" s="1" t="s">
        <v>43</v>
      </c>
    </row>
    <row r="151896" spans="1:9" x14ac:dyDescent="0.25">
      <c r="A151896" s="1" t="s">
        <v>100222</v>
      </c>
      <c r="B151896">
        <v>1</v>
      </c>
      <c r="C151896" s="2">
        <v>45201.548611111109</v>
      </c>
      <c r="D151896" s="2">
        <v>45201.665277777778</v>
      </c>
      <c r="E151896">
        <v>10010</v>
      </c>
      <c r="F151896">
        <v>1</v>
      </c>
      <c r="G151896">
        <v>0</v>
      </c>
      <c r="H151896">
        <v>23000</v>
      </c>
      <c r="I151896" s="1" t="s">
        <v>10</v>
      </c>
    </row>
    <row r="151897" spans="1:9" x14ac:dyDescent="0.25">
      <c r="A151897" s="1" t="s">
        <v>100223</v>
      </c>
      <c r="B151897">
        <v>1</v>
      </c>
      <c r="C151897" s="2">
        <v>45201.551388888889</v>
      </c>
      <c r="D151897" s="2">
        <v>45201.592361111114</v>
      </c>
      <c r="E151897">
        <v>10010</v>
      </c>
      <c r="F151897">
        <v>1</v>
      </c>
      <c r="G151897">
        <v>363900</v>
      </c>
      <c r="H151897">
        <v>363900</v>
      </c>
      <c r="I151897" s="1" t="s">
        <v>43</v>
      </c>
    </row>
    <row r="151898" spans="1:9" x14ac:dyDescent="0.25">
      <c r="A151898" s="1" t="s">
        <v>100223</v>
      </c>
      <c r="B151898">
        <v>2</v>
      </c>
      <c r="C151898" s="2">
        <v>45201.58048611111</v>
      </c>
      <c r="D151898" s="2">
        <v>45201.592361111114</v>
      </c>
      <c r="E151898">
        <v>10010</v>
      </c>
      <c r="F151898">
        <v>1</v>
      </c>
      <c r="G151898">
        <v>363900</v>
      </c>
      <c r="H151898">
        <v>363900</v>
      </c>
      <c r="I151898" s="1" t="s">
        <v>39</v>
      </c>
    </row>
    <row r="151899" spans="1:9" x14ac:dyDescent="0.25">
      <c r="A151899" s="1" t="s">
        <v>100224</v>
      </c>
      <c r="B151899">
        <v>1</v>
      </c>
      <c r="C151899" s="2">
        <v>45201.553472222222</v>
      </c>
      <c r="D151899" s="2">
        <v>45201.663888888892</v>
      </c>
      <c r="E151899">
        <v>10030</v>
      </c>
      <c r="F151899">
        <v>1</v>
      </c>
      <c r="G151899">
        <v>172800</v>
      </c>
      <c r="H151899">
        <v>173800</v>
      </c>
      <c r="I151899" s="1" t="s">
        <v>10</v>
      </c>
    </row>
    <row r="151900" spans="1:9" x14ac:dyDescent="0.25">
      <c r="A151900" s="1" t="s">
        <v>100224</v>
      </c>
      <c r="B151900">
        <v>2</v>
      </c>
      <c r="C151900" s="2">
        <v>45201.595266203702</v>
      </c>
      <c r="D151900" s="2">
        <v>45201.663888888892</v>
      </c>
      <c r="E151900">
        <v>10030</v>
      </c>
      <c r="F151900">
        <v>1</v>
      </c>
      <c r="G151900">
        <v>173800</v>
      </c>
      <c r="H151900">
        <v>174800</v>
      </c>
      <c r="I151900" s="1" t="s">
        <v>10</v>
      </c>
    </row>
    <row r="151901" spans="1:9" x14ac:dyDescent="0.25">
      <c r="A151901" s="1" t="s">
        <v>100224</v>
      </c>
      <c r="B151901">
        <v>3</v>
      </c>
      <c r="C151901" s="2">
        <v>45201.617719907408</v>
      </c>
      <c r="D151901" s="2">
        <v>45201.663888888892</v>
      </c>
      <c r="E151901">
        <v>10030</v>
      </c>
      <c r="F151901">
        <v>1</v>
      </c>
      <c r="G151901">
        <v>174800</v>
      </c>
      <c r="H151901">
        <v>175800</v>
      </c>
      <c r="I151901" s="1" t="s">
        <v>10</v>
      </c>
    </row>
    <row r="151902" spans="1:9" x14ac:dyDescent="0.25">
      <c r="A151902" s="1" t="s">
        <v>100224</v>
      </c>
      <c r="B151902">
        <v>4</v>
      </c>
      <c r="C151902" s="2">
        <v>45201.619641203702</v>
      </c>
      <c r="D151902" s="2">
        <v>45201.663888888892</v>
      </c>
      <c r="E151902">
        <v>10030</v>
      </c>
      <c r="F151902">
        <v>1</v>
      </c>
      <c r="G151902">
        <v>175800</v>
      </c>
      <c r="H151902">
        <v>176800</v>
      </c>
      <c r="I151902" s="1" t="s">
        <v>10</v>
      </c>
    </row>
    <row r="151903" spans="1:9" x14ac:dyDescent="0.25">
      <c r="A151903" s="1" t="s">
        <v>100225</v>
      </c>
      <c r="B151903">
        <v>1</v>
      </c>
      <c r="C151903" s="2">
        <v>45201.554861111108</v>
      </c>
      <c r="D151903" s="2">
        <v>45201.698611111111</v>
      </c>
      <c r="E151903">
        <v>10040</v>
      </c>
      <c r="F151903">
        <v>4</v>
      </c>
      <c r="G151903">
        <v>8900</v>
      </c>
      <c r="H151903">
        <v>7900</v>
      </c>
      <c r="I151903" s="1" t="s">
        <v>17</v>
      </c>
    </row>
    <row r="151904" spans="1:9" x14ac:dyDescent="0.25">
      <c r="A151904" s="1" t="s">
        <v>100226</v>
      </c>
      <c r="B151904">
        <v>1</v>
      </c>
      <c r="C151904" s="2">
        <v>45201.556944444441</v>
      </c>
      <c r="D151904" s="2">
        <v>45201.614583333336</v>
      </c>
      <c r="E151904">
        <v>10030</v>
      </c>
      <c r="F151904">
        <v>1</v>
      </c>
      <c r="G151904">
        <v>408500</v>
      </c>
      <c r="H151904">
        <v>409500</v>
      </c>
      <c r="I151904" s="1" t="s">
        <v>10</v>
      </c>
    </row>
    <row r="151905" spans="1:9" x14ac:dyDescent="0.25">
      <c r="A151905" s="1" t="s">
        <v>100227</v>
      </c>
      <c r="B151905">
        <v>1</v>
      </c>
      <c r="C151905" s="2">
        <v>45201.559027777781</v>
      </c>
      <c r="D151905" s="2">
        <v>45201.56527777778</v>
      </c>
      <c r="E151905">
        <v>10030</v>
      </c>
      <c r="F151905">
        <v>1</v>
      </c>
      <c r="G151905">
        <v>206003</v>
      </c>
      <c r="H151905">
        <v>206200</v>
      </c>
      <c r="I151905" s="1" t="s">
        <v>10</v>
      </c>
    </row>
    <row r="151906" spans="1:9" x14ac:dyDescent="0.25">
      <c r="A151906" s="1" t="s">
        <v>100228</v>
      </c>
      <c r="B151906">
        <v>1</v>
      </c>
      <c r="C151906" s="2">
        <v>45201.559027777781</v>
      </c>
      <c r="D151906" s="2">
        <v>45201.634027777778</v>
      </c>
      <c r="E151906">
        <v>10050</v>
      </c>
      <c r="F151906">
        <v>1</v>
      </c>
      <c r="G151906">
        <v>7300</v>
      </c>
      <c r="H151906">
        <v>13300</v>
      </c>
      <c r="I151906" s="1" t="s">
        <v>43</v>
      </c>
    </row>
    <row r="151907" spans="1:9" x14ac:dyDescent="0.25">
      <c r="A151907" s="1" t="s">
        <v>100229</v>
      </c>
      <c r="B151907">
        <v>1</v>
      </c>
      <c r="C151907" s="2">
        <v>45201.55972222222</v>
      </c>
      <c r="D151907" s="2">
        <v>45201.586111111108</v>
      </c>
      <c r="E151907">
        <v>10030</v>
      </c>
      <c r="F151907">
        <v>2</v>
      </c>
      <c r="G151907">
        <v>228200</v>
      </c>
      <c r="H151907">
        <v>228200</v>
      </c>
      <c r="I151907" s="1" t="s">
        <v>10</v>
      </c>
    </row>
    <row r="151908" spans="1:9" x14ac:dyDescent="0.25">
      <c r="A151908" s="1" t="s">
        <v>100230</v>
      </c>
      <c r="B151908">
        <v>1</v>
      </c>
      <c r="C151908" s="2">
        <v>45201.55972222222</v>
      </c>
      <c r="D151908" s="2">
        <v>45201.679166666669</v>
      </c>
      <c r="E151908">
        <v>10030</v>
      </c>
      <c r="F151908">
        <v>2</v>
      </c>
      <c r="G151908">
        <v>4800</v>
      </c>
      <c r="H151908">
        <v>3800</v>
      </c>
      <c r="I151908" s="1" t="s">
        <v>43</v>
      </c>
    </row>
    <row r="151909" spans="1:9" x14ac:dyDescent="0.25">
      <c r="A151909" s="1" t="s">
        <v>100231</v>
      </c>
      <c r="B151909">
        <v>1</v>
      </c>
      <c r="C151909" s="2">
        <v>45201.560416666667</v>
      </c>
      <c r="D151909" s="2">
        <v>45201.619444444441</v>
      </c>
      <c r="E151909">
        <v>10010</v>
      </c>
      <c r="F151909">
        <v>1</v>
      </c>
      <c r="G151909">
        <v>331000</v>
      </c>
      <c r="H151909">
        <v>332000</v>
      </c>
      <c r="I151909" s="1" t="s">
        <v>10</v>
      </c>
    </row>
    <row r="151910" spans="1:9" x14ac:dyDescent="0.25">
      <c r="A151910" s="1" t="s">
        <v>100232</v>
      </c>
      <c r="B151910">
        <v>1</v>
      </c>
      <c r="C151910" s="2">
        <v>45201.560416666667</v>
      </c>
      <c r="D151910" s="2">
        <v>45201.699305555558</v>
      </c>
      <c r="E151910">
        <v>10080</v>
      </c>
      <c r="F151910">
        <v>3</v>
      </c>
      <c r="G151910">
        <v>1000</v>
      </c>
      <c r="H151910">
        <v>1000</v>
      </c>
      <c r="I151910" s="1" t="s">
        <v>98</v>
      </c>
    </row>
    <row r="151911" spans="1:9" x14ac:dyDescent="0.25">
      <c r="A151911" s="1" t="s">
        <v>100232</v>
      </c>
      <c r="B151911">
        <v>2</v>
      </c>
      <c r="C151911" s="2">
        <v>45201.5625</v>
      </c>
      <c r="D151911" s="2">
        <v>45201.699305555558</v>
      </c>
      <c r="E151911">
        <v>10080</v>
      </c>
      <c r="F151911">
        <v>3</v>
      </c>
      <c r="G151911">
        <v>1300</v>
      </c>
      <c r="H151911">
        <v>3900</v>
      </c>
      <c r="I151911" s="1" t="s">
        <v>15</v>
      </c>
    </row>
    <row r="151912" spans="1:9" x14ac:dyDescent="0.25">
      <c r="A151912" s="1" t="s">
        <v>100233</v>
      </c>
      <c r="B151912">
        <v>1</v>
      </c>
      <c r="C151912" s="2">
        <v>45201.5625</v>
      </c>
      <c r="D151912" s="2">
        <v>45201.625</v>
      </c>
      <c r="E151912">
        <v>10050</v>
      </c>
      <c r="F151912">
        <v>2</v>
      </c>
      <c r="G151912">
        <v>13300</v>
      </c>
      <c r="H151912">
        <v>7300</v>
      </c>
      <c r="I151912" s="1" t="s">
        <v>43</v>
      </c>
    </row>
    <row r="151913" spans="1:9" x14ac:dyDescent="0.25">
      <c r="A151913" s="1" t="s">
        <v>100234</v>
      </c>
      <c r="B151913">
        <v>1</v>
      </c>
      <c r="C151913" s="2">
        <v>45201.563194444447</v>
      </c>
      <c r="D151913" s="2">
        <v>45201.693055555559</v>
      </c>
      <c r="E151913">
        <v>10010</v>
      </c>
      <c r="F151913">
        <v>1</v>
      </c>
      <c r="G151913">
        <v>134500</v>
      </c>
      <c r="H151913">
        <v>140000</v>
      </c>
      <c r="I151913" s="1" t="s">
        <v>41</v>
      </c>
    </row>
    <row r="151914" spans="1:9" x14ac:dyDescent="0.25">
      <c r="A151914" s="1" t="s">
        <v>100235</v>
      </c>
      <c r="B151914">
        <v>1</v>
      </c>
      <c r="C151914" s="2">
        <v>45201.56527777778</v>
      </c>
      <c r="D151914" s="2">
        <v>45201.592361111114</v>
      </c>
      <c r="E151914">
        <v>10060</v>
      </c>
      <c r="F151914">
        <v>4</v>
      </c>
      <c r="G151914">
        <v>36900</v>
      </c>
      <c r="H151914">
        <v>29900</v>
      </c>
      <c r="I151914" s="1" t="s">
        <v>10</v>
      </c>
    </row>
    <row r="151915" spans="1:9" x14ac:dyDescent="0.25">
      <c r="A151915" s="1" t="s">
        <v>100236</v>
      </c>
      <c r="B151915">
        <v>1</v>
      </c>
      <c r="C151915" s="2">
        <v>45201.56527777778</v>
      </c>
      <c r="D151915" s="2">
        <v>45201.609027777777</v>
      </c>
      <c r="E151915">
        <v>10010</v>
      </c>
      <c r="F151915">
        <v>1</v>
      </c>
      <c r="G151915">
        <v>230500</v>
      </c>
      <c r="H151915">
        <v>231500</v>
      </c>
      <c r="I151915" s="1" t="s">
        <v>10</v>
      </c>
    </row>
    <row r="151916" spans="1:9" x14ac:dyDescent="0.25">
      <c r="A151916" s="1" t="s">
        <v>100237</v>
      </c>
      <c r="B151916">
        <v>1</v>
      </c>
      <c r="C151916" s="2">
        <v>45201.566666666666</v>
      </c>
      <c r="D151916" s="2">
        <v>45201.668055555558</v>
      </c>
      <c r="E151916">
        <v>10010</v>
      </c>
      <c r="F151916">
        <v>2</v>
      </c>
      <c r="G151916">
        <v>328300</v>
      </c>
      <c r="H151916">
        <v>328300</v>
      </c>
      <c r="I151916" s="1" t="s">
        <v>41</v>
      </c>
    </row>
    <row r="151917" spans="1:9" x14ac:dyDescent="0.25">
      <c r="A151917" s="1" t="s">
        <v>100238</v>
      </c>
      <c r="B151917">
        <v>1</v>
      </c>
      <c r="C151917" s="2">
        <v>45201.567361111112</v>
      </c>
      <c r="D151917" s="2">
        <v>45201.602777777778</v>
      </c>
      <c r="E151917">
        <v>10010</v>
      </c>
      <c r="F151917">
        <v>1</v>
      </c>
      <c r="G151917">
        <v>366000</v>
      </c>
      <c r="H151917">
        <v>366000</v>
      </c>
      <c r="I151917" s="1" t="s">
        <v>43</v>
      </c>
    </row>
    <row r="151918" spans="1:9" x14ac:dyDescent="0.25">
      <c r="A151918" s="1" t="s">
        <v>100239</v>
      </c>
      <c r="B151918">
        <v>1</v>
      </c>
      <c r="C151918" s="2">
        <v>45201.567361111112</v>
      </c>
      <c r="D151918" s="2">
        <v>45201.577777777777</v>
      </c>
      <c r="E151918">
        <v>10080</v>
      </c>
      <c r="F151918">
        <v>4</v>
      </c>
      <c r="G151918">
        <v>6200</v>
      </c>
      <c r="H151918">
        <v>5200</v>
      </c>
      <c r="I151918" s="1" t="s">
        <v>10</v>
      </c>
    </row>
    <row r="151919" spans="1:9" x14ac:dyDescent="0.25">
      <c r="A151919" s="1" t="s">
        <v>100240</v>
      </c>
      <c r="B151919">
        <v>1</v>
      </c>
      <c r="C151919" s="2">
        <v>45201.567361111112</v>
      </c>
      <c r="D151919" s="2">
        <v>45201.681250000001</v>
      </c>
      <c r="E151919">
        <v>10030</v>
      </c>
      <c r="F151919">
        <v>1</v>
      </c>
      <c r="G151919">
        <v>261900</v>
      </c>
      <c r="H151919">
        <v>261900</v>
      </c>
      <c r="I151919" s="1" t="s">
        <v>10</v>
      </c>
    </row>
    <row r="151920" spans="1:9" x14ac:dyDescent="0.25">
      <c r="A151920" s="1" t="s">
        <v>100241</v>
      </c>
      <c r="B151920">
        <v>1</v>
      </c>
      <c r="C151920" s="2">
        <v>45201.568749999999</v>
      </c>
      <c r="D151920" s="2">
        <v>45201.65</v>
      </c>
      <c r="E151920">
        <v>10030</v>
      </c>
      <c r="F151920">
        <v>1</v>
      </c>
      <c r="G151920">
        <v>7800</v>
      </c>
      <c r="H151920">
        <v>8800</v>
      </c>
      <c r="I151920" s="1" t="s">
        <v>43</v>
      </c>
    </row>
    <row r="151921" spans="1:9" x14ac:dyDescent="0.25">
      <c r="A151921" s="1" t="s">
        <v>100242</v>
      </c>
      <c r="B151921">
        <v>1</v>
      </c>
      <c r="C151921" s="2">
        <v>45201.568749999999</v>
      </c>
      <c r="D151921" s="2">
        <v>45201.666666666664</v>
      </c>
      <c r="E151921">
        <v>10030</v>
      </c>
      <c r="F151921">
        <v>1</v>
      </c>
      <c r="G151921">
        <v>20900</v>
      </c>
      <c r="H151921">
        <v>21900</v>
      </c>
      <c r="I151921" s="1" t="s">
        <v>43</v>
      </c>
    </row>
    <row r="151922" spans="1:9" x14ac:dyDescent="0.25">
      <c r="A151922" s="1" t="s">
        <v>100243</v>
      </c>
      <c r="B151922">
        <v>1</v>
      </c>
      <c r="C151922" s="2">
        <v>45201.568749999999</v>
      </c>
      <c r="D151922" s="2">
        <v>45201.688194444447</v>
      </c>
      <c r="E151922">
        <v>10040</v>
      </c>
      <c r="F151922">
        <v>4</v>
      </c>
      <c r="G151922">
        <v>27700</v>
      </c>
      <c r="H151922">
        <v>26700</v>
      </c>
      <c r="I151922" s="1" t="s">
        <v>10</v>
      </c>
    </row>
    <row r="151923" spans="1:9" x14ac:dyDescent="0.25">
      <c r="A151923" s="1" t="s">
        <v>100244</v>
      </c>
      <c r="B151923">
        <v>1</v>
      </c>
      <c r="C151923" s="2">
        <v>45201.569444444445</v>
      </c>
      <c r="D151923" s="2">
        <v>45201.620833333334</v>
      </c>
      <c r="E151923">
        <v>10030</v>
      </c>
      <c r="F151923">
        <v>2</v>
      </c>
      <c r="G151923">
        <v>242700</v>
      </c>
      <c r="H151923">
        <v>238700</v>
      </c>
      <c r="I151923" s="1" t="s">
        <v>10</v>
      </c>
    </row>
    <row r="151924" spans="1:9" x14ac:dyDescent="0.25">
      <c r="A151924" s="1" t="s">
        <v>100245</v>
      </c>
      <c r="B151924">
        <v>1</v>
      </c>
      <c r="C151924" s="2">
        <v>45201.569444444445</v>
      </c>
      <c r="D151924" s="2">
        <v>45201.59097222222</v>
      </c>
      <c r="E151924">
        <v>10031</v>
      </c>
      <c r="F151924">
        <v>3</v>
      </c>
      <c r="G151924">
        <v>0</v>
      </c>
      <c r="H151924">
        <v>5600</v>
      </c>
      <c r="I151924" s="1" t="s">
        <v>10</v>
      </c>
    </row>
    <row r="151925" spans="1:9" x14ac:dyDescent="0.25">
      <c r="A151925" s="1" t="s">
        <v>100246</v>
      </c>
      <c r="B151925">
        <v>1</v>
      </c>
      <c r="C151925" s="2">
        <v>45201.572916666664</v>
      </c>
      <c r="D151925" s="2">
        <v>45201.662499999999</v>
      </c>
      <c r="E151925">
        <v>10019</v>
      </c>
      <c r="F151925">
        <v>2</v>
      </c>
      <c r="G151925">
        <v>70600</v>
      </c>
      <c r="H151925">
        <v>53000</v>
      </c>
      <c r="I151925" s="1" t="s">
        <v>10</v>
      </c>
    </row>
    <row r="151926" spans="1:9" x14ac:dyDescent="0.25">
      <c r="A151926" s="1" t="s">
        <v>100247</v>
      </c>
      <c r="B151926">
        <v>1</v>
      </c>
      <c r="C151926" s="2">
        <v>45201.573611111111</v>
      </c>
      <c r="D151926" s="2">
        <v>45201.60833333333</v>
      </c>
      <c r="E151926">
        <v>10030</v>
      </c>
      <c r="F151926">
        <v>1</v>
      </c>
      <c r="G151926">
        <v>277700</v>
      </c>
      <c r="H151926">
        <v>279500</v>
      </c>
      <c r="I151926" s="1" t="s">
        <v>58</v>
      </c>
    </row>
    <row r="151927" spans="1:9" x14ac:dyDescent="0.25">
      <c r="A151927" s="1" t="s">
        <v>100248</v>
      </c>
      <c r="B151927">
        <v>1</v>
      </c>
      <c r="C151927" s="2">
        <v>45201.574999999997</v>
      </c>
      <c r="D151927" s="2">
        <v>45201.668055555558</v>
      </c>
      <c r="E151927">
        <v>10010</v>
      </c>
      <c r="F151927">
        <v>1</v>
      </c>
      <c r="G151927">
        <v>10000</v>
      </c>
      <c r="H151927">
        <v>14000</v>
      </c>
      <c r="I151927" s="1" t="s">
        <v>10</v>
      </c>
    </row>
    <row r="151928" spans="1:9" x14ac:dyDescent="0.25">
      <c r="A151928" s="1" t="s">
        <v>100249</v>
      </c>
      <c r="B151928">
        <v>1</v>
      </c>
      <c r="C151928" s="2">
        <v>45201.575694444444</v>
      </c>
      <c r="D151928" s="2">
        <v>45201.607638888891</v>
      </c>
      <c r="E151928">
        <v>10050</v>
      </c>
      <c r="F151928">
        <v>1</v>
      </c>
      <c r="G151928">
        <v>29700</v>
      </c>
      <c r="H151928">
        <v>29700</v>
      </c>
      <c r="I151928" s="1" t="s">
        <v>43</v>
      </c>
    </row>
    <row r="151929" spans="1:9" x14ac:dyDescent="0.25">
      <c r="A151929" s="1" t="s">
        <v>100250</v>
      </c>
      <c r="B151929">
        <v>1</v>
      </c>
      <c r="C151929" s="2">
        <v>45201.576388888891</v>
      </c>
      <c r="D151929" s="2">
        <v>45201.691666666666</v>
      </c>
      <c r="E151929">
        <v>10040</v>
      </c>
      <c r="F151929">
        <v>4</v>
      </c>
      <c r="G151929">
        <v>28000</v>
      </c>
      <c r="H151929">
        <v>27000</v>
      </c>
      <c r="I151929" s="1" t="s">
        <v>10</v>
      </c>
    </row>
    <row r="151930" spans="1:9" x14ac:dyDescent="0.25">
      <c r="A151930" s="1" t="s">
        <v>100251</v>
      </c>
      <c r="B151930">
        <v>1</v>
      </c>
      <c r="C151930" s="2">
        <v>45201.577777777777</v>
      </c>
      <c r="D151930" s="2">
        <v>45201.657638888886</v>
      </c>
      <c r="E151930">
        <v>10050</v>
      </c>
      <c r="F151930">
        <v>2</v>
      </c>
      <c r="G151930">
        <v>30000</v>
      </c>
      <c r="H151930">
        <v>0</v>
      </c>
      <c r="I151930" s="1" t="s">
        <v>43</v>
      </c>
    </row>
    <row r="151931" spans="1:9" x14ac:dyDescent="0.25">
      <c r="A151931" s="1" t="s">
        <v>100252</v>
      </c>
      <c r="B151931">
        <v>1</v>
      </c>
      <c r="C151931" s="2">
        <v>45201.577777777777</v>
      </c>
      <c r="D151931" s="2">
        <v>45201.593055555553</v>
      </c>
      <c r="E151931">
        <v>10080</v>
      </c>
      <c r="F151931">
        <v>3</v>
      </c>
      <c r="G151931">
        <v>3900</v>
      </c>
      <c r="H151931">
        <v>4900</v>
      </c>
      <c r="I151931" s="1" t="s">
        <v>10</v>
      </c>
    </row>
    <row r="151932" spans="1:9" x14ac:dyDescent="0.25">
      <c r="A151932" s="1" t="s">
        <v>100253</v>
      </c>
      <c r="B151932">
        <v>1</v>
      </c>
      <c r="C151932" s="2">
        <v>45201.578472222223</v>
      </c>
      <c r="D151932" s="2">
        <v>45201.604861111111</v>
      </c>
      <c r="E151932">
        <v>10080</v>
      </c>
      <c r="F151932">
        <v>4</v>
      </c>
      <c r="G151932">
        <v>15500</v>
      </c>
      <c r="H151932">
        <v>14500</v>
      </c>
      <c r="I151932" s="1" t="s">
        <v>10</v>
      </c>
    </row>
    <row r="151933" spans="1:9" x14ac:dyDescent="0.25">
      <c r="A151933" s="1" t="s">
        <v>100254</v>
      </c>
      <c r="B151933">
        <v>1</v>
      </c>
      <c r="C151933" s="2">
        <v>45201.57916666667</v>
      </c>
      <c r="D151933" s="2">
        <v>45201.633333333331</v>
      </c>
      <c r="E151933">
        <v>10010</v>
      </c>
      <c r="F151933">
        <v>1</v>
      </c>
      <c r="G151933">
        <v>274800</v>
      </c>
      <c r="H151933">
        <v>275800</v>
      </c>
      <c r="I151933" s="1" t="s">
        <v>10</v>
      </c>
    </row>
    <row r="151934" spans="1:9" x14ac:dyDescent="0.25">
      <c r="A151934" s="1" t="s">
        <v>100255</v>
      </c>
      <c r="B151934">
        <v>1</v>
      </c>
      <c r="C151934" s="2">
        <v>45201.581250000003</v>
      </c>
      <c r="D151934" s="2">
        <v>45201.588194444441</v>
      </c>
      <c r="E151934">
        <v>10030</v>
      </c>
      <c r="F151934">
        <v>1</v>
      </c>
      <c r="G151934">
        <v>276900</v>
      </c>
      <c r="H151934">
        <v>276900</v>
      </c>
      <c r="I151934" s="1" t="s">
        <v>41</v>
      </c>
    </row>
    <row r="151935" spans="1:9" x14ac:dyDescent="0.25">
      <c r="A151935" s="1" t="s">
        <v>100256</v>
      </c>
      <c r="B151935">
        <v>1</v>
      </c>
      <c r="C151935" s="2">
        <v>45201.581250000003</v>
      </c>
      <c r="D151935" s="2">
        <v>45201.680555555555</v>
      </c>
      <c r="E151935">
        <v>10030</v>
      </c>
      <c r="F151935">
        <v>2</v>
      </c>
      <c r="G151935">
        <v>105600</v>
      </c>
      <c r="H151935">
        <v>95600</v>
      </c>
      <c r="I151935" s="1" t="s">
        <v>10</v>
      </c>
    </row>
    <row r="151936" spans="1:9" x14ac:dyDescent="0.25">
      <c r="A151936" s="1" t="s">
        <v>100257</v>
      </c>
      <c r="B151936">
        <v>1</v>
      </c>
      <c r="C151936" s="2">
        <v>45201.582638888889</v>
      </c>
      <c r="D151936" s="2">
        <v>45201.663888888892</v>
      </c>
      <c r="E151936">
        <v>10010</v>
      </c>
      <c r="F151936">
        <v>1</v>
      </c>
      <c r="G151936">
        <v>23000</v>
      </c>
      <c r="H151936">
        <v>40850</v>
      </c>
      <c r="I151936" s="1" t="s">
        <v>10</v>
      </c>
    </row>
    <row r="151937" spans="1:9" x14ac:dyDescent="0.25">
      <c r="A151937" s="1" t="s">
        <v>100258</v>
      </c>
      <c r="B151937">
        <v>1</v>
      </c>
      <c r="C151937" s="2">
        <v>45201.584027777775</v>
      </c>
      <c r="D151937" s="2">
        <v>45201.607638888891</v>
      </c>
      <c r="E151937">
        <v>10010</v>
      </c>
      <c r="F151937">
        <v>2</v>
      </c>
      <c r="G151937">
        <v>230900</v>
      </c>
      <c r="H151937">
        <v>230900</v>
      </c>
      <c r="I151937" s="1" t="s">
        <v>10</v>
      </c>
    </row>
    <row r="151938" spans="1:9" x14ac:dyDescent="0.25">
      <c r="A151938" s="1" t="s">
        <v>100259</v>
      </c>
      <c r="B151938">
        <v>1</v>
      </c>
      <c r="C151938" s="2">
        <v>45201.586111111108</v>
      </c>
      <c r="D151938" s="2">
        <v>45201.609722222223</v>
      </c>
      <c r="E151938">
        <v>10100</v>
      </c>
      <c r="F151938">
        <v>3</v>
      </c>
      <c r="G151938">
        <v>21000</v>
      </c>
      <c r="H151938">
        <v>22000</v>
      </c>
      <c r="I151938" s="1" t="s">
        <v>10</v>
      </c>
    </row>
    <row r="151939" spans="1:9" x14ac:dyDescent="0.25">
      <c r="A151939" s="1" t="s">
        <v>100260</v>
      </c>
      <c r="B151939">
        <v>1</v>
      </c>
      <c r="C151939" s="2">
        <v>45201.588194444441</v>
      </c>
      <c r="D151939" s="2">
        <v>45201.601388888892</v>
      </c>
      <c r="E151939">
        <v>10030</v>
      </c>
      <c r="F151939">
        <v>1</v>
      </c>
      <c r="G151939">
        <v>157000</v>
      </c>
      <c r="H151939">
        <v>159000</v>
      </c>
      <c r="I151939" s="1" t="s">
        <v>10</v>
      </c>
    </row>
    <row r="151940" spans="1:9" x14ac:dyDescent="0.25">
      <c r="A151940" s="1" t="s">
        <v>100261</v>
      </c>
      <c r="B151940">
        <v>1</v>
      </c>
      <c r="C151940" s="2">
        <v>45201.588194444441</v>
      </c>
      <c r="D151940" s="2">
        <v>45201.698611111111</v>
      </c>
      <c r="E151940">
        <v>10030</v>
      </c>
      <c r="F151940">
        <v>1</v>
      </c>
      <c r="G151940">
        <v>271210</v>
      </c>
      <c r="H151940">
        <v>271210</v>
      </c>
      <c r="I151940" s="1" t="s">
        <v>41</v>
      </c>
    </row>
    <row r="151941" spans="1:9" x14ac:dyDescent="0.25">
      <c r="A151941" s="1" t="s">
        <v>100262</v>
      </c>
      <c r="B151941">
        <v>1</v>
      </c>
      <c r="C151941" s="2">
        <v>45201.588888888888</v>
      </c>
      <c r="D151941" s="2">
        <v>45201.813194444447</v>
      </c>
      <c r="E151941">
        <v>10050</v>
      </c>
      <c r="F151941">
        <v>2</v>
      </c>
      <c r="G151941">
        <v>4000</v>
      </c>
      <c r="H151941">
        <v>4000</v>
      </c>
      <c r="I151941" s="1" t="s">
        <v>43</v>
      </c>
    </row>
    <row r="151942" spans="1:9" x14ac:dyDescent="0.25">
      <c r="A151942" s="1" t="s">
        <v>100263</v>
      </c>
      <c r="B151942">
        <v>1</v>
      </c>
      <c r="C151942" s="2">
        <v>45201.589583333334</v>
      </c>
      <c r="D151942" s="2">
        <v>45201.679861111108</v>
      </c>
      <c r="E151942">
        <v>10010</v>
      </c>
      <c r="F151942">
        <v>2</v>
      </c>
      <c r="G151942">
        <v>355000</v>
      </c>
      <c r="H151942">
        <v>354000</v>
      </c>
      <c r="I151942" s="1" t="s">
        <v>10</v>
      </c>
    </row>
    <row r="151943" spans="1:9" x14ac:dyDescent="0.25">
      <c r="A151943" s="1" t="s">
        <v>100264</v>
      </c>
      <c r="B151943">
        <v>1</v>
      </c>
      <c r="C151943" s="2">
        <v>45201.59097222222</v>
      </c>
      <c r="D151943" s="2">
        <v>45201.617361111108</v>
      </c>
      <c r="E151943">
        <v>10030</v>
      </c>
      <c r="F151943">
        <v>1</v>
      </c>
      <c r="G151943">
        <v>21000</v>
      </c>
      <c r="H151943">
        <v>42000</v>
      </c>
      <c r="I151943" s="1" t="s">
        <v>10</v>
      </c>
    </row>
    <row r="151944" spans="1:9" x14ac:dyDescent="0.25">
      <c r="A151944" s="1" t="s">
        <v>100265</v>
      </c>
      <c r="B151944">
        <v>1</v>
      </c>
      <c r="C151944" s="2">
        <v>45201.593055555553</v>
      </c>
      <c r="D151944" s="2">
        <v>45201.615277777775</v>
      </c>
      <c r="E151944">
        <v>10060</v>
      </c>
      <c r="F151944">
        <v>4</v>
      </c>
      <c r="G151944">
        <v>27470</v>
      </c>
      <c r="H151944">
        <v>25000</v>
      </c>
      <c r="I151944" s="1" t="s">
        <v>10</v>
      </c>
    </row>
    <row r="151945" spans="1:9" x14ac:dyDescent="0.25">
      <c r="A151945" s="1" t="s">
        <v>100266</v>
      </c>
      <c r="B151945">
        <v>1</v>
      </c>
      <c r="C151945" s="2">
        <v>45201.59375</v>
      </c>
      <c r="D151945" s="2">
        <v>45201.619444444441</v>
      </c>
      <c r="E151945">
        <v>10030</v>
      </c>
      <c r="F151945">
        <v>2</v>
      </c>
      <c r="G151945">
        <v>224600</v>
      </c>
      <c r="H151945">
        <v>224600</v>
      </c>
      <c r="I151945" s="1" t="s">
        <v>10</v>
      </c>
    </row>
    <row r="151946" spans="1:9" x14ac:dyDescent="0.25">
      <c r="A151946" s="1" t="s">
        <v>100267</v>
      </c>
      <c r="B151946">
        <v>1</v>
      </c>
      <c r="C151946" s="2">
        <v>45201.595138888886</v>
      </c>
      <c r="D151946" s="2">
        <v>45201.671527777777</v>
      </c>
      <c r="E151946">
        <v>10010</v>
      </c>
      <c r="F151946">
        <v>2</v>
      </c>
      <c r="G151946">
        <v>372700</v>
      </c>
      <c r="H151946">
        <v>371700</v>
      </c>
      <c r="I151946" s="1" t="s">
        <v>10</v>
      </c>
    </row>
    <row r="151947" spans="1:9" x14ac:dyDescent="0.25">
      <c r="A151947" s="1" t="s">
        <v>100268</v>
      </c>
      <c r="B151947">
        <v>1</v>
      </c>
      <c r="C151947" s="2">
        <v>45201.597222222219</v>
      </c>
      <c r="D151947" s="2">
        <v>45201.671527777777</v>
      </c>
      <c r="E151947">
        <v>10030</v>
      </c>
      <c r="F151947">
        <v>2</v>
      </c>
      <c r="G151947">
        <v>202100</v>
      </c>
      <c r="H151947">
        <v>202100</v>
      </c>
      <c r="I151947" s="1" t="s">
        <v>107</v>
      </c>
    </row>
    <row r="151948" spans="1:9" x14ac:dyDescent="0.25">
      <c r="A151948" s="1" t="s">
        <v>100269</v>
      </c>
      <c r="B151948">
        <v>1</v>
      </c>
      <c r="C151948" s="2">
        <v>45201.597916666666</v>
      </c>
      <c r="D151948" s="2">
        <v>45201.600694444445</v>
      </c>
      <c r="E151948">
        <v>10010</v>
      </c>
      <c r="F151948">
        <v>2</v>
      </c>
      <c r="G151948">
        <v>230000</v>
      </c>
      <c r="H151948">
        <v>230000</v>
      </c>
      <c r="I151948" s="1" t="s">
        <v>43</v>
      </c>
    </row>
    <row r="151949" spans="1:9" x14ac:dyDescent="0.25">
      <c r="A151949" s="1" t="s">
        <v>100270</v>
      </c>
      <c r="B151949">
        <v>1</v>
      </c>
      <c r="C151949" s="2">
        <v>45201.599999999999</v>
      </c>
      <c r="D151949" s="2">
        <v>45201.634027777778</v>
      </c>
      <c r="E151949">
        <v>10030</v>
      </c>
      <c r="F151949">
        <v>2</v>
      </c>
      <c r="G151949">
        <v>42000</v>
      </c>
      <c r="H151949">
        <v>0</v>
      </c>
      <c r="I151949" s="1" t="s">
        <v>10</v>
      </c>
    </row>
    <row r="151950" spans="1:9" x14ac:dyDescent="0.25">
      <c r="A151950" s="1" t="s">
        <v>100271</v>
      </c>
      <c r="B151950">
        <v>1</v>
      </c>
      <c r="C151950" s="2">
        <v>45201.599999999999</v>
      </c>
      <c r="D151950" s="2">
        <v>45201.649305555555</v>
      </c>
      <c r="E151950">
        <v>10030</v>
      </c>
      <c r="F151950">
        <v>2</v>
      </c>
      <c r="G151950">
        <v>42000</v>
      </c>
      <c r="H151950">
        <v>0</v>
      </c>
      <c r="I151950" s="1" t="s">
        <v>10</v>
      </c>
    </row>
    <row r="151951" spans="1:9" x14ac:dyDescent="0.25">
      <c r="A151951" s="1" t="s">
        <v>100272</v>
      </c>
      <c r="B151951">
        <v>1</v>
      </c>
      <c r="C151951" s="2">
        <v>45201.601388888892</v>
      </c>
      <c r="D151951" s="2">
        <v>45201.620833333334</v>
      </c>
      <c r="E151951">
        <v>10030</v>
      </c>
      <c r="F151951">
        <v>1</v>
      </c>
      <c r="G151951">
        <v>159000</v>
      </c>
      <c r="H151951">
        <v>161000</v>
      </c>
      <c r="I151951" s="1" t="s">
        <v>10</v>
      </c>
    </row>
    <row r="151952" spans="1:9" x14ac:dyDescent="0.25">
      <c r="A151952" s="1" t="s">
        <v>100273</v>
      </c>
      <c r="B151952">
        <v>1</v>
      </c>
      <c r="C151952" s="2">
        <v>45201.602083333331</v>
      </c>
      <c r="D151952" s="2">
        <v>45201.693055555559</v>
      </c>
      <c r="E151952">
        <v>10010</v>
      </c>
      <c r="F151952">
        <v>1</v>
      </c>
      <c r="G151952">
        <v>318900</v>
      </c>
      <c r="H151952">
        <v>318900</v>
      </c>
      <c r="I151952" s="1" t="s">
        <v>10</v>
      </c>
    </row>
    <row r="151953" spans="1:9" x14ac:dyDescent="0.25">
      <c r="A151953" s="1" t="s">
        <v>100274</v>
      </c>
      <c r="B151953">
        <v>1</v>
      </c>
      <c r="C151953" s="2">
        <v>45201.602777777778</v>
      </c>
      <c r="D151953" s="2">
        <v>45201.668749999997</v>
      </c>
      <c r="E151953">
        <v>10010</v>
      </c>
      <c r="F151953">
        <v>2</v>
      </c>
      <c r="G151953">
        <v>373000</v>
      </c>
      <c r="H151953">
        <v>373000</v>
      </c>
      <c r="I151953" s="1" t="s">
        <v>43</v>
      </c>
    </row>
    <row r="151954" spans="1:9" x14ac:dyDescent="0.25">
      <c r="A151954" s="1" t="s">
        <v>100275</v>
      </c>
      <c r="B151954">
        <v>1</v>
      </c>
      <c r="C151954" s="2">
        <v>45201.603472222225</v>
      </c>
      <c r="D151954" s="2">
        <v>45201.636805555558</v>
      </c>
      <c r="E151954">
        <v>10030</v>
      </c>
      <c r="F151954">
        <v>2</v>
      </c>
      <c r="G151954">
        <v>54000</v>
      </c>
      <c r="H151954">
        <v>42000</v>
      </c>
      <c r="I151954" s="1" t="s">
        <v>10</v>
      </c>
    </row>
    <row r="151955" spans="1:9" x14ac:dyDescent="0.25">
      <c r="A151955" s="1" t="s">
        <v>100276</v>
      </c>
      <c r="B151955">
        <v>1</v>
      </c>
      <c r="C151955" s="2">
        <v>45201.604166666664</v>
      </c>
      <c r="D151955" s="2">
        <v>45201.677777777775</v>
      </c>
      <c r="E151955">
        <v>10020</v>
      </c>
      <c r="F151955">
        <v>4</v>
      </c>
      <c r="G151955">
        <v>18200</v>
      </c>
      <c r="H151955">
        <v>0</v>
      </c>
      <c r="I151955" s="1" t="s">
        <v>10</v>
      </c>
    </row>
    <row r="151956" spans="1:9" x14ac:dyDescent="0.25">
      <c r="A151956" s="1" t="s">
        <v>100277</v>
      </c>
      <c r="B151956">
        <v>1</v>
      </c>
      <c r="C151956" s="2">
        <v>45201.605555555558</v>
      </c>
      <c r="D151956" s="2">
        <v>45201.679861111108</v>
      </c>
      <c r="E151956">
        <v>10030</v>
      </c>
      <c r="F151956">
        <v>2</v>
      </c>
      <c r="G151956">
        <v>175700</v>
      </c>
      <c r="H151956">
        <v>174700</v>
      </c>
      <c r="I151956" s="1" t="s">
        <v>41</v>
      </c>
    </row>
    <row r="151957" spans="1:9" x14ac:dyDescent="0.25">
      <c r="A151957" s="1" t="s">
        <v>100278</v>
      </c>
      <c r="B151957">
        <v>1</v>
      </c>
      <c r="C151957" s="2">
        <v>45201.606249999997</v>
      </c>
      <c r="D151957" s="2">
        <v>45201.680555555555</v>
      </c>
      <c r="E151957">
        <v>10010</v>
      </c>
      <c r="F151957">
        <v>2</v>
      </c>
      <c r="G151957">
        <v>338700</v>
      </c>
      <c r="H151957">
        <v>338700</v>
      </c>
      <c r="I151957" s="1" t="s">
        <v>41</v>
      </c>
    </row>
    <row r="151958" spans="1:9" x14ac:dyDescent="0.25">
      <c r="A151958" s="1" t="s">
        <v>100279</v>
      </c>
      <c r="B151958">
        <v>1</v>
      </c>
      <c r="C151958" s="2">
        <v>45201.607638888891</v>
      </c>
      <c r="D151958" s="2">
        <v>45201.677777777775</v>
      </c>
      <c r="E151958">
        <v>10010</v>
      </c>
      <c r="F151958">
        <v>2</v>
      </c>
      <c r="G151958">
        <v>315100</v>
      </c>
      <c r="H151958">
        <v>314100</v>
      </c>
      <c r="I151958" s="1" t="s">
        <v>10</v>
      </c>
    </row>
    <row r="151959" spans="1:9" x14ac:dyDescent="0.25">
      <c r="A151959" s="1" t="s">
        <v>100280</v>
      </c>
      <c r="B151959">
        <v>1</v>
      </c>
      <c r="C151959" s="2">
        <v>45201.61041666667</v>
      </c>
      <c r="D151959" s="2">
        <v>45201.665972222225</v>
      </c>
      <c r="E151959">
        <v>10100</v>
      </c>
      <c r="F151959">
        <v>4</v>
      </c>
      <c r="G151959">
        <v>19100</v>
      </c>
      <c r="H151959">
        <v>19100</v>
      </c>
      <c r="I151959" s="1" t="s">
        <v>10</v>
      </c>
    </row>
    <row r="151960" spans="1:9" x14ac:dyDescent="0.25">
      <c r="A151960" s="1" t="s">
        <v>100281</v>
      </c>
      <c r="B151960">
        <v>1</v>
      </c>
      <c r="C151960" s="2">
        <v>45201.61041666667</v>
      </c>
      <c r="D151960" s="2">
        <v>45201.686805555553</v>
      </c>
      <c r="E151960">
        <v>10010</v>
      </c>
      <c r="F151960">
        <v>1</v>
      </c>
      <c r="G151960">
        <v>251200</v>
      </c>
      <c r="H151960">
        <v>252200</v>
      </c>
      <c r="I151960" s="1" t="s">
        <v>10</v>
      </c>
    </row>
    <row r="151961" spans="1:9" x14ac:dyDescent="0.25">
      <c r="A151961" s="1" t="s">
        <v>100282</v>
      </c>
      <c r="B151961">
        <v>1</v>
      </c>
      <c r="C151961" s="2">
        <v>45201.612500000003</v>
      </c>
      <c r="D151961" s="2">
        <v>45201.618750000001</v>
      </c>
      <c r="E151961">
        <v>10040</v>
      </c>
      <c r="F151961">
        <v>4</v>
      </c>
      <c r="G151961">
        <v>25400</v>
      </c>
      <c r="H151961">
        <v>24400</v>
      </c>
      <c r="I151961" s="1" t="s">
        <v>28</v>
      </c>
    </row>
    <row r="151962" spans="1:9" x14ac:dyDescent="0.25">
      <c r="A151962" s="1" t="s">
        <v>100283</v>
      </c>
      <c r="B151962">
        <v>1</v>
      </c>
      <c r="C151962" s="2">
        <v>45201.615277777775</v>
      </c>
      <c r="D151962" s="2">
        <v>45201.671527777777</v>
      </c>
      <c r="E151962">
        <v>10030</v>
      </c>
      <c r="F151962">
        <v>2</v>
      </c>
      <c r="G151962">
        <v>431400</v>
      </c>
      <c r="H151962">
        <v>430400</v>
      </c>
      <c r="I151962" s="1" t="s">
        <v>10</v>
      </c>
    </row>
    <row r="151963" spans="1:9" x14ac:dyDescent="0.25">
      <c r="A151963" s="1" t="s">
        <v>100284</v>
      </c>
      <c r="B151963">
        <v>1</v>
      </c>
      <c r="C151963" s="2">
        <v>45201.615277777775</v>
      </c>
      <c r="D151963" s="2">
        <v>45201.62777777778</v>
      </c>
      <c r="E151963">
        <v>10060</v>
      </c>
      <c r="F151963">
        <v>4</v>
      </c>
      <c r="G151963">
        <v>24400</v>
      </c>
      <c r="H151963">
        <v>20400</v>
      </c>
      <c r="I151963" s="1" t="s">
        <v>10</v>
      </c>
    </row>
    <row r="151964" spans="1:9" x14ac:dyDescent="0.25">
      <c r="A151964" s="1" t="s">
        <v>100285</v>
      </c>
      <c r="B151964">
        <v>1</v>
      </c>
      <c r="C151964" s="2">
        <v>45201.615277777775</v>
      </c>
      <c r="D151964" s="2">
        <v>45201.667361111111</v>
      </c>
      <c r="E151964">
        <v>10030</v>
      </c>
      <c r="F151964">
        <v>2</v>
      </c>
      <c r="G151964">
        <v>416700</v>
      </c>
      <c r="H151964">
        <v>415700</v>
      </c>
      <c r="I151964" s="1" t="s">
        <v>10</v>
      </c>
    </row>
    <row r="151965" spans="1:9" x14ac:dyDescent="0.25">
      <c r="A151965" s="1" t="s">
        <v>100286</v>
      </c>
      <c r="B151965">
        <v>1</v>
      </c>
      <c r="C151965" s="2">
        <v>45201.615972222222</v>
      </c>
      <c r="D151965" s="2">
        <v>45201.656944444447</v>
      </c>
      <c r="E151965">
        <v>10010</v>
      </c>
      <c r="F151965">
        <v>1</v>
      </c>
      <c r="G151965">
        <v>42400</v>
      </c>
      <c r="H151965">
        <v>42400</v>
      </c>
      <c r="I151965" s="1" t="s">
        <v>10</v>
      </c>
    </row>
    <row r="151966" spans="1:9" x14ac:dyDescent="0.25">
      <c r="A151966" s="1" t="s">
        <v>100287</v>
      </c>
      <c r="B151966">
        <v>1</v>
      </c>
      <c r="C151966" s="2">
        <v>45201.617361111108</v>
      </c>
      <c r="D151966" s="2">
        <v>45201.698611111111</v>
      </c>
      <c r="E151966">
        <v>10030</v>
      </c>
      <c r="F151966">
        <v>2</v>
      </c>
      <c r="G151966">
        <v>42000</v>
      </c>
      <c r="H151966">
        <v>21000</v>
      </c>
      <c r="I151966" s="1" t="s">
        <v>10</v>
      </c>
    </row>
    <row r="151967" spans="1:9" x14ac:dyDescent="0.25">
      <c r="A151967" s="1" t="s">
        <v>100288</v>
      </c>
      <c r="B151967">
        <v>1</v>
      </c>
      <c r="C151967" s="2">
        <v>45201.618055555555</v>
      </c>
      <c r="D151967" s="2">
        <v>45201.669444444444</v>
      </c>
      <c r="E151967">
        <v>10010</v>
      </c>
      <c r="F151967">
        <v>2</v>
      </c>
      <c r="G151967">
        <v>192800</v>
      </c>
      <c r="H151967">
        <v>192800</v>
      </c>
      <c r="I151967" s="1" t="s">
        <v>15936</v>
      </c>
    </row>
    <row r="151968" spans="1:9" x14ac:dyDescent="0.25">
      <c r="A151968" s="1" t="s">
        <v>100289</v>
      </c>
      <c r="B151968">
        <v>1</v>
      </c>
      <c r="C151968" s="2">
        <v>45201.620833333334</v>
      </c>
      <c r="D151968" s="2">
        <v>45201.638888888891</v>
      </c>
      <c r="E151968">
        <v>10030</v>
      </c>
      <c r="F151968">
        <v>1</v>
      </c>
      <c r="G151968">
        <v>162000</v>
      </c>
      <c r="H151968">
        <v>164000</v>
      </c>
      <c r="I151968" s="1" t="s">
        <v>10</v>
      </c>
    </row>
    <row r="151969" spans="1:9" x14ac:dyDescent="0.25">
      <c r="A151969" s="1" t="s">
        <v>100290</v>
      </c>
      <c r="B151969">
        <v>1</v>
      </c>
      <c r="C151969" s="2">
        <v>45201.621527777781</v>
      </c>
      <c r="D151969" s="2">
        <v>45201.648611111108</v>
      </c>
      <c r="E151969">
        <v>10030</v>
      </c>
      <c r="F151969">
        <v>2</v>
      </c>
      <c r="G151969">
        <v>224600</v>
      </c>
      <c r="H151969">
        <v>224600</v>
      </c>
      <c r="I151969" s="1" t="s">
        <v>10</v>
      </c>
    </row>
    <row r="151970" spans="1:9" x14ac:dyDescent="0.25">
      <c r="A151970" s="1" t="s">
        <v>100291</v>
      </c>
      <c r="B151970">
        <v>1</v>
      </c>
      <c r="C151970" s="2">
        <v>45201.623611111114</v>
      </c>
      <c r="D151970" s="2">
        <v>45201.670138888891</v>
      </c>
      <c r="E151970">
        <v>10019</v>
      </c>
      <c r="F151970">
        <v>1</v>
      </c>
      <c r="G151970">
        <v>13000</v>
      </c>
      <c r="H151970">
        <v>53000</v>
      </c>
      <c r="I151970" s="1" t="s">
        <v>10</v>
      </c>
    </row>
    <row r="151971" spans="1:9" x14ac:dyDescent="0.25">
      <c r="A151971" s="1" t="s">
        <v>100292</v>
      </c>
      <c r="B151971">
        <v>1</v>
      </c>
      <c r="C151971" s="2">
        <v>45201.625694444447</v>
      </c>
      <c r="D151971" s="2">
        <v>45201.698611111111</v>
      </c>
      <c r="E151971">
        <v>10010</v>
      </c>
      <c r="F151971">
        <v>1</v>
      </c>
      <c r="G151971">
        <v>52000</v>
      </c>
      <c r="H151971">
        <v>52000</v>
      </c>
      <c r="I151971" s="1" t="s">
        <v>10</v>
      </c>
    </row>
    <row r="151972" spans="1:9" x14ac:dyDescent="0.25">
      <c r="A151972" s="1" t="s">
        <v>100293</v>
      </c>
      <c r="B151972">
        <v>1</v>
      </c>
      <c r="C151972" s="2">
        <v>45201.627083333333</v>
      </c>
      <c r="D151972" s="2">
        <v>45201.638888888891</v>
      </c>
      <c r="E151972">
        <v>10010</v>
      </c>
      <c r="F151972">
        <v>1</v>
      </c>
      <c r="G151972">
        <v>280600</v>
      </c>
      <c r="H151972">
        <v>281600</v>
      </c>
      <c r="I151972" s="1" t="s">
        <v>98</v>
      </c>
    </row>
    <row r="151973" spans="1:9" x14ac:dyDescent="0.25">
      <c r="A151973" s="1" t="s">
        <v>100293</v>
      </c>
      <c r="B151973">
        <v>2</v>
      </c>
      <c r="C151973" s="2">
        <v>45201.628368055557</v>
      </c>
      <c r="D151973" s="2">
        <v>45201.638888888891</v>
      </c>
      <c r="E151973">
        <v>10010</v>
      </c>
      <c r="F151973">
        <v>1</v>
      </c>
      <c r="G151973">
        <v>282000</v>
      </c>
      <c r="H151973">
        <v>287000</v>
      </c>
      <c r="I151973" s="1" t="s">
        <v>98</v>
      </c>
    </row>
    <row r="151974" spans="1:9" x14ac:dyDescent="0.25">
      <c r="A151974" s="1" t="s">
        <v>100294</v>
      </c>
      <c r="B151974">
        <v>1</v>
      </c>
      <c r="C151974" s="2">
        <v>45201.628472222219</v>
      </c>
      <c r="D151974" s="2">
        <v>45201.656944444447</v>
      </c>
      <c r="E151974">
        <v>10060</v>
      </c>
      <c r="F151974">
        <v>4</v>
      </c>
      <c r="G151974">
        <v>17200</v>
      </c>
      <c r="H151974">
        <v>10200</v>
      </c>
      <c r="I151974" s="1" t="s">
        <v>10</v>
      </c>
    </row>
    <row r="151975" spans="1:9" x14ac:dyDescent="0.25">
      <c r="A151975" s="1" t="s">
        <v>100295</v>
      </c>
      <c r="B151975">
        <v>1</v>
      </c>
      <c r="C151975" s="2">
        <v>45201.629861111112</v>
      </c>
      <c r="D151975" s="2">
        <v>45201.661805555559</v>
      </c>
      <c r="E151975">
        <v>10019</v>
      </c>
      <c r="F151975">
        <v>2</v>
      </c>
      <c r="G151975">
        <v>40850</v>
      </c>
      <c r="H151975">
        <v>13500</v>
      </c>
      <c r="I151975" s="1" t="s">
        <v>10</v>
      </c>
    </row>
    <row r="151976" spans="1:9" x14ac:dyDescent="0.25">
      <c r="A151976" s="1" t="s">
        <v>100296</v>
      </c>
      <c r="B151976">
        <v>1</v>
      </c>
      <c r="C151976" s="2">
        <v>45201.631249999999</v>
      </c>
      <c r="D151976" s="2">
        <v>45201.636805555558</v>
      </c>
      <c r="E151976">
        <v>10030</v>
      </c>
      <c r="F151976">
        <v>2</v>
      </c>
      <c r="G151976">
        <v>282000</v>
      </c>
      <c r="H151976">
        <v>279000</v>
      </c>
      <c r="I151976" s="1" t="s">
        <v>58</v>
      </c>
    </row>
    <row r="151977" spans="1:9" x14ac:dyDescent="0.25">
      <c r="A151977" s="1" t="s">
        <v>100297</v>
      </c>
      <c r="B151977">
        <v>1</v>
      </c>
      <c r="C151977" s="2">
        <v>45201.632638888892</v>
      </c>
      <c r="D151977" s="2">
        <v>45201.703472222223</v>
      </c>
      <c r="E151977">
        <v>10030</v>
      </c>
      <c r="F151977">
        <v>1</v>
      </c>
      <c r="G151977">
        <v>54000</v>
      </c>
      <c r="H151977">
        <v>78000</v>
      </c>
      <c r="I151977" s="1" t="s">
        <v>10</v>
      </c>
    </row>
    <row r="151978" spans="1:9" x14ac:dyDescent="0.25">
      <c r="A151978" s="1" t="s">
        <v>100298</v>
      </c>
      <c r="B151978">
        <v>1</v>
      </c>
      <c r="C151978" s="2">
        <v>45201.633333333331</v>
      </c>
      <c r="D151978" s="2">
        <v>45201.667361111111</v>
      </c>
      <c r="E151978">
        <v>10010</v>
      </c>
      <c r="F151978">
        <v>2</v>
      </c>
      <c r="G151978">
        <v>100800</v>
      </c>
      <c r="H151978">
        <v>93500</v>
      </c>
      <c r="I151978" s="1" t="s">
        <v>10</v>
      </c>
    </row>
    <row r="151979" spans="1:9" x14ac:dyDescent="0.25">
      <c r="A151979" s="1" t="s">
        <v>100299</v>
      </c>
      <c r="B151979">
        <v>1</v>
      </c>
      <c r="C151979" s="2">
        <v>45201.634027777778</v>
      </c>
      <c r="D151979" s="2">
        <v>45201.668749999997</v>
      </c>
      <c r="E151979">
        <v>10030</v>
      </c>
      <c r="F151979">
        <v>1</v>
      </c>
      <c r="G151979">
        <v>0</v>
      </c>
      <c r="H151979">
        <v>42000</v>
      </c>
      <c r="I151979" s="1" t="s">
        <v>10</v>
      </c>
    </row>
    <row r="151980" spans="1:9" x14ac:dyDescent="0.25">
      <c r="A151980" s="1" t="s">
        <v>100300</v>
      </c>
      <c r="B151980">
        <v>1</v>
      </c>
      <c r="C151980" s="2">
        <v>45201.635416666664</v>
      </c>
      <c r="D151980" s="2">
        <v>45201.647222222222</v>
      </c>
      <c r="E151980">
        <v>10030</v>
      </c>
      <c r="F151980">
        <v>2</v>
      </c>
      <c r="G151980">
        <v>240900</v>
      </c>
      <c r="H151980">
        <v>240900</v>
      </c>
      <c r="I151980" s="1" t="s">
        <v>10</v>
      </c>
    </row>
    <row r="151981" spans="1:9" x14ac:dyDescent="0.25">
      <c r="A151981" s="1" t="s">
        <v>100301</v>
      </c>
      <c r="B151981">
        <v>1</v>
      </c>
      <c r="C151981" s="2">
        <v>45201.636805555558</v>
      </c>
      <c r="D151981" s="2">
        <v>45201.712500000001</v>
      </c>
      <c r="E151981">
        <v>10030</v>
      </c>
      <c r="F151981">
        <v>2</v>
      </c>
      <c r="G151981">
        <v>281300</v>
      </c>
      <c r="H151981">
        <v>279000</v>
      </c>
      <c r="I151981" s="1" t="s">
        <v>58</v>
      </c>
    </row>
    <row r="151982" spans="1:9" x14ac:dyDescent="0.25">
      <c r="A151982" s="1" t="s">
        <v>100302</v>
      </c>
      <c r="B151982">
        <v>1</v>
      </c>
      <c r="C151982" s="2">
        <v>45201.637499999997</v>
      </c>
      <c r="D151982" s="2">
        <v>45201.708333333336</v>
      </c>
      <c r="E151982">
        <v>10030</v>
      </c>
      <c r="F151982">
        <v>1</v>
      </c>
      <c r="G151982">
        <v>42000</v>
      </c>
      <c r="H151982">
        <v>54000</v>
      </c>
      <c r="I151982" s="1" t="s">
        <v>10</v>
      </c>
    </row>
    <row r="151983" spans="1:9" x14ac:dyDescent="0.25">
      <c r="A151983" s="1" t="s">
        <v>100303</v>
      </c>
      <c r="B151983">
        <v>1</v>
      </c>
      <c r="C151983" s="2">
        <v>45201.638888888891</v>
      </c>
      <c r="D151983" s="2">
        <v>45201.658333333333</v>
      </c>
      <c r="E151983">
        <v>10030</v>
      </c>
      <c r="F151983">
        <v>1</v>
      </c>
      <c r="G151983">
        <v>165700</v>
      </c>
      <c r="H151983">
        <v>167700</v>
      </c>
      <c r="I151983" s="1" t="s">
        <v>10</v>
      </c>
    </row>
    <row r="151984" spans="1:9" x14ac:dyDescent="0.25">
      <c r="A151984" s="1" t="s">
        <v>100304</v>
      </c>
      <c r="B151984">
        <v>1</v>
      </c>
      <c r="C151984" s="2">
        <v>45201.640972222223</v>
      </c>
      <c r="D151984" s="2">
        <v>45201.679861111108</v>
      </c>
      <c r="E151984">
        <v>10030</v>
      </c>
      <c r="F151984">
        <v>2</v>
      </c>
      <c r="G151984">
        <v>230300</v>
      </c>
      <c r="H151984">
        <v>225300</v>
      </c>
      <c r="I151984" s="1" t="s">
        <v>10</v>
      </c>
    </row>
    <row r="151985" spans="1:9" x14ac:dyDescent="0.25">
      <c r="A151985" s="1" t="s">
        <v>100305</v>
      </c>
      <c r="B151985">
        <v>1</v>
      </c>
      <c r="C151985" s="2">
        <v>45201.64166666667</v>
      </c>
      <c r="D151985" s="2">
        <v>45201.669444444444</v>
      </c>
      <c r="E151985">
        <v>10030</v>
      </c>
      <c r="F151985">
        <v>2</v>
      </c>
      <c r="G151985">
        <v>7700</v>
      </c>
      <c r="H151985">
        <v>6700</v>
      </c>
      <c r="I151985" s="1" t="s">
        <v>43</v>
      </c>
    </row>
    <row r="151986" spans="1:9" x14ac:dyDescent="0.25">
      <c r="A151986" s="1" t="s">
        <v>100306</v>
      </c>
      <c r="B151986">
        <v>1</v>
      </c>
      <c r="C151986" s="2">
        <v>45201.645138888889</v>
      </c>
      <c r="D151986" s="2">
        <v>45201.647222222222</v>
      </c>
      <c r="E151986">
        <v>10010</v>
      </c>
      <c r="F151986">
        <v>1</v>
      </c>
      <c r="G151986">
        <v>211000</v>
      </c>
      <c r="H151986">
        <v>211000</v>
      </c>
      <c r="I151986" s="1" t="s">
        <v>43</v>
      </c>
    </row>
    <row r="151987" spans="1:9" x14ac:dyDescent="0.25">
      <c r="A151987" s="1" t="s">
        <v>100307</v>
      </c>
      <c r="B151987">
        <v>1</v>
      </c>
      <c r="C151987" s="2">
        <v>45201.647222222222</v>
      </c>
      <c r="D151987" s="2">
        <v>45201.649305555555</v>
      </c>
      <c r="E151987">
        <v>10010</v>
      </c>
      <c r="F151987">
        <v>1</v>
      </c>
      <c r="G151987">
        <v>211000</v>
      </c>
      <c r="H151987">
        <v>211000</v>
      </c>
      <c r="I151987" s="1" t="s">
        <v>43</v>
      </c>
    </row>
    <row r="151988" spans="1:9" x14ac:dyDescent="0.25">
      <c r="A151988" s="1" t="s">
        <v>100308</v>
      </c>
      <c r="B151988">
        <v>1</v>
      </c>
      <c r="C151988" s="2">
        <v>45201.647222222222</v>
      </c>
      <c r="D151988" s="2">
        <v>45201.655555555553</v>
      </c>
      <c r="E151988">
        <v>10060</v>
      </c>
      <c r="F151988">
        <v>3</v>
      </c>
      <c r="G151988">
        <v>0</v>
      </c>
      <c r="H151988">
        <v>0</v>
      </c>
      <c r="I151988" s="1" t="s">
        <v>10</v>
      </c>
    </row>
    <row r="151989" spans="1:9" x14ac:dyDescent="0.25">
      <c r="A151989" s="1" t="s">
        <v>100309</v>
      </c>
      <c r="B151989">
        <v>1</v>
      </c>
      <c r="C151989" s="2">
        <v>45201.649305555555</v>
      </c>
      <c r="D151989" s="2">
        <v>45201.679861111108</v>
      </c>
      <c r="E151989">
        <v>10030</v>
      </c>
      <c r="F151989">
        <v>1</v>
      </c>
      <c r="G151989">
        <v>0</v>
      </c>
      <c r="H151989">
        <v>42000</v>
      </c>
      <c r="I151989" s="1" t="s">
        <v>10</v>
      </c>
    </row>
    <row r="151990" spans="1:9" x14ac:dyDescent="0.25">
      <c r="A151990" s="1" t="s">
        <v>100310</v>
      </c>
      <c r="B151990">
        <v>1</v>
      </c>
      <c r="C151990" s="2">
        <v>45201.65</v>
      </c>
      <c r="D151990" s="2">
        <v>45201.652777777781</v>
      </c>
      <c r="E151990">
        <v>10010</v>
      </c>
      <c r="F151990">
        <v>2</v>
      </c>
      <c r="G151990">
        <v>211000</v>
      </c>
      <c r="H151990">
        <v>211000</v>
      </c>
      <c r="I151990" s="1" t="s">
        <v>43</v>
      </c>
    </row>
    <row r="151991" spans="1:9" x14ac:dyDescent="0.25">
      <c r="A151991" s="1" t="s">
        <v>100311</v>
      </c>
      <c r="B151991">
        <v>1</v>
      </c>
      <c r="C151991" s="2">
        <v>45201.655555555553</v>
      </c>
      <c r="D151991" s="2">
        <v>45201.665277777778</v>
      </c>
      <c r="E151991">
        <v>10060</v>
      </c>
      <c r="F151991">
        <v>4</v>
      </c>
      <c r="G151991">
        <v>16800</v>
      </c>
      <c r="H151991">
        <v>16800</v>
      </c>
      <c r="I151991" s="1" t="s">
        <v>10</v>
      </c>
    </row>
    <row r="151992" spans="1:9" x14ac:dyDescent="0.25">
      <c r="A151992" s="1" t="s">
        <v>100312</v>
      </c>
      <c r="B151992">
        <v>1</v>
      </c>
      <c r="C151992" s="2">
        <v>45201.65902777778</v>
      </c>
      <c r="D151992" s="2">
        <v>45201.677777777775</v>
      </c>
      <c r="E151992">
        <v>10030</v>
      </c>
      <c r="F151992">
        <v>1</v>
      </c>
      <c r="G151992">
        <v>167700</v>
      </c>
      <c r="H151992">
        <v>169700</v>
      </c>
      <c r="I151992" s="1" t="s">
        <v>10</v>
      </c>
    </row>
    <row r="151993" spans="1:9" x14ac:dyDescent="0.25">
      <c r="A151993" s="1" t="s">
        <v>100313</v>
      </c>
      <c r="B151993">
        <v>1</v>
      </c>
      <c r="C151993" s="2">
        <v>45201.665972222225</v>
      </c>
      <c r="D151993" s="2">
        <v>45201.682638888888</v>
      </c>
      <c r="E151993">
        <v>10030</v>
      </c>
      <c r="F151993">
        <v>1</v>
      </c>
      <c r="G151993">
        <v>214800</v>
      </c>
      <c r="H151993">
        <v>214800</v>
      </c>
      <c r="I151993" s="1" t="s">
        <v>10</v>
      </c>
    </row>
    <row r="151994" spans="1:9" x14ac:dyDescent="0.25">
      <c r="A151994" s="1" t="s">
        <v>100314</v>
      </c>
      <c r="B151994">
        <v>1</v>
      </c>
      <c r="C151994" s="2">
        <v>45201.668055555558</v>
      </c>
      <c r="D151994" s="2">
        <v>45201.700694444444</v>
      </c>
      <c r="E151994">
        <v>10030</v>
      </c>
      <c r="F151994">
        <v>2</v>
      </c>
      <c r="G151994">
        <v>110703</v>
      </c>
      <c r="H151994">
        <v>98000</v>
      </c>
      <c r="I151994" s="1" t="s">
        <v>10</v>
      </c>
    </row>
    <row r="151995" spans="1:9" x14ac:dyDescent="0.25">
      <c r="A151995" s="1" t="s">
        <v>100315</v>
      </c>
      <c r="B151995">
        <v>1</v>
      </c>
      <c r="C151995" s="2">
        <v>45201.672222222223</v>
      </c>
      <c r="D151995" s="2">
        <v>45201.681250000001</v>
      </c>
      <c r="E151995">
        <v>10030</v>
      </c>
      <c r="F151995">
        <v>2</v>
      </c>
      <c r="G151995">
        <v>202100</v>
      </c>
      <c r="H151995">
        <v>202100</v>
      </c>
      <c r="I151995" s="1" t="s">
        <v>41</v>
      </c>
    </row>
    <row r="151996" spans="1:9" x14ac:dyDescent="0.25">
      <c r="A151996" s="1" t="s">
        <v>100316</v>
      </c>
      <c r="B151996">
        <v>1</v>
      </c>
      <c r="C151996" s="2">
        <v>45201.681250000001</v>
      </c>
      <c r="D151996" s="2">
        <v>45201.683333333334</v>
      </c>
      <c r="E151996">
        <v>10030</v>
      </c>
      <c r="F151996">
        <v>2</v>
      </c>
      <c r="G151996">
        <v>202100</v>
      </c>
      <c r="H151996">
        <v>202100</v>
      </c>
      <c r="I151996" s="1" t="s">
        <v>107</v>
      </c>
    </row>
    <row r="151997" spans="1:9" x14ac:dyDescent="0.25">
      <c r="A151997" s="1" t="s">
        <v>100317</v>
      </c>
      <c r="B151997">
        <v>1</v>
      </c>
      <c r="C151997" s="2">
        <v>45201.684027777781</v>
      </c>
      <c r="D151997" s="2">
        <v>45201.703472222223</v>
      </c>
      <c r="E151997">
        <v>10010</v>
      </c>
      <c r="F151997">
        <v>2</v>
      </c>
      <c r="G151997">
        <v>211000</v>
      </c>
      <c r="H151997">
        <v>211000</v>
      </c>
      <c r="I151997" s="1" t="s">
        <v>43</v>
      </c>
    </row>
    <row r="151998" spans="1:9" x14ac:dyDescent="0.25">
      <c r="A151998" s="1" t="s">
        <v>100318</v>
      </c>
      <c r="B151998">
        <v>1</v>
      </c>
      <c r="C151998" s="2">
        <v>45201.689583333333</v>
      </c>
      <c r="D151998" s="2">
        <v>45201.691666666666</v>
      </c>
      <c r="E151998">
        <v>10030</v>
      </c>
      <c r="F151998">
        <v>1</v>
      </c>
      <c r="G151998">
        <v>147300</v>
      </c>
      <c r="H151998">
        <v>147300</v>
      </c>
      <c r="I151998" s="1" t="s">
        <v>41</v>
      </c>
    </row>
    <row r="151999" spans="1:9" x14ac:dyDescent="0.25">
      <c r="A151999" s="1" t="s">
        <v>100319</v>
      </c>
      <c r="B151999">
        <v>1</v>
      </c>
      <c r="C151999" s="2">
        <v>45201.691666666666</v>
      </c>
      <c r="D151999" s="2">
        <v>45201.694444444445</v>
      </c>
      <c r="E151999">
        <v>10030</v>
      </c>
      <c r="F151999">
        <v>2</v>
      </c>
      <c r="G151999">
        <v>147300</v>
      </c>
      <c r="H151999">
        <v>147300</v>
      </c>
      <c r="I151999" s="1" t="s">
        <v>41</v>
      </c>
    </row>
    <row r="152000" spans="1:9" x14ac:dyDescent="0.25">
      <c r="A152000" s="1" t="s">
        <v>100320</v>
      </c>
      <c r="B152000">
        <v>1</v>
      </c>
      <c r="C152000" s="2">
        <v>45201.773611111108</v>
      </c>
      <c r="D152000" s="2">
        <v>45202.172222222223</v>
      </c>
      <c r="E152000">
        <v>10040</v>
      </c>
      <c r="F152000">
        <v>4</v>
      </c>
      <c r="G152000">
        <v>22600</v>
      </c>
      <c r="H152000">
        <v>18000</v>
      </c>
      <c r="I152000" s="1" t="s">
        <v>28</v>
      </c>
    </row>
    <row r="152001" spans="1:9" x14ac:dyDescent="0.25">
      <c r="A152001" s="1" t="s">
        <v>100321</v>
      </c>
      <c r="B152001">
        <v>1</v>
      </c>
      <c r="C152001" s="2">
        <v>45201.792361111111</v>
      </c>
      <c r="D152001" s="2">
        <v>45201.806944444441</v>
      </c>
      <c r="E152001">
        <v>10030</v>
      </c>
      <c r="F152001">
        <v>1</v>
      </c>
      <c r="G152001">
        <v>180000</v>
      </c>
      <c r="H152001">
        <v>181000</v>
      </c>
      <c r="I152001" s="1" t="s">
        <v>98</v>
      </c>
    </row>
    <row r="152002" spans="1:9" x14ac:dyDescent="0.25">
      <c r="A152002" s="1" t="s">
        <v>100322</v>
      </c>
      <c r="B152002">
        <v>1</v>
      </c>
      <c r="C152002" s="2">
        <v>45201.795138888891</v>
      </c>
      <c r="D152002" s="2">
        <v>45201.993750000001</v>
      </c>
      <c r="E152002">
        <v>10030</v>
      </c>
      <c r="F152002">
        <v>1</v>
      </c>
      <c r="G152002">
        <v>328500</v>
      </c>
      <c r="H152002">
        <v>330300</v>
      </c>
      <c r="I152002" s="1" t="s">
        <v>490</v>
      </c>
    </row>
    <row r="152003" spans="1:9" x14ac:dyDescent="0.25">
      <c r="A152003" s="1" t="s">
        <v>100323</v>
      </c>
      <c r="B152003">
        <v>1</v>
      </c>
      <c r="C152003" s="2">
        <v>45201.798611111109</v>
      </c>
      <c r="D152003" s="2">
        <v>45202.169444444444</v>
      </c>
      <c r="E152003">
        <v>10030</v>
      </c>
      <c r="F152003">
        <v>2</v>
      </c>
      <c r="G152003">
        <v>296010</v>
      </c>
      <c r="H152003">
        <v>296010</v>
      </c>
      <c r="I152003" s="1" t="s">
        <v>234</v>
      </c>
    </row>
    <row r="152004" spans="1:9" x14ac:dyDescent="0.25">
      <c r="A152004" s="1" t="s">
        <v>100323</v>
      </c>
      <c r="B152004">
        <v>2</v>
      </c>
      <c r="C152004" s="2">
        <v>45201.799861111111</v>
      </c>
      <c r="D152004" s="2">
        <v>45202.169444444444</v>
      </c>
      <c r="E152004">
        <v>10030</v>
      </c>
      <c r="F152004">
        <v>2</v>
      </c>
      <c r="G152004">
        <v>296000</v>
      </c>
      <c r="H152004">
        <v>292800</v>
      </c>
      <c r="I152004" s="1" t="s">
        <v>234</v>
      </c>
    </row>
    <row r="152005" spans="1:9" x14ac:dyDescent="0.25">
      <c r="A152005" s="1" t="s">
        <v>100324</v>
      </c>
      <c r="B152005">
        <v>1</v>
      </c>
      <c r="C152005" s="2">
        <v>45201.8</v>
      </c>
      <c r="D152005" s="2">
        <v>45201.940972222219</v>
      </c>
      <c r="E152005">
        <v>10030</v>
      </c>
      <c r="F152005">
        <v>1</v>
      </c>
      <c r="G152005">
        <v>79000</v>
      </c>
      <c r="H152005">
        <v>110703</v>
      </c>
      <c r="I152005" s="1" t="s">
        <v>10</v>
      </c>
    </row>
    <row r="152006" spans="1:9" x14ac:dyDescent="0.25">
      <c r="A152006" s="1" t="s">
        <v>100325</v>
      </c>
      <c r="B152006">
        <v>1</v>
      </c>
      <c r="C152006" s="2">
        <v>45201.800694444442</v>
      </c>
      <c r="D152006" s="2">
        <v>45201.940972222219</v>
      </c>
      <c r="E152006">
        <v>10030</v>
      </c>
      <c r="F152006">
        <v>2</v>
      </c>
      <c r="G152006">
        <v>110703</v>
      </c>
      <c r="H152006">
        <v>79000</v>
      </c>
      <c r="I152006" s="1" t="s">
        <v>10</v>
      </c>
    </row>
    <row r="152007" spans="1:9" x14ac:dyDescent="0.25">
      <c r="A152007" s="1" t="s">
        <v>100326</v>
      </c>
      <c r="B152007">
        <v>1</v>
      </c>
      <c r="C152007" s="2">
        <v>45201.800694444442</v>
      </c>
      <c r="D152007" s="2">
        <v>45201.940972222219</v>
      </c>
      <c r="E152007">
        <v>10010</v>
      </c>
      <c r="F152007">
        <v>2</v>
      </c>
      <c r="G152007">
        <v>100800</v>
      </c>
      <c r="H152007">
        <v>93500</v>
      </c>
      <c r="I152007" s="1" t="s">
        <v>10</v>
      </c>
    </row>
    <row r="152008" spans="1:9" x14ac:dyDescent="0.25">
      <c r="A152008" s="1" t="s">
        <v>100327</v>
      </c>
      <c r="B152008">
        <v>1</v>
      </c>
      <c r="C152008" s="2">
        <v>45201.800694444442</v>
      </c>
      <c r="D152008" s="2">
        <v>45201.940972222219</v>
      </c>
      <c r="E152008">
        <v>10010</v>
      </c>
      <c r="F152008">
        <v>1</v>
      </c>
      <c r="G152008">
        <v>93500</v>
      </c>
      <c r="H152008">
        <v>100800</v>
      </c>
      <c r="I152008" s="1" t="s">
        <v>10</v>
      </c>
    </row>
    <row r="152009" spans="1:9" x14ac:dyDescent="0.25">
      <c r="A152009" s="1" t="s">
        <v>100328</v>
      </c>
      <c r="B152009">
        <v>1</v>
      </c>
      <c r="C152009" s="2">
        <v>45201.81527777778</v>
      </c>
      <c r="D152009" s="2">
        <v>45201.831944444442</v>
      </c>
      <c r="E152009">
        <v>10030</v>
      </c>
      <c r="F152009">
        <v>1</v>
      </c>
      <c r="G152009">
        <v>42000</v>
      </c>
      <c r="H152009">
        <v>44900</v>
      </c>
      <c r="I152009" s="1" t="s">
        <v>10</v>
      </c>
    </row>
    <row r="152010" spans="1:9" x14ac:dyDescent="0.25">
      <c r="A152010" s="1" t="s">
        <v>100329</v>
      </c>
      <c r="B152010">
        <v>1</v>
      </c>
      <c r="C152010" s="2">
        <v>45201.817361111112</v>
      </c>
      <c r="D152010" s="2">
        <v>45201.833333333336</v>
      </c>
      <c r="E152010">
        <v>10010</v>
      </c>
      <c r="F152010">
        <v>1</v>
      </c>
      <c r="G152010">
        <v>101000</v>
      </c>
      <c r="H152010">
        <v>102000</v>
      </c>
      <c r="I152010" s="1" t="s">
        <v>10</v>
      </c>
    </row>
    <row r="152011" spans="1:9" x14ac:dyDescent="0.25">
      <c r="A152011" s="1" t="s">
        <v>100330</v>
      </c>
      <c r="B152011">
        <v>1</v>
      </c>
      <c r="C152011" s="2">
        <v>45201.824999999997</v>
      </c>
      <c r="D152011" s="2">
        <v>45201.836805555555</v>
      </c>
      <c r="E152011">
        <v>10030</v>
      </c>
      <c r="F152011">
        <v>2</v>
      </c>
      <c r="G152011">
        <v>20600</v>
      </c>
      <c r="H152011">
        <v>19600</v>
      </c>
      <c r="I152011" s="1" t="s">
        <v>43</v>
      </c>
    </row>
    <row r="152012" spans="1:9" x14ac:dyDescent="0.25">
      <c r="A152012" s="1" t="s">
        <v>100331</v>
      </c>
      <c r="B152012">
        <v>1</v>
      </c>
      <c r="C152012" s="2">
        <v>45201.832638888889</v>
      </c>
      <c r="D152012" s="2">
        <v>45201.848611111112</v>
      </c>
      <c r="E152012">
        <v>10030</v>
      </c>
      <c r="F152012">
        <v>2</v>
      </c>
      <c r="G152012">
        <v>42000</v>
      </c>
      <c r="H152012">
        <v>40000</v>
      </c>
      <c r="I152012" s="1" t="s">
        <v>98</v>
      </c>
    </row>
    <row r="152013" spans="1:9" x14ac:dyDescent="0.25">
      <c r="A152013" s="1" t="s">
        <v>100332</v>
      </c>
      <c r="B152013">
        <v>1</v>
      </c>
      <c r="C152013" s="2">
        <v>45201.833333333336</v>
      </c>
      <c r="D152013" s="2">
        <v>45202.222916666666</v>
      </c>
      <c r="E152013">
        <v>10030</v>
      </c>
      <c r="F152013">
        <v>1</v>
      </c>
      <c r="G152013">
        <v>181000</v>
      </c>
      <c r="H152013">
        <v>182800</v>
      </c>
      <c r="I152013" s="1" t="s">
        <v>490</v>
      </c>
    </row>
    <row r="152014" spans="1:9" x14ac:dyDescent="0.25">
      <c r="A152014" s="1" t="s">
        <v>100332</v>
      </c>
      <c r="B152014">
        <v>2</v>
      </c>
      <c r="C152014" s="2">
        <v>45201.937314814815</v>
      </c>
      <c r="D152014" s="2">
        <v>45202.222916666666</v>
      </c>
      <c r="E152014">
        <v>10030</v>
      </c>
      <c r="F152014">
        <v>1</v>
      </c>
      <c r="G152014">
        <v>181000</v>
      </c>
      <c r="H152014">
        <v>182800</v>
      </c>
      <c r="I152014" s="1" t="s">
        <v>490</v>
      </c>
    </row>
    <row r="152015" spans="1:9" x14ac:dyDescent="0.25">
      <c r="A152015" s="1" t="s">
        <v>100332</v>
      </c>
      <c r="B152015">
        <v>3</v>
      </c>
      <c r="C152015" s="2">
        <v>45201.938888888886</v>
      </c>
      <c r="D152015" s="2">
        <v>45202.222916666666</v>
      </c>
      <c r="E152015">
        <v>10030</v>
      </c>
      <c r="F152015">
        <v>1</v>
      </c>
      <c r="G152015">
        <v>181000</v>
      </c>
      <c r="H152015">
        <v>182800</v>
      </c>
      <c r="I152015" s="1" t="s">
        <v>490</v>
      </c>
    </row>
    <row r="152016" spans="1:9" x14ac:dyDescent="0.25">
      <c r="A152016" s="1" t="s">
        <v>100332</v>
      </c>
      <c r="B152016">
        <v>4</v>
      </c>
      <c r="C152016" s="2">
        <v>45201.942152777781</v>
      </c>
      <c r="D152016" s="2">
        <v>45202.222916666666</v>
      </c>
      <c r="E152016">
        <v>10030</v>
      </c>
      <c r="F152016">
        <v>1</v>
      </c>
      <c r="G152016">
        <v>181000</v>
      </c>
      <c r="H152016">
        <v>182800</v>
      </c>
      <c r="I152016" s="1" t="s">
        <v>490</v>
      </c>
    </row>
    <row r="152017" spans="1:9" x14ac:dyDescent="0.25">
      <c r="A152017" s="1" t="s">
        <v>100333</v>
      </c>
      <c r="B152017">
        <v>1</v>
      </c>
      <c r="C152017" s="2">
        <v>45201.833333333336</v>
      </c>
      <c r="D152017" s="2">
        <v>45202.222916666666</v>
      </c>
      <c r="E152017">
        <v>10030</v>
      </c>
      <c r="F152017">
        <v>1</v>
      </c>
      <c r="G152017">
        <v>182800</v>
      </c>
      <c r="H152017">
        <v>182800</v>
      </c>
      <c r="I152017" s="1" t="s">
        <v>1612</v>
      </c>
    </row>
    <row r="152018" spans="1:9" x14ac:dyDescent="0.25">
      <c r="A152018" s="1" t="s">
        <v>100334</v>
      </c>
      <c r="B152018">
        <v>1</v>
      </c>
      <c r="C152018" s="2">
        <v>45201.833333333336</v>
      </c>
      <c r="D152018" s="2">
        <v>45202.130555555559</v>
      </c>
      <c r="E152018">
        <v>10010</v>
      </c>
      <c r="F152018">
        <v>1</v>
      </c>
      <c r="G152018">
        <v>102600</v>
      </c>
      <c r="H152018">
        <v>103200</v>
      </c>
      <c r="I152018" s="1" t="s">
        <v>58</v>
      </c>
    </row>
    <row r="152019" spans="1:9" x14ac:dyDescent="0.25">
      <c r="A152019" s="1" t="s">
        <v>100335</v>
      </c>
      <c r="B152019">
        <v>1</v>
      </c>
      <c r="C152019" s="2">
        <v>45201.834722222222</v>
      </c>
      <c r="D152019" s="2">
        <v>45201.958333333336</v>
      </c>
      <c r="E152019">
        <v>10050</v>
      </c>
      <c r="F152019">
        <v>2</v>
      </c>
      <c r="G152019">
        <v>14800</v>
      </c>
      <c r="H152019">
        <v>14800</v>
      </c>
      <c r="I152019" s="1" t="s">
        <v>43</v>
      </c>
    </row>
    <row r="152020" spans="1:9" x14ac:dyDescent="0.25">
      <c r="A152020" s="1" t="s">
        <v>100336</v>
      </c>
      <c r="B152020">
        <v>1</v>
      </c>
      <c r="C152020" s="2">
        <v>45201.836111111108</v>
      </c>
      <c r="D152020" s="2">
        <v>45202.26458333333</v>
      </c>
      <c r="E152020">
        <v>10030</v>
      </c>
      <c r="F152020">
        <v>1</v>
      </c>
      <c r="G152020">
        <v>222500</v>
      </c>
      <c r="H152020">
        <v>222500</v>
      </c>
      <c r="I152020" s="1" t="s">
        <v>15</v>
      </c>
    </row>
    <row r="152021" spans="1:9" x14ac:dyDescent="0.25">
      <c r="A152021" s="1" t="s">
        <v>100337</v>
      </c>
      <c r="B152021">
        <v>1</v>
      </c>
      <c r="C152021" s="2">
        <v>45201.837500000001</v>
      </c>
      <c r="D152021" s="2">
        <v>45201.873611111114</v>
      </c>
      <c r="E152021">
        <v>10030</v>
      </c>
      <c r="F152021">
        <v>2</v>
      </c>
      <c r="G152021">
        <v>8400</v>
      </c>
      <c r="H152021">
        <v>7400</v>
      </c>
      <c r="I152021" s="1" t="s">
        <v>43</v>
      </c>
    </row>
    <row r="152022" spans="1:9" x14ac:dyDescent="0.25">
      <c r="A152022" s="1" t="s">
        <v>100338</v>
      </c>
      <c r="B152022">
        <v>1</v>
      </c>
      <c r="C152022" s="2">
        <v>45201.840277777781</v>
      </c>
      <c r="D152022" s="2">
        <v>45202.236805555556</v>
      </c>
      <c r="E152022">
        <v>10019</v>
      </c>
      <c r="F152022">
        <v>2</v>
      </c>
      <c r="G152022">
        <v>70000</v>
      </c>
      <c r="H152022">
        <v>40850</v>
      </c>
      <c r="I152022" s="1" t="s">
        <v>207</v>
      </c>
    </row>
    <row r="152023" spans="1:9" x14ac:dyDescent="0.25">
      <c r="A152023" s="1" t="s">
        <v>100339</v>
      </c>
      <c r="B152023">
        <v>1</v>
      </c>
      <c r="C152023" s="2">
        <v>45201.843055555553</v>
      </c>
      <c r="D152023" s="2">
        <v>45201.859027777777</v>
      </c>
      <c r="E152023">
        <v>10030</v>
      </c>
      <c r="F152023">
        <v>1</v>
      </c>
      <c r="G152023">
        <v>57800</v>
      </c>
      <c r="H152023">
        <v>58800</v>
      </c>
      <c r="I152023" s="1" t="s">
        <v>23903</v>
      </c>
    </row>
    <row r="152024" spans="1:9" x14ac:dyDescent="0.25">
      <c r="A152024" s="1" t="s">
        <v>100340</v>
      </c>
      <c r="B152024">
        <v>1</v>
      </c>
      <c r="C152024" s="2">
        <v>45201.85</v>
      </c>
      <c r="D152024" s="2">
        <v>45202.195833333331</v>
      </c>
      <c r="E152024">
        <v>10030</v>
      </c>
      <c r="F152024">
        <v>2</v>
      </c>
      <c r="G152024">
        <v>46000</v>
      </c>
      <c r="H152024">
        <v>44000</v>
      </c>
      <c r="I152024" s="1" t="s">
        <v>10</v>
      </c>
    </row>
    <row r="152025" spans="1:9" x14ac:dyDescent="0.25">
      <c r="A152025" s="1" t="s">
        <v>100341</v>
      </c>
      <c r="B152025">
        <v>1</v>
      </c>
      <c r="C152025" s="2">
        <v>45201.851388888892</v>
      </c>
      <c r="D152025" s="2">
        <v>45201.87222222222</v>
      </c>
      <c r="E152025">
        <v>10030</v>
      </c>
      <c r="F152025">
        <v>2</v>
      </c>
      <c r="G152025">
        <v>125100</v>
      </c>
      <c r="H152025">
        <v>125100</v>
      </c>
      <c r="I152025" s="1" t="s">
        <v>240</v>
      </c>
    </row>
    <row r="152026" spans="1:9" x14ac:dyDescent="0.25">
      <c r="A152026" s="1" t="s">
        <v>100341</v>
      </c>
      <c r="B152026">
        <v>2</v>
      </c>
      <c r="C152026" s="2">
        <v>45201.851689814815</v>
      </c>
      <c r="D152026" s="2">
        <v>45201.87222222222</v>
      </c>
      <c r="E152026">
        <v>10030</v>
      </c>
      <c r="F152026">
        <v>2</v>
      </c>
      <c r="G152026">
        <v>125100</v>
      </c>
      <c r="H152026">
        <v>124100</v>
      </c>
      <c r="I152026" s="1" t="s">
        <v>240</v>
      </c>
    </row>
    <row r="152027" spans="1:9" x14ac:dyDescent="0.25">
      <c r="A152027" s="1" t="s">
        <v>100341</v>
      </c>
      <c r="B152027">
        <v>3</v>
      </c>
      <c r="C152027" s="2">
        <v>45201.864930555559</v>
      </c>
      <c r="D152027" s="2">
        <v>45201.87222222222</v>
      </c>
      <c r="E152027">
        <v>10030</v>
      </c>
      <c r="F152027">
        <v>2</v>
      </c>
      <c r="G152027">
        <v>124100</v>
      </c>
      <c r="H152027">
        <v>123100</v>
      </c>
      <c r="I152027" s="1" t="s">
        <v>240</v>
      </c>
    </row>
    <row r="152028" spans="1:9" x14ac:dyDescent="0.25">
      <c r="A152028" s="1" t="s">
        <v>100341</v>
      </c>
      <c r="B152028">
        <v>4</v>
      </c>
      <c r="C152028" s="2">
        <v>45201.872499999998</v>
      </c>
      <c r="D152028" s="2">
        <v>45201.87222222222</v>
      </c>
      <c r="E152028">
        <v>10030</v>
      </c>
      <c r="F152028">
        <v>2</v>
      </c>
      <c r="G152028">
        <v>123100</v>
      </c>
      <c r="H152028">
        <v>122100</v>
      </c>
      <c r="I152028" s="1" t="s">
        <v>240</v>
      </c>
    </row>
    <row r="152029" spans="1:9" x14ac:dyDescent="0.25">
      <c r="A152029" s="1" t="s">
        <v>100342</v>
      </c>
      <c r="B152029">
        <v>1</v>
      </c>
      <c r="C152029" s="2">
        <v>45201.851388888892</v>
      </c>
      <c r="D152029" s="2">
        <v>45202.211111111108</v>
      </c>
      <c r="E152029">
        <v>10010</v>
      </c>
      <c r="F152029">
        <v>1</v>
      </c>
      <c r="G152029">
        <v>96000</v>
      </c>
      <c r="H152029">
        <v>98000</v>
      </c>
      <c r="I152029" s="1" t="s">
        <v>500</v>
      </c>
    </row>
    <row r="152030" spans="1:9" x14ac:dyDescent="0.25">
      <c r="A152030" s="1" t="s">
        <v>100343</v>
      </c>
      <c r="B152030">
        <v>1</v>
      </c>
      <c r="C152030" s="2">
        <v>45201.855555555558</v>
      </c>
      <c r="D152030" s="2">
        <v>45201.875</v>
      </c>
      <c r="E152030">
        <v>10050</v>
      </c>
      <c r="F152030">
        <v>1</v>
      </c>
      <c r="G152030">
        <v>15000</v>
      </c>
      <c r="H152030">
        <v>28000</v>
      </c>
      <c r="I152030" s="1" t="s">
        <v>39</v>
      </c>
    </row>
    <row r="152031" spans="1:9" x14ac:dyDescent="0.25">
      <c r="A152031" s="1" t="s">
        <v>100344</v>
      </c>
      <c r="B152031">
        <v>1</v>
      </c>
      <c r="C152031" s="2">
        <v>45201.859027777777</v>
      </c>
      <c r="D152031" s="2">
        <v>45202.212500000001</v>
      </c>
      <c r="E152031">
        <v>10030</v>
      </c>
      <c r="F152031">
        <v>1</v>
      </c>
      <c r="G152031">
        <v>58800</v>
      </c>
      <c r="H152031">
        <v>62400</v>
      </c>
      <c r="I152031" s="1" t="s">
        <v>500</v>
      </c>
    </row>
    <row r="152032" spans="1:9" x14ac:dyDescent="0.25">
      <c r="A152032" s="1" t="s">
        <v>100345</v>
      </c>
      <c r="B152032">
        <v>1</v>
      </c>
      <c r="C152032" s="2">
        <v>45201.872916666667</v>
      </c>
      <c r="D152032" s="2">
        <v>45201.988888888889</v>
      </c>
      <c r="E152032">
        <v>10019</v>
      </c>
      <c r="F152032">
        <v>2</v>
      </c>
      <c r="G152032">
        <v>30000</v>
      </c>
      <c r="H152032">
        <v>28000</v>
      </c>
      <c r="I152032" s="1" t="s">
        <v>490</v>
      </c>
    </row>
    <row r="152033" spans="1:9" x14ac:dyDescent="0.25">
      <c r="A152033" s="1" t="s">
        <v>100346</v>
      </c>
      <c r="B152033">
        <v>1</v>
      </c>
      <c r="C152033" s="2">
        <v>45201.873611111114</v>
      </c>
      <c r="D152033" s="2">
        <v>45201.886111111111</v>
      </c>
      <c r="E152033">
        <v>10010</v>
      </c>
      <c r="F152033">
        <v>1</v>
      </c>
      <c r="G152033">
        <v>38000</v>
      </c>
      <c r="H152033">
        <v>40200</v>
      </c>
      <c r="I152033" s="1" t="s">
        <v>98</v>
      </c>
    </row>
    <row r="152034" spans="1:9" x14ac:dyDescent="0.25">
      <c r="A152034" s="1" t="s">
        <v>100347</v>
      </c>
      <c r="B152034">
        <v>1</v>
      </c>
      <c r="C152034" s="2">
        <v>45201.873611111114</v>
      </c>
      <c r="D152034" s="2">
        <v>45201.98541666667</v>
      </c>
      <c r="E152034">
        <v>10030</v>
      </c>
      <c r="F152034">
        <v>1</v>
      </c>
      <c r="G152034">
        <v>9100</v>
      </c>
      <c r="H152034">
        <v>10100</v>
      </c>
      <c r="I152034" s="1" t="s">
        <v>43</v>
      </c>
    </row>
    <row r="152035" spans="1:9" x14ac:dyDescent="0.25">
      <c r="A152035" s="1" t="s">
        <v>100348</v>
      </c>
      <c r="B152035">
        <v>1</v>
      </c>
      <c r="C152035" s="2">
        <v>45201.875694444447</v>
      </c>
      <c r="D152035" s="2">
        <v>45201.928472222222</v>
      </c>
      <c r="E152035">
        <v>10010</v>
      </c>
      <c r="F152035">
        <v>1</v>
      </c>
      <c r="G152035">
        <v>172800</v>
      </c>
      <c r="H152035">
        <v>173300</v>
      </c>
      <c r="I152035" s="1" t="s">
        <v>210</v>
      </c>
    </row>
    <row r="152036" spans="1:9" x14ac:dyDescent="0.25">
      <c r="A152036" s="1" t="s">
        <v>100349</v>
      </c>
      <c r="B152036">
        <v>1</v>
      </c>
      <c r="C152036" s="2">
        <v>45201.875694444447</v>
      </c>
      <c r="D152036" s="2">
        <v>45202.1875</v>
      </c>
      <c r="E152036">
        <v>10030</v>
      </c>
      <c r="F152036">
        <v>2</v>
      </c>
      <c r="G152036">
        <v>68600</v>
      </c>
      <c r="H152036">
        <v>67500</v>
      </c>
      <c r="I152036" s="1" t="s">
        <v>490</v>
      </c>
    </row>
    <row r="152037" spans="1:9" x14ac:dyDescent="0.25">
      <c r="A152037" s="1" t="s">
        <v>100350</v>
      </c>
      <c r="B152037">
        <v>1</v>
      </c>
      <c r="C152037" s="2">
        <v>45201.876388888886</v>
      </c>
      <c r="D152037" s="2">
        <v>45202.224999999999</v>
      </c>
      <c r="E152037">
        <v>10010</v>
      </c>
      <c r="F152037">
        <v>2</v>
      </c>
      <c r="G152037">
        <v>189400</v>
      </c>
      <c r="H152037">
        <v>189400</v>
      </c>
      <c r="I152037" s="1" t="s">
        <v>1612</v>
      </c>
    </row>
    <row r="152038" spans="1:9" x14ac:dyDescent="0.25">
      <c r="A152038" s="1" t="s">
        <v>100350</v>
      </c>
      <c r="B152038">
        <v>2</v>
      </c>
      <c r="C152038" s="2">
        <v>45201.954687500001</v>
      </c>
      <c r="D152038" s="2">
        <v>45202.224999999999</v>
      </c>
      <c r="E152038">
        <v>10010</v>
      </c>
      <c r="F152038">
        <v>2</v>
      </c>
      <c r="G152038">
        <v>189400</v>
      </c>
      <c r="H152038">
        <v>189400</v>
      </c>
      <c r="I152038" s="1" t="s">
        <v>25</v>
      </c>
    </row>
    <row r="152039" spans="1:9" x14ac:dyDescent="0.25">
      <c r="A152039" s="1" t="s">
        <v>100350</v>
      </c>
      <c r="B152039">
        <v>3</v>
      </c>
      <c r="C152039" s="2">
        <v>45201.95553240741</v>
      </c>
      <c r="D152039" s="2">
        <v>45202.224999999999</v>
      </c>
      <c r="E152039">
        <v>10010</v>
      </c>
      <c r="F152039">
        <v>2</v>
      </c>
      <c r="G152039">
        <v>189400</v>
      </c>
      <c r="H152039">
        <v>189400</v>
      </c>
      <c r="I152039" s="1" t="s">
        <v>25</v>
      </c>
    </row>
    <row r="152040" spans="1:9" x14ac:dyDescent="0.25">
      <c r="A152040" s="1" t="s">
        <v>100350</v>
      </c>
      <c r="B152040">
        <v>4</v>
      </c>
      <c r="C152040" s="2">
        <v>45201.955682870372</v>
      </c>
      <c r="D152040" s="2">
        <v>45202.224999999999</v>
      </c>
      <c r="E152040">
        <v>10010</v>
      </c>
      <c r="F152040">
        <v>2</v>
      </c>
      <c r="G152040">
        <v>189400</v>
      </c>
      <c r="H152040">
        <v>189400</v>
      </c>
      <c r="I152040" s="1" t="s">
        <v>25</v>
      </c>
    </row>
    <row r="152041" spans="1:9" x14ac:dyDescent="0.25">
      <c r="A152041" s="1" t="s">
        <v>100351</v>
      </c>
      <c r="B152041">
        <v>1</v>
      </c>
      <c r="C152041" s="2">
        <v>45201.876388888886</v>
      </c>
      <c r="D152041" s="2">
        <v>45201.934027777781</v>
      </c>
      <c r="E152041">
        <v>10010</v>
      </c>
      <c r="F152041">
        <v>1</v>
      </c>
      <c r="G152041">
        <v>251100</v>
      </c>
      <c r="H152041">
        <v>251100</v>
      </c>
      <c r="I152041" s="1" t="s">
        <v>10</v>
      </c>
    </row>
    <row r="152042" spans="1:9" x14ac:dyDescent="0.25">
      <c r="A152042" s="1" t="s">
        <v>100352</v>
      </c>
      <c r="B152042">
        <v>1</v>
      </c>
      <c r="C152042" s="2">
        <v>45201.876388888886</v>
      </c>
      <c r="D152042" s="2">
        <v>45202.241666666669</v>
      </c>
      <c r="E152042">
        <v>10010</v>
      </c>
      <c r="F152042">
        <v>2</v>
      </c>
      <c r="G152042">
        <v>230000</v>
      </c>
      <c r="H152042">
        <v>230000</v>
      </c>
      <c r="I152042" s="1" t="s">
        <v>43</v>
      </c>
    </row>
    <row r="152043" spans="1:9" x14ac:dyDescent="0.25">
      <c r="A152043" s="1" t="s">
        <v>100353</v>
      </c>
      <c r="B152043">
        <v>1</v>
      </c>
      <c r="C152043" s="2">
        <v>45201.878472222219</v>
      </c>
      <c r="D152043" s="2">
        <v>45202.231944444444</v>
      </c>
      <c r="E152043">
        <v>10039</v>
      </c>
      <c r="F152043">
        <v>2</v>
      </c>
      <c r="G152043">
        <v>1400</v>
      </c>
      <c r="H152043">
        <v>1400</v>
      </c>
      <c r="I152043" s="1" t="s">
        <v>15</v>
      </c>
    </row>
    <row r="152044" spans="1:9" x14ac:dyDescent="0.25">
      <c r="A152044" s="1" t="s">
        <v>100354</v>
      </c>
      <c r="B152044">
        <v>1</v>
      </c>
      <c r="C152044" s="2">
        <v>45201.883333333331</v>
      </c>
      <c r="D152044" s="2">
        <v>45201.986111111109</v>
      </c>
      <c r="E152044">
        <v>10030</v>
      </c>
      <c r="F152044">
        <v>1</v>
      </c>
      <c r="G152044">
        <v>369600</v>
      </c>
      <c r="H152044">
        <v>369600</v>
      </c>
      <c r="I152044" s="1" t="s">
        <v>58</v>
      </c>
    </row>
    <row r="152045" spans="1:9" x14ac:dyDescent="0.25">
      <c r="A152045" s="1" t="s">
        <v>100354</v>
      </c>
      <c r="B152045">
        <v>2</v>
      </c>
      <c r="C152045" s="2">
        <v>45201.884212962963</v>
      </c>
      <c r="D152045" s="2">
        <v>45201.986111111109</v>
      </c>
      <c r="E152045">
        <v>10030</v>
      </c>
      <c r="F152045">
        <v>1</v>
      </c>
      <c r="G152045">
        <v>369600</v>
      </c>
      <c r="H152045">
        <v>369800</v>
      </c>
      <c r="I152045" s="1" t="s">
        <v>58</v>
      </c>
    </row>
    <row r="152046" spans="1:9" x14ac:dyDescent="0.25">
      <c r="A152046" s="1" t="s">
        <v>100354</v>
      </c>
      <c r="B152046">
        <v>3</v>
      </c>
      <c r="C152046" s="2">
        <v>45201.919189814813</v>
      </c>
      <c r="D152046" s="2">
        <v>45201.986111111109</v>
      </c>
      <c r="E152046">
        <v>10030</v>
      </c>
      <c r="F152046">
        <v>1</v>
      </c>
      <c r="G152046">
        <v>369600</v>
      </c>
      <c r="H152046">
        <v>369800</v>
      </c>
      <c r="I152046" s="1" t="s">
        <v>58</v>
      </c>
    </row>
    <row r="152047" spans="1:9" x14ac:dyDescent="0.25">
      <c r="A152047" s="1" t="s">
        <v>100355</v>
      </c>
      <c r="B152047">
        <v>1</v>
      </c>
      <c r="C152047" s="2">
        <v>45201.884722222225</v>
      </c>
      <c r="D152047" s="2">
        <v>45202.20208333333</v>
      </c>
      <c r="E152047">
        <v>10030</v>
      </c>
      <c r="F152047">
        <v>2</v>
      </c>
      <c r="G152047">
        <v>124300</v>
      </c>
      <c r="H152047">
        <v>122300</v>
      </c>
      <c r="I152047" s="1" t="s">
        <v>488</v>
      </c>
    </row>
    <row r="152048" spans="1:9" x14ac:dyDescent="0.25">
      <c r="A152048" s="1" t="s">
        <v>100356</v>
      </c>
      <c r="B152048">
        <v>1</v>
      </c>
      <c r="C152048" s="2">
        <v>45201.890277777777</v>
      </c>
      <c r="D152048" s="2">
        <v>45202.001388888886</v>
      </c>
      <c r="E152048">
        <v>10030</v>
      </c>
      <c r="F152048">
        <v>1</v>
      </c>
      <c r="G152048">
        <v>42000</v>
      </c>
      <c r="H152048">
        <v>45200</v>
      </c>
      <c r="I152048" s="1" t="s">
        <v>2661</v>
      </c>
    </row>
    <row r="152049" spans="1:9" x14ac:dyDescent="0.25">
      <c r="A152049" s="1" t="s">
        <v>100357</v>
      </c>
      <c r="B152049">
        <v>1</v>
      </c>
      <c r="C152049" s="2">
        <v>45201.915277777778</v>
      </c>
      <c r="D152049" s="2">
        <v>45201.915277777778</v>
      </c>
      <c r="E152049">
        <v>10010</v>
      </c>
      <c r="F152049">
        <v>2</v>
      </c>
      <c r="G152049">
        <v>26600</v>
      </c>
      <c r="H152049">
        <v>23200</v>
      </c>
      <c r="I152049" s="1" t="s">
        <v>488</v>
      </c>
    </row>
    <row r="152050" spans="1:9" x14ac:dyDescent="0.25">
      <c r="A152050" s="1" t="s">
        <v>100358</v>
      </c>
      <c r="B152050">
        <v>1</v>
      </c>
      <c r="C152050" s="2">
        <v>45201.915277777778</v>
      </c>
      <c r="D152050" s="2">
        <v>45202.209027777775</v>
      </c>
      <c r="E152050">
        <v>10010</v>
      </c>
      <c r="F152050">
        <v>2</v>
      </c>
      <c r="G152050">
        <v>26600</v>
      </c>
      <c r="H152050">
        <v>23200</v>
      </c>
      <c r="I152050" s="1" t="s">
        <v>2838</v>
      </c>
    </row>
    <row r="152051" spans="1:9" x14ac:dyDescent="0.25">
      <c r="A152051" s="1" t="s">
        <v>100359</v>
      </c>
      <c r="B152051">
        <v>1</v>
      </c>
      <c r="C152051" s="2">
        <v>45201.916666666664</v>
      </c>
      <c r="D152051" s="2">
        <v>45202.20208333333</v>
      </c>
      <c r="E152051">
        <v>10019</v>
      </c>
      <c r="F152051">
        <v>1</v>
      </c>
      <c r="G152051">
        <v>58100</v>
      </c>
      <c r="H152051">
        <v>70400</v>
      </c>
      <c r="I152051" s="1" t="s">
        <v>25</v>
      </c>
    </row>
    <row r="152052" spans="1:9" x14ac:dyDescent="0.25">
      <c r="A152052" s="1" t="s">
        <v>100359</v>
      </c>
      <c r="B152052">
        <v>2</v>
      </c>
      <c r="C152052" s="2">
        <v>45201.924189814818</v>
      </c>
      <c r="D152052" s="2">
        <v>45202.20208333333</v>
      </c>
      <c r="E152052">
        <v>10019</v>
      </c>
      <c r="F152052">
        <v>1</v>
      </c>
      <c r="G152052">
        <v>60000</v>
      </c>
      <c r="H152052">
        <v>70400</v>
      </c>
      <c r="I152052" s="1" t="s">
        <v>25</v>
      </c>
    </row>
    <row r="152053" spans="1:9" x14ac:dyDescent="0.25">
      <c r="A152053" s="1" t="s">
        <v>100360</v>
      </c>
      <c r="B152053">
        <v>1</v>
      </c>
      <c r="C152053" s="2">
        <v>45201.916666666664</v>
      </c>
      <c r="D152053" s="2">
        <v>45202.209722222222</v>
      </c>
      <c r="E152053">
        <v>10010</v>
      </c>
      <c r="F152053">
        <v>1</v>
      </c>
      <c r="G152053">
        <v>367600</v>
      </c>
      <c r="H152053">
        <v>369700</v>
      </c>
      <c r="I152053" s="1" t="s">
        <v>2583</v>
      </c>
    </row>
    <row r="152054" spans="1:9" x14ac:dyDescent="0.25">
      <c r="A152054" s="1" t="s">
        <v>100361</v>
      </c>
      <c r="B152054">
        <v>1</v>
      </c>
      <c r="C152054" s="2">
        <v>45201.916666666664</v>
      </c>
      <c r="D152054" s="2">
        <v>45202.056250000001</v>
      </c>
      <c r="E152054">
        <v>10010</v>
      </c>
      <c r="F152054">
        <v>2</v>
      </c>
      <c r="G152054">
        <v>92000</v>
      </c>
      <c r="H152054">
        <v>89000</v>
      </c>
      <c r="I152054" s="1" t="s">
        <v>488</v>
      </c>
    </row>
    <row r="152055" spans="1:9" x14ac:dyDescent="0.25">
      <c r="A152055" s="1" t="s">
        <v>100361</v>
      </c>
      <c r="B152055">
        <v>2</v>
      </c>
      <c r="C152055" s="2">
        <v>45201.917962962965</v>
      </c>
      <c r="D152055" s="2">
        <v>45202.056250000001</v>
      </c>
      <c r="E152055">
        <v>10010</v>
      </c>
      <c r="F152055">
        <v>2</v>
      </c>
      <c r="G152055">
        <v>90600</v>
      </c>
      <c r="H152055">
        <v>89300</v>
      </c>
      <c r="I152055" s="1" t="s">
        <v>488</v>
      </c>
    </row>
    <row r="152056" spans="1:9" x14ac:dyDescent="0.25">
      <c r="A152056" s="1" t="s">
        <v>100362</v>
      </c>
      <c r="B152056">
        <v>1</v>
      </c>
      <c r="C152056" s="2">
        <v>45201.916666666664</v>
      </c>
      <c r="D152056" s="2">
        <v>45202.201388888891</v>
      </c>
      <c r="E152056">
        <v>10010</v>
      </c>
      <c r="F152056">
        <v>1</v>
      </c>
      <c r="G152056">
        <v>38000</v>
      </c>
      <c r="H152056">
        <v>40200</v>
      </c>
      <c r="I152056" s="1" t="s">
        <v>207</v>
      </c>
    </row>
    <row r="152057" spans="1:9" x14ac:dyDescent="0.25">
      <c r="A152057" s="1" t="s">
        <v>100363</v>
      </c>
      <c r="B152057">
        <v>1</v>
      </c>
      <c r="C152057" s="2">
        <v>45201.918055555558</v>
      </c>
      <c r="D152057" s="2">
        <v>45202.229166666664</v>
      </c>
      <c r="E152057">
        <v>10010</v>
      </c>
      <c r="F152057">
        <v>2</v>
      </c>
      <c r="G152057">
        <v>5600</v>
      </c>
      <c r="H152057">
        <v>3600</v>
      </c>
      <c r="I152057" s="1" t="s">
        <v>98</v>
      </c>
    </row>
    <row r="152058" spans="1:9" x14ac:dyDescent="0.25">
      <c r="A152058" s="1" t="s">
        <v>100364</v>
      </c>
      <c r="B152058">
        <v>1</v>
      </c>
      <c r="C152058" s="2">
        <v>45201.918055555558</v>
      </c>
      <c r="D152058" s="2">
        <v>45201.958333333336</v>
      </c>
      <c r="E152058">
        <v>10010</v>
      </c>
      <c r="F152058">
        <v>1</v>
      </c>
      <c r="G152058">
        <v>342300</v>
      </c>
      <c r="H152058">
        <v>342300</v>
      </c>
      <c r="I152058" s="1" t="s">
        <v>107</v>
      </c>
    </row>
    <row r="152059" spans="1:9" x14ac:dyDescent="0.25">
      <c r="A152059" s="1" t="s">
        <v>100364</v>
      </c>
      <c r="B152059">
        <v>2</v>
      </c>
      <c r="C152059" s="2">
        <v>45201.922638888886</v>
      </c>
      <c r="D152059" s="2">
        <v>45201.958333333336</v>
      </c>
      <c r="E152059">
        <v>10010</v>
      </c>
      <c r="F152059">
        <v>1</v>
      </c>
      <c r="G152059">
        <v>342300</v>
      </c>
      <c r="H152059">
        <v>342300</v>
      </c>
      <c r="I152059" s="1" t="s">
        <v>39</v>
      </c>
    </row>
    <row r="152060" spans="1:9" x14ac:dyDescent="0.25">
      <c r="A152060" s="1" t="s">
        <v>100365</v>
      </c>
      <c r="B152060">
        <v>1</v>
      </c>
      <c r="C152060" s="2">
        <v>45201.918749999997</v>
      </c>
      <c r="D152060" s="2">
        <v>45202.234027777777</v>
      </c>
      <c r="E152060">
        <v>10030</v>
      </c>
      <c r="F152060">
        <v>2</v>
      </c>
      <c r="G152060">
        <v>34200</v>
      </c>
      <c r="H152060">
        <v>22900</v>
      </c>
      <c r="I152060" s="1" t="s">
        <v>98</v>
      </c>
    </row>
    <row r="152061" spans="1:9" x14ac:dyDescent="0.25">
      <c r="A152061" s="1" t="s">
        <v>100366</v>
      </c>
      <c r="B152061">
        <v>1</v>
      </c>
      <c r="C152061" s="2">
        <v>45201.919444444444</v>
      </c>
      <c r="D152061" s="2">
        <v>45202.182638888888</v>
      </c>
      <c r="E152061">
        <v>10100</v>
      </c>
      <c r="F152061">
        <v>3</v>
      </c>
      <c r="G152061">
        <v>1900</v>
      </c>
      <c r="H152061">
        <v>1900</v>
      </c>
      <c r="I152061" s="1" t="s">
        <v>10</v>
      </c>
    </row>
    <row r="152062" spans="1:9" x14ac:dyDescent="0.25">
      <c r="A152062" s="1" t="s">
        <v>100366</v>
      </c>
      <c r="B152062">
        <v>2</v>
      </c>
      <c r="C152062" s="2">
        <v>45201.924687500003</v>
      </c>
      <c r="D152062" s="2">
        <v>45202.182638888888</v>
      </c>
      <c r="E152062">
        <v>10100</v>
      </c>
      <c r="F152062">
        <v>3</v>
      </c>
      <c r="G152062">
        <v>1900</v>
      </c>
      <c r="H152062">
        <v>1900</v>
      </c>
      <c r="I152062" s="1" t="s">
        <v>10</v>
      </c>
    </row>
    <row r="152063" spans="1:9" x14ac:dyDescent="0.25">
      <c r="A152063" s="1" t="s">
        <v>100367</v>
      </c>
      <c r="B152063">
        <v>1</v>
      </c>
      <c r="C152063" s="2">
        <v>45201.925694444442</v>
      </c>
      <c r="D152063" s="2">
        <v>45202.201388888891</v>
      </c>
      <c r="E152063">
        <v>10010</v>
      </c>
      <c r="F152063">
        <v>1</v>
      </c>
      <c r="G152063">
        <v>367300</v>
      </c>
      <c r="H152063">
        <v>367300</v>
      </c>
      <c r="I152063" s="1" t="s">
        <v>10</v>
      </c>
    </row>
    <row r="152064" spans="1:9" x14ac:dyDescent="0.25">
      <c r="A152064" s="1" t="s">
        <v>100368</v>
      </c>
      <c r="B152064">
        <v>1</v>
      </c>
      <c r="C152064" s="2">
        <v>45201.945833333331</v>
      </c>
      <c r="D152064" s="2">
        <v>45202.202777777777</v>
      </c>
      <c r="E152064">
        <v>10010</v>
      </c>
      <c r="F152064">
        <v>2</v>
      </c>
      <c r="G152064">
        <v>136000</v>
      </c>
      <c r="H152064">
        <v>133900</v>
      </c>
      <c r="I152064" s="1" t="s">
        <v>490</v>
      </c>
    </row>
    <row r="152065" spans="1:9" x14ac:dyDescent="0.25">
      <c r="A152065" s="1" t="s">
        <v>100369</v>
      </c>
      <c r="B152065">
        <v>1</v>
      </c>
      <c r="C152065" s="2">
        <v>45201.947916666664</v>
      </c>
      <c r="D152065" s="2">
        <v>45201.991666666669</v>
      </c>
      <c r="E152065">
        <v>10010</v>
      </c>
      <c r="F152065">
        <v>2</v>
      </c>
      <c r="G152065">
        <v>306900</v>
      </c>
      <c r="H152065">
        <v>306900</v>
      </c>
      <c r="I152065" s="1" t="s">
        <v>10</v>
      </c>
    </row>
    <row r="152066" spans="1:9" x14ac:dyDescent="0.25">
      <c r="A152066" s="1" t="s">
        <v>100370</v>
      </c>
      <c r="B152066">
        <v>1</v>
      </c>
      <c r="C152066" s="2">
        <v>45201.95</v>
      </c>
      <c r="D152066" s="2">
        <v>45202.010416666664</v>
      </c>
      <c r="E152066">
        <v>10080</v>
      </c>
      <c r="F152066">
        <v>3</v>
      </c>
      <c r="G152066">
        <v>11100</v>
      </c>
      <c r="H152066">
        <v>12000</v>
      </c>
      <c r="I152066" s="1" t="s">
        <v>10</v>
      </c>
    </row>
    <row r="152067" spans="1:9" x14ac:dyDescent="0.25">
      <c r="A152067" s="1" t="s">
        <v>100370</v>
      </c>
      <c r="B152067">
        <v>2</v>
      </c>
      <c r="C152067" s="2">
        <v>45201.951747685183</v>
      </c>
      <c r="D152067" s="2">
        <v>45202.010416666664</v>
      </c>
      <c r="E152067">
        <v>10080</v>
      </c>
      <c r="F152067">
        <v>3</v>
      </c>
      <c r="G152067">
        <v>11100</v>
      </c>
      <c r="H152067">
        <v>12000</v>
      </c>
      <c r="I152067" s="1" t="s">
        <v>26</v>
      </c>
    </row>
    <row r="152068" spans="1:9" x14ac:dyDescent="0.25">
      <c r="A152068" s="1" t="s">
        <v>100371</v>
      </c>
      <c r="B152068">
        <v>1</v>
      </c>
      <c r="C152068" s="2">
        <v>45201.95</v>
      </c>
      <c r="D152068" s="2">
        <v>45202.195138888892</v>
      </c>
      <c r="E152068">
        <v>10010</v>
      </c>
      <c r="F152068">
        <v>2</v>
      </c>
      <c r="G152068">
        <v>15800</v>
      </c>
      <c r="H152068">
        <v>15200</v>
      </c>
      <c r="I152068" s="1" t="s">
        <v>58</v>
      </c>
    </row>
    <row r="152069" spans="1:9" x14ac:dyDescent="0.25">
      <c r="A152069" s="1" t="s">
        <v>100372</v>
      </c>
      <c r="B152069">
        <v>1</v>
      </c>
      <c r="C152069" s="2">
        <v>45201.958333333336</v>
      </c>
      <c r="D152069" s="2">
        <v>45202.091666666667</v>
      </c>
      <c r="E152069">
        <v>10030</v>
      </c>
      <c r="F152069">
        <v>1</v>
      </c>
      <c r="G152069">
        <v>11700</v>
      </c>
      <c r="H152069">
        <v>13800</v>
      </c>
      <c r="I152069" s="1" t="s">
        <v>38</v>
      </c>
    </row>
    <row r="152070" spans="1:9" x14ac:dyDescent="0.25">
      <c r="A152070" s="1" t="s">
        <v>100372</v>
      </c>
      <c r="B152070">
        <v>2</v>
      </c>
      <c r="C152070" s="2">
        <v>45201.958784722221</v>
      </c>
      <c r="D152070" s="2">
        <v>45202.091666666667</v>
      </c>
      <c r="E152070">
        <v>10030</v>
      </c>
      <c r="F152070">
        <v>1</v>
      </c>
      <c r="G152070">
        <v>11700</v>
      </c>
      <c r="H152070">
        <v>13800</v>
      </c>
      <c r="I152070" s="1" t="s">
        <v>234</v>
      </c>
    </row>
    <row r="152071" spans="1:9" x14ac:dyDescent="0.25">
      <c r="A152071" s="1" t="s">
        <v>100372</v>
      </c>
      <c r="B152071">
        <v>3</v>
      </c>
      <c r="C152071" s="2">
        <v>45202.032199074078</v>
      </c>
      <c r="D152071" s="2">
        <v>45202.091666666667</v>
      </c>
      <c r="E152071">
        <v>10030</v>
      </c>
      <c r="F152071">
        <v>1</v>
      </c>
      <c r="G152071">
        <v>11700</v>
      </c>
      <c r="H152071">
        <v>13800</v>
      </c>
      <c r="I152071" s="1" t="s">
        <v>207</v>
      </c>
    </row>
    <row r="152072" spans="1:9" x14ac:dyDescent="0.25">
      <c r="A152072" s="1" t="s">
        <v>100373</v>
      </c>
      <c r="B152072">
        <v>1</v>
      </c>
      <c r="C152072" s="2">
        <v>45201.959027777775</v>
      </c>
      <c r="D152072" s="2">
        <v>45202.11041666667</v>
      </c>
      <c r="E152072">
        <v>10030</v>
      </c>
      <c r="F152072">
        <v>1</v>
      </c>
      <c r="G152072">
        <v>32000</v>
      </c>
      <c r="H152072">
        <v>35000</v>
      </c>
      <c r="I152072" s="1" t="s">
        <v>58</v>
      </c>
    </row>
    <row r="152073" spans="1:9" x14ac:dyDescent="0.25">
      <c r="A152073" s="1" t="s">
        <v>100373</v>
      </c>
      <c r="B152073">
        <v>2</v>
      </c>
      <c r="C152073" s="2">
        <v>45201.959803240738</v>
      </c>
      <c r="D152073" s="2">
        <v>45202.11041666667</v>
      </c>
      <c r="E152073">
        <v>10030</v>
      </c>
      <c r="F152073">
        <v>1</v>
      </c>
      <c r="G152073">
        <v>33800</v>
      </c>
      <c r="H152073">
        <v>33800</v>
      </c>
      <c r="I152073" s="1" t="s">
        <v>58</v>
      </c>
    </row>
    <row r="152074" spans="1:9" x14ac:dyDescent="0.25">
      <c r="A152074" s="1" t="s">
        <v>100374</v>
      </c>
      <c r="B152074">
        <v>1</v>
      </c>
      <c r="C152074" s="2">
        <v>45201.989583333336</v>
      </c>
      <c r="D152074" s="2">
        <v>45202.088888888888</v>
      </c>
      <c r="E152074">
        <v>10019</v>
      </c>
      <c r="F152074">
        <v>1</v>
      </c>
      <c r="G152074">
        <v>24500</v>
      </c>
      <c r="H152074">
        <v>26000</v>
      </c>
      <c r="I152074" s="1" t="s">
        <v>28</v>
      </c>
    </row>
    <row r="152075" spans="1:9" x14ac:dyDescent="0.25">
      <c r="A152075" s="1" t="s">
        <v>100375</v>
      </c>
      <c r="B152075">
        <v>1</v>
      </c>
      <c r="C152075" s="2">
        <v>45202.001388888886</v>
      </c>
      <c r="D152075" s="2">
        <v>45202.229861111111</v>
      </c>
      <c r="E152075">
        <v>10030</v>
      </c>
      <c r="F152075">
        <v>1</v>
      </c>
      <c r="G152075">
        <v>42000</v>
      </c>
      <c r="H152075">
        <v>45400</v>
      </c>
      <c r="I152075" s="1" t="s">
        <v>2661</v>
      </c>
    </row>
    <row r="152076" spans="1:9" x14ac:dyDescent="0.25">
      <c r="A152076" s="1" t="s">
        <v>100376</v>
      </c>
      <c r="B152076">
        <v>1</v>
      </c>
      <c r="C152076" s="2">
        <v>45202.001388888886</v>
      </c>
      <c r="D152076" s="2">
        <v>45202.017361111109</v>
      </c>
      <c r="E152076">
        <v>10030</v>
      </c>
      <c r="F152076">
        <v>2</v>
      </c>
      <c r="G152076">
        <v>390800</v>
      </c>
      <c r="H152076">
        <v>390800</v>
      </c>
      <c r="I152076" s="1" t="s">
        <v>10</v>
      </c>
    </row>
    <row r="152077" spans="1:9" x14ac:dyDescent="0.25">
      <c r="A152077" s="1" t="s">
        <v>100376</v>
      </c>
      <c r="B152077">
        <v>2</v>
      </c>
      <c r="C152077" s="2">
        <v>45202.006342592591</v>
      </c>
      <c r="D152077" s="2">
        <v>45202.017361111109</v>
      </c>
      <c r="E152077">
        <v>10030</v>
      </c>
      <c r="F152077">
        <v>2</v>
      </c>
      <c r="G152077">
        <v>390800</v>
      </c>
      <c r="H152077">
        <v>390800</v>
      </c>
      <c r="I152077" s="1" t="s">
        <v>10</v>
      </c>
    </row>
    <row r="152078" spans="1:9" x14ac:dyDescent="0.25">
      <c r="A152078" s="1" t="s">
        <v>100377</v>
      </c>
      <c r="B152078">
        <v>1</v>
      </c>
      <c r="C152078" s="2">
        <v>45202.018055555556</v>
      </c>
      <c r="D152078" s="2">
        <v>45202.18472222222</v>
      </c>
      <c r="E152078">
        <v>10080</v>
      </c>
      <c r="F152078">
        <v>4</v>
      </c>
      <c r="G152078">
        <v>9700</v>
      </c>
      <c r="H152078">
        <v>9700</v>
      </c>
      <c r="I152078" s="1" t="s">
        <v>10</v>
      </c>
    </row>
    <row r="152079" spans="1:9" x14ac:dyDescent="0.25">
      <c r="A152079" s="1" t="s">
        <v>100377</v>
      </c>
      <c r="B152079">
        <v>2</v>
      </c>
      <c r="C152079" s="2">
        <v>45202.019837962966</v>
      </c>
      <c r="D152079" s="2">
        <v>45202.18472222222</v>
      </c>
      <c r="E152079">
        <v>10080</v>
      </c>
      <c r="F152079">
        <v>4</v>
      </c>
      <c r="G152079">
        <v>9700</v>
      </c>
      <c r="H152079">
        <v>9700</v>
      </c>
      <c r="I152079" s="1" t="s">
        <v>39</v>
      </c>
    </row>
    <row r="152080" spans="1:9" x14ac:dyDescent="0.25">
      <c r="A152080" s="1" t="s">
        <v>100378</v>
      </c>
      <c r="B152080">
        <v>1</v>
      </c>
      <c r="C152080" s="2">
        <v>45202.041666666664</v>
      </c>
      <c r="D152080" s="2">
        <v>45202.186805555553</v>
      </c>
      <c r="E152080">
        <v>10010</v>
      </c>
      <c r="F152080">
        <v>1</v>
      </c>
      <c r="G152080">
        <v>27100</v>
      </c>
      <c r="H152080">
        <v>27100</v>
      </c>
      <c r="I152080" s="1" t="s">
        <v>1552</v>
      </c>
    </row>
    <row r="152081" spans="1:9" x14ac:dyDescent="0.25">
      <c r="A152081" s="1" t="s">
        <v>100379</v>
      </c>
      <c r="B152081">
        <v>1</v>
      </c>
      <c r="C152081" s="2">
        <v>45202.056250000001</v>
      </c>
      <c r="D152081" s="2">
        <v>45202.234722222223</v>
      </c>
      <c r="E152081">
        <v>10010</v>
      </c>
      <c r="F152081">
        <v>1</v>
      </c>
      <c r="G152081">
        <v>79500</v>
      </c>
      <c r="H152081">
        <v>82600</v>
      </c>
      <c r="I152081" s="1" t="s">
        <v>488</v>
      </c>
    </row>
    <row r="152082" spans="1:9" x14ac:dyDescent="0.25">
      <c r="A152082" s="1" t="s">
        <v>100380</v>
      </c>
      <c r="B152082">
        <v>1</v>
      </c>
      <c r="C152082" s="2">
        <v>45202.109722222223</v>
      </c>
      <c r="D152082" s="2">
        <v>45202.138194444444</v>
      </c>
      <c r="E152082">
        <v>10030</v>
      </c>
      <c r="F152082">
        <v>1</v>
      </c>
      <c r="G152082">
        <v>42000</v>
      </c>
      <c r="H152082">
        <v>44900</v>
      </c>
      <c r="I152082" s="1" t="s">
        <v>240</v>
      </c>
    </row>
    <row r="152083" spans="1:9" x14ac:dyDescent="0.25">
      <c r="A152083" s="1" t="s">
        <v>100381</v>
      </c>
      <c r="B152083">
        <v>1</v>
      </c>
      <c r="C152083" s="2">
        <v>45202.115277777775</v>
      </c>
      <c r="D152083" s="2">
        <v>45202.224305555559</v>
      </c>
      <c r="E152083">
        <v>10030</v>
      </c>
      <c r="F152083">
        <v>2</v>
      </c>
      <c r="G152083">
        <v>33800</v>
      </c>
      <c r="H152083">
        <v>33800</v>
      </c>
      <c r="I152083" s="1" t="s">
        <v>210</v>
      </c>
    </row>
    <row r="152084" spans="1:9" x14ac:dyDescent="0.25">
      <c r="A152084" s="1" t="s">
        <v>100382</v>
      </c>
      <c r="B152084">
        <v>1</v>
      </c>
      <c r="C152084" s="2">
        <v>45202.127083333333</v>
      </c>
      <c r="D152084" s="2">
        <v>45202.186111111114</v>
      </c>
      <c r="E152084">
        <v>10010</v>
      </c>
      <c r="F152084">
        <v>2</v>
      </c>
      <c r="G152084">
        <v>133000</v>
      </c>
      <c r="H152084">
        <v>132000</v>
      </c>
      <c r="I152084" s="1" t="s">
        <v>490</v>
      </c>
    </row>
    <row r="152085" spans="1:9" x14ac:dyDescent="0.25">
      <c r="A152085" s="1" t="s">
        <v>100383</v>
      </c>
      <c r="B152085">
        <v>1</v>
      </c>
      <c r="C152085" s="2">
        <v>45202.129166666666</v>
      </c>
      <c r="D152085" s="2">
        <v>45202.148611111108</v>
      </c>
      <c r="E152085">
        <v>10010</v>
      </c>
      <c r="F152085">
        <v>2</v>
      </c>
      <c r="G152085">
        <v>330700</v>
      </c>
      <c r="H152085">
        <v>330700</v>
      </c>
      <c r="I152085" s="1" t="s">
        <v>43</v>
      </c>
    </row>
    <row r="152086" spans="1:9" x14ac:dyDescent="0.25">
      <c r="A152086" s="1" t="s">
        <v>100384</v>
      </c>
      <c r="B152086">
        <v>1</v>
      </c>
      <c r="C152086" s="2">
        <v>45202.135416666664</v>
      </c>
      <c r="D152086" s="2">
        <v>45202.151388888888</v>
      </c>
      <c r="E152086">
        <v>10010</v>
      </c>
      <c r="F152086">
        <v>1</v>
      </c>
      <c r="G152086">
        <v>38000</v>
      </c>
      <c r="H152086">
        <v>40200</v>
      </c>
      <c r="I152086" s="1" t="s">
        <v>98</v>
      </c>
    </row>
    <row r="152087" spans="1:9" x14ac:dyDescent="0.25">
      <c r="A152087" s="1" t="s">
        <v>100385</v>
      </c>
      <c r="B152087">
        <v>1</v>
      </c>
      <c r="C152087" s="2">
        <v>45202.156944444447</v>
      </c>
      <c r="D152087" s="2">
        <v>45202.260416666664</v>
      </c>
      <c r="E152087">
        <v>10050</v>
      </c>
      <c r="F152087">
        <v>2</v>
      </c>
      <c r="G152087">
        <v>14800</v>
      </c>
      <c r="H152087">
        <v>14800</v>
      </c>
      <c r="I152087" s="1" t="s">
        <v>43</v>
      </c>
    </row>
    <row r="152088" spans="1:9" x14ac:dyDescent="0.25">
      <c r="A152088" s="1" t="s">
        <v>100386</v>
      </c>
      <c r="B152088">
        <v>1</v>
      </c>
      <c r="C152088" s="2">
        <v>45202.216666666667</v>
      </c>
      <c r="D152088" s="2">
        <v>45202.229861111111</v>
      </c>
      <c r="E152088">
        <v>10030</v>
      </c>
      <c r="F152088">
        <v>2</v>
      </c>
      <c r="G152088">
        <v>4900</v>
      </c>
      <c r="H152088">
        <v>3900</v>
      </c>
      <c r="I152088" s="1" t="s">
        <v>43</v>
      </c>
    </row>
    <row r="152089" spans="1:9" x14ac:dyDescent="0.25">
      <c r="A152089" s="1" t="s">
        <v>100387</v>
      </c>
      <c r="B152089">
        <v>1</v>
      </c>
      <c r="C152089" s="2">
        <v>45202.230555555558</v>
      </c>
      <c r="D152089" s="2">
        <v>45202.238888888889</v>
      </c>
      <c r="E152089">
        <v>10038</v>
      </c>
      <c r="F152089">
        <v>1</v>
      </c>
      <c r="G152089">
        <v>200</v>
      </c>
      <c r="H152089">
        <v>1200</v>
      </c>
      <c r="I152089" s="1" t="s">
        <v>43</v>
      </c>
    </row>
    <row r="152090" spans="1:9" x14ac:dyDescent="0.25">
      <c r="A152090" s="1" t="s">
        <v>100388</v>
      </c>
      <c r="B152090">
        <v>1</v>
      </c>
      <c r="C152090" s="2">
        <v>45202.24722222222</v>
      </c>
      <c r="D152090" s="2">
        <v>45202.256249999999</v>
      </c>
      <c r="E152090">
        <v>10031</v>
      </c>
      <c r="F152090">
        <v>4</v>
      </c>
      <c r="G152090">
        <v>5400</v>
      </c>
      <c r="H152090">
        <v>4400</v>
      </c>
      <c r="I152090" s="1" t="s">
        <v>43</v>
      </c>
    </row>
    <row r="152091" spans="1:9" x14ac:dyDescent="0.25">
      <c r="A152091" s="1" t="s">
        <v>100389</v>
      </c>
      <c r="B152091">
        <v>1</v>
      </c>
      <c r="C152091" s="2">
        <v>45202.25277777778</v>
      </c>
      <c r="D152091" s="2">
        <v>45204.813888888886</v>
      </c>
      <c r="E152091">
        <v>10010</v>
      </c>
      <c r="F152091">
        <v>1</v>
      </c>
      <c r="G152091">
        <v>229700</v>
      </c>
      <c r="H152091">
        <v>231100</v>
      </c>
      <c r="I152091" s="1" t="s">
        <v>98</v>
      </c>
    </row>
    <row r="152092" spans="1:9" x14ac:dyDescent="0.25">
      <c r="A152092" s="1" t="s">
        <v>100390</v>
      </c>
      <c r="B152092">
        <v>1</v>
      </c>
      <c r="C152092" s="2">
        <v>45202.256249999999</v>
      </c>
      <c r="D152092" s="2">
        <v>45202.285416666666</v>
      </c>
      <c r="E152092">
        <v>10030</v>
      </c>
      <c r="F152092">
        <v>1</v>
      </c>
      <c r="G152092">
        <v>20200</v>
      </c>
      <c r="H152092">
        <v>21200</v>
      </c>
      <c r="I152092" s="1" t="s">
        <v>43</v>
      </c>
    </row>
    <row r="152093" spans="1:9" x14ac:dyDescent="0.25">
      <c r="A152093" s="1" t="s">
        <v>100391</v>
      </c>
      <c r="B152093">
        <v>1</v>
      </c>
      <c r="C152093" s="2">
        <v>45202.274305555555</v>
      </c>
      <c r="D152093" s="2">
        <v>45202.656944444447</v>
      </c>
      <c r="E152093">
        <v>10030</v>
      </c>
      <c r="F152093">
        <v>2</v>
      </c>
      <c r="G152093">
        <v>9100</v>
      </c>
      <c r="H152093">
        <v>7500</v>
      </c>
      <c r="I152093" s="1" t="s">
        <v>58</v>
      </c>
    </row>
    <row r="152094" spans="1:9" x14ac:dyDescent="0.25">
      <c r="A152094" s="1" t="s">
        <v>100392</v>
      </c>
      <c r="B152094">
        <v>1</v>
      </c>
      <c r="C152094" s="2">
        <v>45202.286111111112</v>
      </c>
      <c r="D152094" s="2">
        <v>45202.308333333334</v>
      </c>
      <c r="E152094">
        <v>10030</v>
      </c>
      <c r="F152094">
        <v>2</v>
      </c>
      <c r="G152094">
        <v>24900</v>
      </c>
      <c r="H152094">
        <v>23900</v>
      </c>
      <c r="I152094" s="1" t="s">
        <v>43</v>
      </c>
    </row>
    <row r="152095" spans="1:9" x14ac:dyDescent="0.25">
      <c r="A152095" s="1" t="s">
        <v>100393</v>
      </c>
      <c r="B152095">
        <v>1</v>
      </c>
      <c r="C152095" s="2">
        <v>45202.292361111111</v>
      </c>
      <c r="D152095" s="2">
        <v>45202.412499999999</v>
      </c>
      <c r="E152095">
        <v>10050</v>
      </c>
      <c r="F152095">
        <v>1</v>
      </c>
      <c r="G152095">
        <v>45000</v>
      </c>
      <c r="H152095">
        <v>54000</v>
      </c>
      <c r="I152095" s="1" t="s">
        <v>28</v>
      </c>
    </row>
    <row r="152096" spans="1:9" x14ac:dyDescent="0.25">
      <c r="A152096" s="1" t="s">
        <v>100393</v>
      </c>
      <c r="B152096">
        <v>2</v>
      </c>
      <c r="C152096" s="2">
        <v>45202.3125</v>
      </c>
      <c r="D152096" s="2">
        <v>45202.412499999999</v>
      </c>
      <c r="E152096">
        <v>10050</v>
      </c>
      <c r="F152096">
        <v>1</v>
      </c>
      <c r="G152096">
        <v>45000</v>
      </c>
      <c r="H152096">
        <v>50000</v>
      </c>
      <c r="I152096" s="1" t="s">
        <v>28</v>
      </c>
    </row>
    <row r="152097" spans="1:9" x14ac:dyDescent="0.25">
      <c r="A152097" s="1" t="s">
        <v>100393</v>
      </c>
      <c r="B152097">
        <v>3</v>
      </c>
      <c r="C152097" s="2">
        <v>45202.35633101852</v>
      </c>
      <c r="D152097" s="2">
        <v>45202.412499999999</v>
      </c>
      <c r="E152097">
        <v>10050</v>
      </c>
      <c r="F152097">
        <v>1</v>
      </c>
      <c r="G152097">
        <v>50000</v>
      </c>
      <c r="H152097">
        <v>54000</v>
      </c>
      <c r="I152097" s="1" t="s">
        <v>28</v>
      </c>
    </row>
    <row r="152098" spans="1:9" x14ac:dyDescent="0.25">
      <c r="A152098" s="1" t="s">
        <v>100393</v>
      </c>
      <c r="B152098">
        <v>4</v>
      </c>
      <c r="C152098" s="2">
        <v>45202.357152777775</v>
      </c>
      <c r="D152098" s="2">
        <v>45202.412499999999</v>
      </c>
      <c r="E152098">
        <v>10050</v>
      </c>
      <c r="F152098">
        <v>1</v>
      </c>
      <c r="G152098">
        <v>50000</v>
      </c>
      <c r="H152098">
        <v>54000</v>
      </c>
      <c r="I152098" s="1" t="s">
        <v>28</v>
      </c>
    </row>
    <row r="152099" spans="1:9" x14ac:dyDescent="0.25">
      <c r="A152099" s="1" t="s">
        <v>100393</v>
      </c>
      <c r="B152099">
        <v>5</v>
      </c>
      <c r="C152099" s="2">
        <v>45202.357858796298</v>
      </c>
      <c r="D152099" s="2">
        <v>45202.412499999999</v>
      </c>
      <c r="E152099">
        <v>10050</v>
      </c>
      <c r="F152099">
        <v>1</v>
      </c>
      <c r="G152099">
        <v>50000</v>
      </c>
      <c r="H152099">
        <v>54000</v>
      </c>
      <c r="I152099" s="1" t="s">
        <v>28</v>
      </c>
    </row>
    <row r="152100" spans="1:9" x14ac:dyDescent="0.25">
      <c r="A152100" s="1" t="s">
        <v>100393</v>
      </c>
      <c r="B152100">
        <v>6</v>
      </c>
      <c r="C152100" s="2">
        <v>45202.383402777778</v>
      </c>
      <c r="D152100" s="2">
        <v>45202.412499999999</v>
      </c>
      <c r="E152100">
        <v>10050</v>
      </c>
      <c r="F152100">
        <v>1</v>
      </c>
      <c r="G152100">
        <v>54000</v>
      </c>
      <c r="H152100">
        <v>54000</v>
      </c>
      <c r="I152100" s="1" t="s">
        <v>28</v>
      </c>
    </row>
    <row r="152101" spans="1:9" x14ac:dyDescent="0.25">
      <c r="A152101" s="1" t="s">
        <v>100393</v>
      </c>
      <c r="B152101">
        <v>7</v>
      </c>
      <c r="C152101" s="2">
        <v>45202.384479166663</v>
      </c>
      <c r="D152101" s="2">
        <v>45202.412499999999</v>
      </c>
      <c r="E152101">
        <v>10050</v>
      </c>
      <c r="F152101">
        <v>1</v>
      </c>
      <c r="G152101">
        <v>54000</v>
      </c>
      <c r="H152101">
        <v>54230</v>
      </c>
      <c r="I152101" s="1" t="s">
        <v>28</v>
      </c>
    </row>
    <row r="152102" spans="1:9" x14ac:dyDescent="0.25">
      <c r="A152102" s="1" t="s">
        <v>100394</v>
      </c>
      <c r="B152102">
        <v>1</v>
      </c>
      <c r="C152102" s="2">
        <v>45202.29583333333</v>
      </c>
      <c r="D152102" s="2">
        <v>45202.352777777778</v>
      </c>
      <c r="E152102">
        <v>10010</v>
      </c>
      <c r="F152102">
        <v>2</v>
      </c>
      <c r="G152102">
        <v>41500</v>
      </c>
      <c r="H152102">
        <v>41500</v>
      </c>
      <c r="I152102" s="1" t="s">
        <v>10</v>
      </c>
    </row>
    <row r="152103" spans="1:9" x14ac:dyDescent="0.25">
      <c r="A152103" s="1" t="s">
        <v>100395</v>
      </c>
      <c r="B152103">
        <v>1</v>
      </c>
      <c r="C152103" s="2">
        <v>45202.3</v>
      </c>
      <c r="D152103" s="2">
        <v>45202.615277777775</v>
      </c>
      <c r="E152103">
        <v>10031</v>
      </c>
      <c r="F152103">
        <v>3</v>
      </c>
      <c r="G152103">
        <v>3000</v>
      </c>
      <c r="H152103">
        <v>5000</v>
      </c>
      <c r="I152103" s="1" t="s">
        <v>10</v>
      </c>
    </row>
    <row r="152104" spans="1:9" x14ac:dyDescent="0.25">
      <c r="A152104" s="1" t="s">
        <v>100396</v>
      </c>
      <c r="B152104">
        <v>1</v>
      </c>
      <c r="C152104" s="2">
        <v>45202.305555555555</v>
      </c>
      <c r="D152104" s="2">
        <v>45202.399305555555</v>
      </c>
      <c r="E152104">
        <v>10030</v>
      </c>
      <c r="F152104">
        <v>2</v>
      </c>
      <c r="G152104">
        <v>53300</v>
      </c>
      <c r="H152104">
        <v>42000</v>
      </c>
      <c r="I152104" s="1" t="s">
        <v>632</v>
      </c>
    </row>
    <row r="152105" spans="1:9" x14ac:dyDescent="0.25">
      <c r="A152105" s="1" t="s">
        <v>100397</v>
      </c>
      <c r="B152105">
        <v>1</v>
      </c>
      <c r="C152105" s="2">
        <v>45202.308333333334</v>
      </c>
      <c r="D152105" s="2">
        <v>45202.683333333334</v>
      </c>
      <c r="E152105">
        <v>10030</v>
      </c>
      <c r="F152105">
        <v>1</v>
      </c>
      <c r="G152105">
        <v>42000</v>
      </c>
      <c r="H152105">
        <v>100000</v>
      </c>
      <c r="I152105" s="1" t="s">
        <v>10</v>
      </c>
    </row>
    <row r="152106" spans="1:9" x14ac:dyDescent="0.25">
      <c r="A152106" s="1" t="s">
        <v>100398</v>
      </c>
      <c r="B152106">
        <v>1</v>
      </c>
      <c r="C152106" s="2">
        <v>45202.314583333333</v>
      </c>
      <c r="D152106" s="2">
        <v>45202.806250000001</v>
      </c>
      <c r="E152106">
        <v>10030</v>
      </c>
      <c r="F152106">
        <v>1</v>
      </c>
      <c r="G152106">
        <v>334300</v>
      </c>
      <c r="H152106">
        <v>336000</v>
      </c>
      <c r="I152106" s="1" t="s">
        <v>58</v>
      </c>
    </row>
    <row r="152107" spans="1:9" x14ac:dyDescent="0.25">
      <c r="A152107" s="1" t="s">
        <v>100398</v>
      </c>
      <c r="B152107">
        <v>2</v>
      </c>
      <c r="C152107" s="2">
        <v>45202.320486111108</v>
      </c>
      <c r="D152107" s="2">
        <v>45202.806250000001</v>
      </c>
      <c r="E152107">
        <v>10030</v>
      </c>
      <c r="F152107">
        <v>1</v>
      </c>
      <c r="G152107">
        <v>334300</v>
      </c>
      <c r="H152107">
        <v>336000</v>
      </c>
      <c r="I152107" s="1" t="s">
        <v>210</v>
      </c>
    </row>
    <row r="152108" spans="1:9" x14ac:dyDescent="0.25">
      <c r="A152108" s="1" t="s">
        <v>100398</v>
      </c>
      <c r="B152108">
        <v>3</v>
      </c>
      <c r="C152108" s="2">
        <v>45202.327060185184</v>
      </c>
      <c r="D152108" s="2">
        <v>45202.806250000001</v>
      </c>
      <c r="E152108">
        <v>10030</v>
      </c>
      <c r="F152108">
        <v>1</v>
      </c>
      <c r="G152108">
        <v>334300</v>
      </c>
      <c r="H152108">
        <v>335500</v>
      </c>
      <c r="I152108" s="1" t="s">
        <v>210</v>
      </c>
    </row>
    <row r="152109" spans="1:9" x14ac:dyDescent="0.25">
      <c r="A152109" s="1" t="s">
        <v>100399</v>
      </c>
      <c r="B152109">
        <v>1</v>
      </c>
      <c r="C152109" s="2">
        <v>45202.314583333333</v>
      </c>
      <c r="D152109" s="2">
        <v>45202.499305555553</v>
      </c>
      <c r="E152109">
        <v>10010</v>
      </c>
      <c r="F152109">
        <v>2</v>
      </c>
      <c r="G152109">
        <v>10000</v>
      </c>
      <c r="H152109">
        <v>0</v>
      </c>
      <c r="I152109" s="1" t="s">
        <v>10</v>
      </c>
    </row>
    <row r="152110" spans="1:9" x14ac:dyDescent="0.25">
      <c r="A152110" s="1" t="s">
        <v>100400</v>
      </c>
      <c r="B152110">
        <v>1</v>
      </c>
      <c r="C152110" s="2">
        <v>45202.315972222219</v>
      </c>
      <c r="D152110" s="2">
        <v>45202.663888888892</v>
      </c>
      <c r="E152110">
        <v>10030</v>
      </c>
      <c r="F152110">
        <v>2</v>
      </c>
      <c r="G152110">
        <v>42000</v>
      </c>
      <c r="H152110">
        <v>0</v>
      </c>
      <c r="I152110" s="1" t="s">
        <v>10</v>
      </c>
    </row>
    <row r="152111" spans="1:9" x14ac:dyDescent="0.25">
      <c r="A152111" s="1" t="s">
        <v>100401</v>
      </c>
      <c r="B152111">
        <v>1</v>
      </c>
      <c r="C152111" s="2">
        <v>45202.318055555559</v>
      </c>
      <c r="D152111" s="2">
        <v>45202.445138888892</v>
      </c>
      <c r="E152111">
        <v>10030</v>
      </c>
      <c r="F152111">
        <v>1</v>
      </c>
      <c r="G152111">
        <v>31000</v>
      </c>
      <c r="H152111">
        <v>36000</v>
      </c>
      <c r="I152111" s="1" t="s">
        <v>10</v>
      </c>
    </row>
    <row r="152112" spans="1:9" x14ac:dyDescent="0.25">
      <c r="A152112" s="1" t="s">
        <v>100402</v>
      </c>
      <c r="B152112">
        <v>1</v>
      </c>
      <c r="C152112" s="2">
        <v>45202.320138888892</v>
      </c>
      <c r="D152112" s="2">
        <v>45202.55972222222</v>
      </c>
      <c r="E152112">
        <v>10030</v>
      </c>
      <c r="F152112">
        <v>2</v>
      </c>
      <c r="G152112">
        <v>280700</v>
      </c>
      <c r="H152112">
        <v>280700</v>
      </c>
      <c r="I152112" s="1" t="s">
        <v>11142</v>
      </c>
    </row>
    <row r="152113" spans="1:9" x14ac:dyDescent="0.25">
      <c r="A152113" s="1" t="s">
        <v>100402</v>
      </c>
      <c r="B152113">
        <v>2</v>
      </c>
      <c r="C152113" s="2">
        <v>45202.322384259256</v>
      </c>
      <c r="D152113" s="2">
        <v>45202.55972222222</v>
      </c>
      <c r="E152113">
        <v>10030</v>
      </c>
      <c r="F152113">
        <v>2</v>
      </c>
      <c r="G152113">
        <v>280700</v>
      </c>
      <c r="H152113">
        <v>278000</v>
      </c>
      <c r="I152113" s="1" t="s">
        <v>15</v>
      </c>
    </row>
    <row r="152114" spans="1:9" x14ac:dyDescent="0.25">
      <c r="A152114" s="1" t="s">
        <v>100402</v>
      </c>
      <c r="B152114">
        <v>3</v>
      </c>
      <c r="C152114" s="2">
        <v>45202.338043981479</v>
      </c>
      <c r="D152114" s="2">
        <v>45202.55972222222</v>
      </c>
      <c r="E152114">
        <v>10030</v>
      </c>
      <c r="F152114">
        <v>2</v>
      </c>
      <c r="G152114">
        <v>280700</v>
      </c>
      <c r="H152114">
        <v>278500</v>
      </c>
      <c r="I152114" s="1" t="s">
        <v>15</v>
      </c>
    </row>
    <row r="152115" spans="1:9" x14ac:dyDescent="0.25">
      <c r="A152115" s="1" t="s">
        <v>100402</v>
      </c>
      <c r="B152115">
        <v>4</v>
      </c>
      <c r="C152115" s="2">
        <v>45202.547106481485</v>
      </c>
      <c r="D152115" s="2">
        <v>45202.55972222222</v>
      </c>
      <c r="E152115">
        <v>10030</v>
      </c>
      <c r="F152115">
        <v>2</v>
      </c>
      <c r="G152115">
        <v>280700</v>
      </c>
      <c r="H152115">
        <v>278500</v>
      </c>
      <c r="I152115" s="1" t="s">
        <v>15</v>
      </c>
    </row>
    <row r="152116" spans="1:9" x14ac:dyDescent="0.25">
      <c r="A152116" s="1" t="s">
        <v>100402</v>
      </c>
      <c r="B152116">
        <v>5</v>
      </c>
      <c r="C152116" s="2">
        <v>45202.547986111109</v>
      </c>
      <c r="D152116" s="2">
        <v>45202.55972222222</v>
      </c>
      <c r="E152116">
        <v>10030</v>
      </c>
      <c r="F152116">
        <v>2</v>
      </c>
      <c r="G152116">
        <v>280700</v>
      </c>
      <c r="H152116">
        <v>278500</v>
      </c>
      <c r="I152116" s="1" t="s">
        <v>15</v>
      </c>
    </row>
    <row r="152117" spans="1:9" x14ac:dyDescent="0.25">
      <c r="A152117" s="1" t="s">
        <v>100403</v>
      </c>
      <c r="B152117">
        <v>1</v>
      </c>
      <c r="C152117" s="2">
        <v>45202.320138888892</v>
      </c>
      <c r="D152117" s="2">
        <v>45202.570138888892</v>
      </c>
      <c r="E152117">
        <v>10050</v>
      </c>
      <c r="F152117">
        <v>1</v>
      </c>
      <c r="G152117">
        <v>0</v>
      </c>
      <c r="H152117">
        <v>31000</v>
      </c>
      <c r="I152117" s="1" t="s">
        <v>10</v>
      </c>
    </row>
    <row r="152118" spans="1:9" x14ac:dyDescent="0.25">
      <c r="A152118" s="1" t="s">
        <v>100404</v>
      </c>
      <c r="B152118">
        <v>1</v>
      </c>
      <c r="C152118" s="2">
        <v>45202.320833333331</v>
      </c>
      <c r="D152118" s="2">
        <v>45202.540277777778</v>
      </c>
      <c r="E152118">
        <v>10031</v>
      </c>
      <c r="F152118">
        <v>4</v>
      </c>
      <c r="G152118">
        <v>5600</v>
      </c>
      <c r="H152118">
        <v>4900</v>
      </c>
      <c r="I152118" s="1" t="s">
        <v>10</v>
      </c>
    </row>
    <row r="152119" spans="1:9" x14ac:dyDescent="0.25">
      <c r="A152119" s="1" t="s">
        <v>100405</v>
      </c>
      <c r="B152119">
        <v>1</v>
      </c>
      <c r="C152119" s="2">
        <v>45202.322222222225</v>
      </c>
      <c r="D152119" s="2">
        <v>45202.682638888888</v>
      </c>
      <c r="E152119">
        <v>10010</v>
      </c>
      <c r="F152119">
        <v>1</v>
      </c>
      <c r="G152119">
        <v>299300</v>
      </c>
      <c r="H152119">
        <v>299300</v>
      </c>
      <c r="I152119" s="1" t="s">
        <v>10</v>
      </c>
    </row>
    <row r="152120" spans="1:9" x14ac:dyDescent="0.25">
      <c r="A152120" s="1" t="s">
        <v>100406</v>
      </c>
      <c r="B152120">
        <v>1</v>
      </c>
      <c r="C152120" s="2">
        <v>45202.322916666664</v>
      </c>
      <c r="D152120" s="2">
        <v>45202.713194444441</v>
      </c>
      <c r="E152120">
        <v>10050</v>
      </c>
      <c r="F152120">
        <v>2</v>
      </c>
      <c r="G152120">
        <v>30000</v>
      </c>
      <c r="H152120">
        <v>0</v>
      </c>
      <c r="I152120" s="1" t="s">
        <v>10</v>
      </c>
    </row>
    <row r="152121" spans="1:9" x14ac:dyDescent="0.25">
      <c r="A152121" s="1" t="s">
        <v>100407</v>
      </c>
      <c r="B152121">
        <v>1</v>
      </c>
      <c r="C152121" s="2">
        <v>45202.323611111111</v>
      </c>
      <c r="D152121" s="2">
        <v>45202.453472222223</v>
      </c>
      <c r="E152121">
        <v>10030</v>
      </c>
      <c r="F152121">
        <v>2</v>
      </c>
      <c r="G152121">
        <v>313900</v>
      </c>
      <c r="H152121">
        <v>312900</v>
      </c>
      <c r="I152121" s="1" t="s">
        <v>10</v>
      </c>
    </row>
    <row r="152122" spans="1:9" x14ac:dyDescent="0.25">
      <c r="A152122" s="1" t="s">
        <v>100408</v>
      </c>
      <c r="B152122">
        <v>1</v>
      </c>
      <c r="C152122" s="2">
        <v>45202.324305555558</v>
      </c>
      <c r="D152122" s="2">
        <v>45202.435416666667</v>
      </c>
      <c r="E152122">
        <v>10010</v>
      </c>
      <c r="F152122">
        <v>2</v>
      </c>
      <c r="G152122">
        <v>288400</v>
      </c>
      <c r="H152122">
        <v>287400</v>
      </c>
      <c r="I152122" s="1" t="s">
        <v>10</v>
      </c>
    </row>
    <row r="152123" spans="1:9" x14ac:dyDescent="0.25">
      <c r="A152123" s="1" t="s">
        <v>100409</v>
      </c>
      <c r="B152123">
        <v>1</v>
      </c>
      <c r="C152123" s="2">
        <v>45202.324999999997</v>
      </c>
      <c r="D152123" s="2">
        <v>45202.490972222222</v>
      </c>
      <c r="E152123">
        <v>10030</v>
      </c>
      <c r="F152123">
        <v>1</v>
      </c>
      <c r="G152123">
        <v>313600</v>
      </c>
      <c r="H152123">
        <v>314600</v>
      </c>
      <c r="I152123" s="1" t="s">
        <v>10</v>
      </c>
    </row>
    <row r="152124" spans="1:9" x14ac:dyDescent="0.25">
      <c r="A152124" s="1" t="s">
        <v>100410</v>
      </c>
      <c r="B152124">
        <v>1</v>
      </c>
      <c r="C152124" s="2">
        <v>45202.32708333333</v>
      </c>
      <c r="D152124" s="2">
        <v>45202.443749999999</v>
      </c>
      <c r="E152124">
        <v>10010</v>
      </c>
      <c r="F152124">
        <v>2</v>
      </c>
      <c r="G152124">
        <v>349500</v>
      </c>
      <c r="H152124">
        <v>349500</v>
      </c>
      <c r="I152124" s="1" t="s">
        <v>43</v>
      </c>
    </row>
    <row r="152125" spans="1:9" x14ac:dyDescent="0.25">
      <c r="A152125" s="1" t="s">
        <v>100411</v>
      </c>
      <c r="B152125">
        <v>1</v>
      </c>
      <c r="C152125" s="2">
        <v>45202.32708333333</v>
      </c>
      <c r="D152125" s="2">
        <v>45202.790277777778</v>
      </c>
      <c r="E152125">
        <v>10030</v>
      </c>
      <c r="F152125">
        <v>1</v>
      </c>
      <c r="G152125">
        <v>334900</v>
      </c>
      <c r="H152125">
        <v>334900</v>
      </c>
      <c r="I152125" s="1" t="s">
        <v>10</v>
      </c>
    </row>
    <row r="152126" spans="1:9" x14ac:dyDescent="0.25">
      <c r="A152126" s="1" t="s">
        <v>100411</v>
      </c>
      <c r="B152126">
        <v>2</v>
      </c>
      <c r="C152126" s="2">
        <v>45202.334386574075</v>
      </c>
      <c r="D152126" s="2">
        <v>45202.790277777778</v>
      </c>
      <c r="E152126">
        <v>10030</v>
      </c>
      <c r="F152126">
        <v>1</v>
      </c>
      <c r="G152126">
        <v>334900</v>
      </c>
      <c r="H152126">
        <v>334900</v>
      </c>
      <c r="I152126" s="1" t="s">
        <v>39</v>
      </c>
    </row>
    <row r="152127" spans="1:9" x14ac:dyDescent="0.25">
      <c r="A152127" s="1" t="s">
        <v>100411</v>
      </c>
      <c r="B152127">
        <v>3</v>
      </c>
      <c r="C152127" s="2">
        <v>45202.336053240739</v>
      </c>
      <c r="D152127" s="2">
        <v>45202.790277777778</v>
      </c>
      <c r="E152127">
        <v>10030</v>
      </c>
      <c r="F152127">
        <v>1</v>
      </c>
      <c r="G152127">
        <v>334900</v>
      </c>
      <c r="H152127">
        <v>334900</v>
      </c>
      <c r="I152127" s="1" t="s">
        <v>39</v>
      </c>
    </row>
    <row r="152128" spans="1:9" x14ac:dyDescent="0.25">
      <c r="A152128" s="1" t="s">
        <v>100412</v>
      </c>
      <c r="B152128">
        <v>1</v>
      </c>
      <c r="C152128" s="2">
        <v>45202.327777777777</v>
      </c>
      <c r="D152128" s="2">
        <v>45202.65</v>
      </c>
      <c r="E152128">
        <v>10010</v>
      </c>
      <c r="F152128">
        <v>1</v>
      </c>
      <c r="G152128">
        <v>17000</v>
      </c>
      <c r="H152128">
        <v>36000</v>
      </c>
      <c r="I152128" s="1" t="s">
        <v>3924</v>
      </c>
    </row>
    <row r="152129" spans="1:9" x14ac:dyDescent="0.25">
      <c r="A152129" s="1" t="s">
        <v>100412</v>
      </c>
      <c r="B152129">
        <v>2</v>
      </c>
      <c r="C152129" s="2">
        <v>45202.45175925926</v>
      </c>
      <c r="D152129" s="2">
        <v>45202.65</v>
      </c>
      <c r="E152129">
        <v>10010</v>
      </c>
      <c r="F152129">
        <v>1</v>
      </c>
      <c r="G152129">
        <v>34000</v>
      </c>
      <c r="H152129">
        <v>36000</v>
      </c>
      <c r="I152129" s="1" t="s">
        <v>3925</v>
      </c>
    </row>
    <row r="152130" spans="1:9" x14ac:dyDescent="0.25">
      <c r="A152130" s="1" t="s">
        <v>100412</v>
      </c>
      <c r="B152130">
        <v>3</v>
      </c>
      <c r="C152130" s="2">
        <v>45202.595671296294</v>
      </c>
      <c r="D152130" s="2">
        <v>45202.65</v>
      </c>
      <c r="E152130">
        <v>10010</v>
      </c>
      <c r="F152130">
        <v>1</v>
      </c>
      <c r="G152130">
        <v>33100</v>
      </c>
      <c r="H152130">
        <v>33100</v>
      </c>
      <c r="I152130" s="1" t="s">
        <v>44908</v>
      </c>
    </row>
    <row r="152131" spans="1:9" x14ac:dyDescent="0.25">
      <c r="A152131" s="1" t="s">
        <v>100413</v>
      </c>
      <c r="B152131">
        <v>1</v>
      </c>
      <c r="C152131" s="2">
        <v>45202.328472222223</v>
      </c>
      <c r="D152131" s="2">
        <v>45202.363888888889</v>
      </c>
      <c r="E152131">
        <v>10030</v>
      </c>
      <c r="F152131">
        <v>2</v>
      </c>
      <c r="G152131">
        <v>408200</v>
      </c>
      <c r="H152131">
        <v>407200</v>
      </c>
      <c r="I152131" s="1" t="s">
        <v>10</v>
      </c>
    </row>
    <row r="152132" spans="1:9" x14ac:dyDescent="0.25">
      <c r="A152132" s="1" t="s">
        <v>100414</v>
      </c>
      <c r="B152132">
        <v>1</v>
      </c>
      <c r="C152132" s="2">
        <v>45202.328472222223</v>
      </c>
      <c r="D152132" s="2">
        <v>45202.404861111114</v>
      </c>
      <c r="E152132">
        <v>10010</v>
      </c>
      <c r="F152132">
        <v>1</v>
      </c>
      <c r="G152132">
        <v>293483</v>
      </c>
      <c r="H152132">
        <v>294483</v>
      </c>
      <c r="I152132" s="1" t="s">
        <v>10</v>
      </c>
    </row>
    <row r="152133" spans="1:9" x14ac:dyDescent="0.25">
      <c r="A152133" s="1" t="s">
        <v>100415</v>
      </c>
      <c r="B152133">
        <v>1</v>
      </c>
      <c r="C152133" s="2">
        <v>45202.329861111109</v>
      </c>
      <c r="D152133" s="2">
        <v>45202.413888888892</v>
      </c>
      <c r="E152133">
        <v>10030</v>
      </c>
      <c r="F152133">
        <v>1</v>
      </c>
      <c r="G152133">
        <v>21000</v>
      </c>
      <c r="H152133">
        <v>42000</v>
      </c>
      <c r="I152133" s="1" t="s">
        <v>10</v>
      </c>
    </row>
    <row r="152134" spans="1:9" x14ac:dyDescent="0.25">
      <c r="A152134" s="1" t="s">
        <v>100416</v>
      </c>
      <c r="B152134">
        <v>1</v>
      </c>
      <c r="C152134" s="2">
        <v>45202.329861111109</v>
      </c>
      <c r="D152134" s="2">
        <v>45202.341666666667</v>
      </c>
      <c r="E152134">
        <v>10010</v>
      </c>
      <c r="F152134">
        <v>2</v>
      </c>
      <c r="G152134">
        <v>285000</v>
      </c>
      <c r="H152134">
        <v>284000</v>
      </c>
      <c r="I152134" s="1" t="s">
        <v>98</v>
      </c>
    </row>
    <row r="152135" spans="1:9" x14ac:dyDescent="0.25">
      <c r="A152135" s="1" t="s">
        <v>100416</v>
      </c>
      <c r="B152135">
        <v>2</v>
      </c>
      <c r="C152135" s="2">
        <v>45202.331099537034</v>
      </c>
      <c r="D152135" s="2">
        <v>45202.341666666667</v>
      </c>
      <c r="E152135">
        <v>10010</v>
      </c>
      <c r="F152135">
        <v>2</v>
      </c>
      <c r="G152135">
        <v>282000</v>
      </c>
      <c r="H152135">
        <v>277000</v>
      </c>
      <c r="I152135" s="1" t="s">
        <v>15</v>
      </c>
    </row>
    <row r="152136" spans="1:9" x14ac:dyDescent="0.25">
      <c r="A152136" s="1" t="s">
        <v>100417</v>
      </c>
      <c r="B152136">
        <v>1</v>
      </c>
      <c r="C152136" s="2">
        <v>45202.331250000003</v>
      </c>
      <c r="D152136" s="2">
        <v>45202.397222222222</v>
      </c>
      <c r="E152136">
        <v>10010</v>
      </c>
      <c r="F152136">
        <v>1</v>
      </c>
      <c r="G152136">
        <v>338400</v>
      </c>
      <c r="H152136">
        <v>339400</v>
      </c>
      <c r="I152136" s="1" t="s">
        <v>10</v>
      </c>
    </row>
    <row r="152137" spans="1:9" x14ac:dyDescent="0.25">
      <c r="A152137" s="1" t="s">
        <v>100418</v>
      </c>
      <c r="B152137">
        <v>1</v>
      </c>
      <c r="C152137" s="2">
        <v>45202.332638888889</v>
      </c>
      <c r="D152137" s="2">
        <v>45202.489583333336</v>
      </c>
      <c r="E152137">
        <v>10030</v>
      </c>
      <c r="F152137">
        <v>1</v>
      </c>
      <c r="G152137">
        <v>313600</v>
      </c>
      <c r="H152137">
        <v>313600</v>
      </c>
      <c r="I152137" s="1" t="s">
        <v>41</v>
      </c>
    </row>
    <row r="152138" spans="1:9" x14ac:dyDescent="0.25">
      <c r="A152138" s="1" t="s">
        <v>100419</v>
      </c>
      <c r="B152138">
        <v>1</v>
      </c>
      <c r="C152138" s="2">
        <v>45202.333333333336</v>
      </c>
      <c r="D152138" s="2">
        <v>45202.377083333333</v>
      </c>
      <c r="E152138">
        <v>10010</v>
      </c>
      <c r="F152138">
        <v>1</v>
      </c>
      <c r="G152138">
        <v>311200</v>
      </c>
      <c r="H152138">
        <v>312200</v>
      </c>
      <c r="I152138" s="1" t="s">
        <v>10</v>
      </c>
    </row>
    <row r="152139" spans="1:9" x14ac:dyDescent="0.25">
      <c r="A152139" s="1" t="s">
        <v>100420</v>
      </c>
      <c r="B152139">
        <v>1</v>
      </c>
      <c r="C152139" s="2">
        <v>45202.333333333336</v>
      </c>
      <c r="D152139" s="2">
        <v>45202.539583333331</v>
      </c>
      <c r="E152139">
        <v>10030</v>
      </c>
      <c r="F152139">
        <v>2</v>
      </c>
      <c r="G152139">
        <v>223142</v>
      </c>
      <c r="H152139">
        <v>222142</v>
      </c>
      <c r="I152139" s="1" t="s">
        <v>10</v>
      </c>
    </row>
    <row r="152140" spans="1:9" x14ac:dyDescent="0.25">
      <c r="A152140" s="1" t="s">
        <v>100421</v>
      </c>
      <c r="B152140">
        <v>1</v>
      </c>
      <c r="C152140" s="2">
        <v>45202.333333333336</v>
      </c>
      <c r="D152140" s="2">
        <v>45202.631249999999</v>
      </c>
      <c r="E152140">
        <v>10040</v>
      </c>
      <c r="F152140">
        <v>3</v>
      </c>
      <c r="G152140">
        <v>4200</v>
      </c>
      <c r="H152140">
        <v>5300</v>
      </c>
      <c r="I152140" s="1" t="s">
        <v>58</v>
      </c>
    </row>
    <row r="152141" spans="1:9" x14ac:dyDescent="0.25">
      <c r="A152141" s="1" t="s">
        <v>100422</v>
      </c>
      <c r="B152141">
        <v>1</v>
      </c>
      <c r="C152141" s="2">
        <v>45202.333333333336</v>
      </c>
      <c r="D152141" s="2">
        <v>45202.468055555553</v>
      </c>
      <c r="E152141">
        <v>10010</v>
      </c>
      <c r="F152141">
        <v>2</v>
      </c>
      <c r="G152141">
        <v>173500</v>
      </c>
      <c r="H152141">
        <v>172500</v>
      </c>
      <c r="I152141" s="1" t="s">
        <v>10</v>
      </c>
    </row>
    <row r="152142" spans="1:9" x14ac:dyDescent="0.25">
      <c r="A152142" s="1" t="s">
        <v>100423</v>
      </c>
      <c r="B152142">
        <v>1</v>
      </c>
      <c r="C152142" s="2">
        <v>45202.334027777775</v>
      </c>
      <c r="D152142" s="2">
        <v>45202.626388888886</v>
      </c>
      <c r="E152142">
        <v>10050</v>
      </c>
      <c r="F152142">
        <v>2</v>
      </c>
      <c r="G152142">
        <v>14700</v>
      </c>
      <c r="H152142">
        <v>14700</v>
      </c>
      <c r="I152142" s="1" t="s">
        <v>43</v>
      </c>
    </row>
    <row r="152143" spans="1:9" x14ac:dyDescent="0.25">
      <c r="A152143" s="1" t="s">
        <v>100424</v>
      </c>
      <c r="B152143">
        <v>1</v>
      </c>
      <c r="C152143" s="2">
        <v>45202.334027777775</v>
      </c>
      <c r="D152143" s="2">
        <v>45202.700694444444</v>
      </c>
      <c r="E152143">
        <v>10010</v>
      </c>
      <c r="F152143">
        <v>2</v>
      </c>
      <c r="G152143">
        <v>230500</v>
      </c>
      <c r="H152143">
        <v>230500</v>
      </c>
      <c r="I152143" s="1" t="s">
        <v>17</v>
      </c>
    </row>
    <row r="152144" spans="1:9" x14ac:dyDescent="0.25">
      <c r="A152144" s="1" t="s">
        <v>100425</v>
      </c>
      <c r="B152144">
        <v>1</v>
      </c>
      <c r="C152144" s="2">
        <v>45202.334027777775</v>
      </c>
      <c r="D152144" s="2">
        <v>45202.697916666664</v>
      </c>
      <c r="E152144">
        <v>10010</v>
      </c>
      <c r="F152144">
        <v>2</v>
      </c>
      <c r="G152144">
        <v>211500</v>
      </c>
      <c r="H152144">
        <v>210500</v>
      </c>
      <c r="I152144" s="1" t="s">
        <v>41</v>
      </c>
    </row>
    <row r="152145" spans="1:9" x14ac:dyDescent="0.25">
      <c r="A152145" s="1" t="s">
        <v>100426</v>
      </c>
      <c r="B152145">
        <v>1</v>
      </c>
      <c r="C152145" s="2">
        <v>45202.334027777775</v>
      </c>
      <c r="D152145" s="2">
        <v>45202.405555555553</v>
      </c>
      <c r="E152145">
        <v>10010</v>
      </c>
      <c r="F152145">
        <v>2</v>
      </c>
      <c r="G152145">
        <v>69000</v>
      </c>
      <c r="H152145">
        <v>66000</v>
      </c>
      <c r="I152145" s="1" t="s">
        <v>207</v>
      </c>
    </row>
    <row r="152146" spans="1:9" x14ac:dyDescent="0.25">
      <c r="A152146" s="1" t="s">
        <v>100427</v>
      </c>
      <c r="B152146">
        <v>1</v>
      </c>
      <c r="C152146" s="2">
        <v>45202.334722222222</v>
      </c>
      <c r="D152146" s="2">
        <v>45202.7</v>
      </c>
      <c r="E152146">
        <v>10010</v>
      </c>
      <c r="F152146">
        <v>2</v>
      </c>
      <c r="G152146">
        <v>240500</v>
      </c>
      <c r="H152146">
        <v>239500</v>
      </c>
      <c r="I152146" s="1" t="s">
        <v>41</v>
      </c>
    </row>
    <row r="152147" spans="1:9" x14ac:dyDescent="0.25">
      <c r="A152147" s="1" t="s">
        <v>100428</v>
      </c>
      <c r="B152147">
        <v>1</v>
      </c>
      <c r="C152147" s="2">
        <v>45202.334722222222</v>
      </c>
      <c r="D152147" s="2">
        <v>45202.503472222219</v>
      </c>
      <c r="E152147">
        <v>10030</v>
      </c>
      <c r="F152147">
        <v>1</v>
      </c>
      <c r="G152147">
        <v>334000</v>
      </c>
      <c r="H152147">
        <v>335000</v>
      </c>
      <c r="I152147" s="1" t="s">
        <v>10</v>
      </c>
    </row>
    <row r="152148" spans="1:9" x14ac:dyDescent="0.25">
      <c r="A152148" s="1" t="s">
        <v>100429</v>
      </c>
      <c r="B152148">
        <v>1</v>
      </c>
      <c r="C152148" s="2">
        <v>45202.334722222222</v>
      </c>
      <c r="D152148" s="2">
        <v>45202.462500000001</v>
      </c>
      <c r="E152148">
        <v>10030</v>
      </c>
      <c r="F152148">
        <v>1</v>
      </c>
      <c r="G152148">
        <v>21100</v>
      </c>
      <c r="H152148">
        <v>22100</v>
      </c>
      <c r="I152148" s="1" t="s">
        <v>43</v>
      </c>
    </row>
    <row r="152149" spans="1:9" x14ac:dyDescent="0.25">
      <c r="A152149" s="1" t="s">
        <v>100430</v>
      </c>
      <c r="B152149">
        <v>1</v>
      </c>
      <c r="C152149" s="2">
        <v>45202.334722222222</v>
      </c>
      <c r="D152149" s="2">
        <v>45202.5</v>
      </c>
      <c r="E152149">
        <v>10030</v>
      </c>
      <c r="F152149">
        <v>2</v>
      </c>
      <c r="G152149">
        <v>155800</v>
      </c>
      <c r="H152149">
        <v>154800</v>
      </c>
      <c r="I152149" s="1" t="s">
        <v>41</v>
      </c>
    </row>
    <row r="152150" spans="1:9" x14ac:dyDescent="0.25">
      <c r="A152150" s="1" t="s">
        <v>100431</v>
      </c>
      <c r="B152150">
        <v>1</v>
      </c>
      <c r="C152150" s="2">
        <v>45202.334722222222</v>
      </c>
      <c r="D152150" s="2">
        <v>45202.458333333336</v>
      </c>
      <c r="E152150">
        <v>10030</v>
      </c>
      <c r="F152150">
        <v>2</v>
      </c>
      <c r="G152150">
        <v>224300</v>
      </c>
      <c r="H152150">
        <v>223300</v>
      </c>
      <c r="I152150" s="1" t="s">
        <v>10</v>
      </c>
    </row>
    <row r="152151" spans="1:9" x14ac:dyDescent="0.25">
      <c r="A152151" s="1" t="s">
        <v>100432</v>
      </c>
      <c r="B152151">
        <v>1</v>
      </c>
      <c r="C152151" s="2">
        <v>45202.335416666669</v>
      </c>
      <c r="D152151" s="2">
        <v>45202.357638888891</v>
      </c>
      <c r="E152151">
        <v>10080</v>
      </c>
      <c r="F152151">
        <v>4</v>
      </c>
      <c r="G152151">
        <v>5500</v>
      </c>
      <c r="H152151">
        <v>5500</v>
      </c>
      <c r="I152151" s="1" t="s">
        <v>41</v>
      </c>
    </row>
    <row r="152152" spans="1:9" x14ac:dyDescent="0.25">
      <c r="A152152" s="1" t="s">
        <v>100433</v>
      </c>
      <c r="B152152">
        <v>1</v>
      </c>
      <c r="C152152" s="2">
        <v>45202.335416666669</v>
      </c>
      <c r="D152152" s="2">
        <v>45202.338888888888</v>
      </c>
      <c r="E152152">
        <v>10010</v>
      </c>
      <c r="F152152">
        <v>1</v>
      </c>
      <c r="G152152">
        <v>206500</v>
      </c>
      <c r="H152152">
        <v>206500</v>
      </c>
      <c r="I152152" s="1" t="s">
        <v>11142</v>
      </c>
    </row>
    <row r="152153" spans="1:9" x14ac:dyDescent="0.25">
      <c r="A152153" s="1" t="s">
        <v>100434</v>
      </c>
      <c r="B152153">
        <v>1</v>
      </c>
      <c r="C152153" s="2">
        <v>45202.335416666669</v>
      </c>
      <c r="D152153" s="2">
        <v>45202.36041666667</v>
      </c>
      <c r="E152153">
        <v>10030</v>
      </c>
      <c r="F152153">
        <v>1</v>
      </c>
      <c r="G152153">
        <v>174100</v>
      </c>
      <c r="H152153">
        <v>174100</v>
      </c>
      <c r="I152153" s="1" t="s">
        <v>58</v>
      </c>
    </row>
    <row r="152154" spans="1:9" x14ac:dyDescent="0.25">
      <c r="A152154" s="1" t="s">
        <v>100435</v>
      </c>
      <c r="B152154">
        <v>1</v>
      </c>
      <c r="C152154" s="2">
        <v>45202.335416666669</v>
      </c>
      <c r="D152154" s="2">
        <v>45202.379166666666</v>
      </c>
      <c r="E152154">
        <v>10030</v>
      </c>
      <c r="F152154">
        <v>2</v>
      </c>
      <c r="G152154">
        <v>21000</v>
      </c>
      <c r="H152154">
        <v>0</v>
      </c>
      <c r="I152154" s="1" t="s">
        <v>10</v>
      </c>
    </row>
    <row r="152155" spans="1:9" x14ac:dyDescent="0.25">
      <c r="A152155" s="1" t="s">
        <v>100436</v>
      </c>
      <c r="B152155">
        <v>1</v>
      </c>
      <c r="C152155" s="2">
        <v>45202.336111111108</v>
      </c>
      <c r="D152155" s="2">
        <v>45202.732638888891</v>
      </c>
      <c r="E152155">
        <v>10050</v>
      </c>
      <c r="F152155">
        <v>2</v>
      </c>
      <c r="G152155">
        <v>750</v>
      </c>
      <c r="H152155">
        <v>750</v>
      </c>
      <c r="I152155" s="1" t="s">
        <v>43</v>
      </c>
    </row>
    <row r="152156" spans="1:9" x14ac:dyDescent="0.25">
      <c r="A152156" s="1" t="s">
        <v>100437</v>
      </c>
      <c r="B152156">
        <v>1</v>
      </c>
      <c r="C152156" s="2">
        <v>45202.336111111108</v>
      </c>
      <c r="D152156" s="2">
        <v>45202.404861111114</v>
      </c>
      <c r="E152156">
        <v>10030</v>
      </c>
      <c r="F152156">
        <v>2</v>
      </c>
      <c r="G152156">
        <v>408200</v>
      </c>
      <c r="H152156">
        <v>407200</v>
      </c>
      <c r="I152156" s="1" t="s">
        <v>10</v>
      </c>
    </row>
    <row r="152157" spans="1:9" x14ac:dyDescent="0.25">
      <c r="A152157" s="1" t="s">
        <v>100438</v>
      </c>
      <c r="B152157">
        <v>1</v>
      </c>
      <c r="C152157" s="2">
        <v>45202.336805555555</v>
      </c>
      <c r="D152157" s="2">
        <v>45202.504166666666</v>
      </c>
      <c r="E152157">
        <v>10030</v>
      </c>
      <c r="F152157">
        <v>2</v>
      </c>
      <c r="G152157">
        <v>300000</v>
      </c>
      <c r="H152157">
        <v>299000</v>
      </c>
      <c r="I152157" s="1" t="s">
        <v>10</v>
      </c>
    </row>
    <row r="152158" spans="1:9" x14ac:dyDescent="0.25">
      <c r="A152158" s="1" t="s">
        <v>100439</v>
      </c>
      <c r="B152158">
        <v>1</v>
      </c>
      <c r="C152158" s="2">
        <v>45202.336805555555</v>
      </c>
      <c r="D152158" s="2">
        <v>45202.44027777778</v>
      </c>
      <c r="E152158">
        <v>10010</v>
      </c>
      <c r="F152158">
        <v>1</v>
      </c>
      <c r="G152158">
        <v>288400</v>
      </c>
      <c r="H152158">
        <v>289400</v>
      </c>
      <c r="I152158" s="1" t="s">
        <v>10</v>
      </c>
    </row>
    <row r="152159" spans="1:9" x14ac:dyDescent="0.25">
      <c r="A152159" s="1" t="s">
        <v>100440</v>
      </c>
      <c r="B152159">
        <v>1</v>
      </c>
      <c r="C152159" s="2">
        <v>45202.336805555555</v>
      </c>
      <c r="D152159" s="2">
        <v>45202.429861111108</v>
      </c>
      <c r="E152159">
        <v>10030</v>
      </c>
      <c r="F152159">
        <v>1</v>
      </c>
      <c r="G152159">
        <v>155800</v>
      </c>
      <c r="H152159">
        <v>156800</v>
      </c>
      <c r="I152159" s="1" t="s">
        <v>41</v>
      </c>
    </row>
    <row r="152160" spans="1:9" x14ac:dyDescent="0.25">
      <c r="A152160" s="1" t="s">
        <v>100441</v>
      </c>
      <c r="B152160">
        <v>1</v>
      </c>
      <c r="C152160" s="2">
        <v>45202.336805555555</v>
      </c>
      <c r="D152160" s="2">
        <v>45202.37222222222</v>
      </c>
      <c r="E152160">
        <v>10010</v>
      </c>
      <c r="F152160">
        <v>1</v>
      </c>
      <c r="G152160">
        <v>132500</v>
      </c>
      <c r="H152160">
        <v>133500</v>
      </c>
      <c r="I152160" s="1" t="s">
        <v>10</v>
      </c>
    </row>
    <row r="152161" spans="1:9" x14ac:dyDescent="0.25">
      <c r="A152161" s="1" t="s">
        <v>100442</v>
      </c>
      <c r="B152161">
        <v>1</v>
      </c>
      <c r="C152161" s="2">
        <v>45202.337500000001</v>
      </c>
      <c r="D152161" s="2">
        <v>45202.583333333336</v>
      </c>
      <c r="E152161">
        <v>10050</v>
      </c>
      <c r="F152161">
        <v>1</v>
      </c>
      <c r="G152161">
        <v>15100</v>
      </c>
      <c r="H152161">
        <v>28100</v>
      </c>
      <c r="I152161" s="1" t="s">
        <v>43</v>
      </c>
    </row>
    <row r="152162" spans="1:9" x14ac:dyDescent="0.25">
      <c r="A152162" s="1" t="s">
        <v>100443</v>
      </c>
      <c r="B152162">
        <v>1</v>
      </c>
      <c r="C152162" s="2">
        <v>45202.337500000001</v>
      </c>
      <c r="D152162" s="2">
        <v>45202.482638888891</v>
      </c>
      <c r="E152162">
        <v>10060</v>
      </c>
      <c r="F152162">
        <v>3</v>
      </c>
      <c r="G152162">
        <v>0</v>
      </c>
      <c r="H152162">
        <v>1000</v>
      </c>
      <c r="I152162" s="1" t="s">
        <v>10</v>
      </c>
    </row>
    <row r="152163" spans="1:9" x14ac:dyDescent="0.25">
      <c r="A152163" s="1" t="s">
        <v>100444</v>
      </c>
      <c r="B152163">
        <v>1</v>
      </c>
      <c r="C152163" s="2">
        <v>45202.338194444441</v>
      </c>
      <c r="D152163" s="2">
        <v>45202.472916666666</v>
      </c>
      <c r="E152163">
        <v>10030</v>
      </c>
      <c r="F152163">
        <v>1</v>
      </c>
      <c r="G152163">
        <v>158700</v>
      </c>
      <c r="H152163">
        <v>159700</v>
      </c>
      <c r="I152163" s="1" t="s">
        <v>41</v>
      </c>
    </row>
    <row r="152164" spans="1:9" x14ac:dyDescent="0.25">
      <c r="A152164" s="1" t="s">
        <v>100445</v>
      </c>
      <c r="B152164">
        <v>1</v>
      </c>
      <c r="C152164" s="2">
        <v>45202.338194444441</v>
      </c>
      <c r="D152164" s="2">
        <v>45202.702777777777</v>
      </c>
      <c r="E152164">
        <v>10010</v>
      </c>
      <c r="F152164">
        <v>1</v>
      </c>
      <c r="G152164">
        <v>240500</v>
      </c>
      <c r="H152164">
        <v>241500</v>
      </c>
      <c r="I152164" s="1" t="s">
        <v>41</v>
      </c>
    </row>
    <row r="152165" spans="1:9" x14ac:dyDescent="0.25">
      <c r="A152165" s="1" t="s">
        <v>100446</v>
      </c>
      <c r="B152165">
        <v>1</v>
      </c>
      <c r="C152165" s="2">
        <v>45202.338194444441</v>
      </c>
      <c r="D152165" s="2">
        <v>45202.67291666667</v>
      </c>
      <c r="E152165">
        <v>10030</v>
      </c>
      <c r="F152165">
        <v>2</v>
      </c>
      <c r="G152165">
        <v>292800</v>
      </c>
      <c r="H152165">
        <v>291800</v>
      </c>
      <c r="I152165" s="1" t="s">
        <v>41</v>
      </c>
    </row>
    <row r="152166" spans="1:9" x14ac:dyDescent="0.25">
      <c r="A152166" s="1" t="s">
        <v>100447</v>
      </c>
      <c r="B152166">
        <v>1</v>
      </c>
      <c r="C152166" s="2">
        <v>45202.338194444441</v>
      </c>
      <c r="D152166" s="2">
        <v>45202.693749999999</v>
      </c>
      <c r="E152166">
        <v>10010</v>
      </c>
      <c r="F152166">
        <v>1</v>
      </c>
      <c r="G152166">
        <v>211100</v>
      </c>
      <c r="H152166">
        <v>212100</v>
      </c>
      <c r="I152166" s="1" t="s">
        <v>41</v>
      </c>
    </row>
    <row r="152167" spans="1:9" x14ac:dyDescent="0.25">
      <c r="A152167" s="1" t="s">
        <v>100448</v>
      </c>
      <c r="B152167">
        <v>1</v>
      </c>
      <c r="C152167" s="2">
        <v>45202.338194444441</v>
      </c>
      <c r="D152167" s="2">
        <v>45202.369444444441</v>
      </c>
      <c r="E152167">
        <v>10010</v>
      </c>
      <c r="F152167">
        <v>1</v>
      </c>
      <c r="G152167">
        <v>349500</v>
      </c>
      <c r="H152167">
        <v>350500</v>
      </c>
      <c r="I152167" s="1" t="s">
        <v>10</v>
      </c>
    </row>
    <row r="152168" spans="1:9" x14ac:dyDescent="0.25">
      <c r="A152168" s="1" t="s">
        <v>100449</v>
      </c>
      <c r="B152168">
        <v>1</v>
      </c>
      <c r="C152168" s="2">
        <v>45202.338194444441</v>
      </c>
      <c r="D152168" s="2">
        <v>45202.609027777777</v>
      </c>
      <c r="E152168">
        <v>10030</v>
      </c>
      <c r="F152168">
        <v>2</v>
      </c>
      <c r="G152168">
        <v>354600</v>
      </c>
      <c r="H152168">
        <v>354600</v>
      </c>
      <c r="I152168" s="1" t="s">
        <v>41</v>
      </c>
    </row>
    <row r="152169" spans="1:9" x14ac:dyDescent="0.25">
      <c r="A152169" s="1" t="s">
        <v>100450</v>
      </c>
      <c r="B152169">
        <v>1</v>
      </c>
      <c r="C152169" s="2">
        <v>45202.338888888888</v>
      </c>
      <c r="D152169" s="2">
        <v>45202.393750000003</v>
      </c>
      <c r="E152169">
        <v>10050</v>
      </c>
      <c r="F152169">
        <v>1</v>
      </c>
      <c r="G152169">
        <v>28300</v>
      </c>
      <c r="H152169">
        <v>28300</v>
      </c>
      <c r="I152169" s="1" t="s">
        <v>43</v>
      </c>
    </row>
    <row r="152170" spans="1:9" x14ac:dyDescent="0.25">
      <c r="A152170" s="1" t="s">
        <v>100451</v>
      </c>
      <c r="B152170">
        <v>1</v>
      </c>
      <c r="C152170" s="2">
        <v>45202.338888888888</v>
      </c>
      <c r="D152170" s="2">
        <v>45202.35833333333</v>
      </c>
      <c r="E152170">
        <v>10010</v>
      </c>
      <c r="F152170">
        <v>2</v>
      </c>
      <c r="G152170">
        <v>331500</v>
      </c>
      <c r="H152170">
        <v>331500</v>
      </c>
      <c r="I152170" s="1" t="s">
        <v>41</v>
      </c>
    </row>
    <row r="152171" spans="1:9" x14ac:dyDescent="0.25">
      <c r="A152171" s="1" t="s">
        <v>100452</v>
      </c>
      <c r="B152171">
        <v>1</v>
      </c>
      <c r="C152171" s="2">
        <v>45202.339583333334</v>
      </c>
      <c r="D152171" s="2">
        <v>45202.382638888892</v>
      </c>
      <c r="E152171">
        <v>10010</v>
      </c>
      <c r="F152171">
        <v>2</v>
      </c>
      <c r="G152171">
        <v>204600</v>
      </c>
      <c r="H152171">
        <v>202000</v>
      </c>
      <c r="I152171" s="1" t="s">
        <v>11142</v>
      </c>
    </row>
    <row r="152172" spans="1:9" x14ac:dyDescent="0.25">
      <c r="A152172" s="1" t="s">
        <v>100453</v>
      </c>
      <c r="B152172">
        <v>1</v>
      </c>
      <c r="C152172" s="2">
        <v>45202.339583333334</v>
      </c>
      <c r="D152172" s="2">
        <v>45202.76666666667</v>
      </c>
      <c r="E152172">
        <v>10010</v>
      </c>
      <c r="F152172">
        <v>1</v>
      </c>
      <c r="G152172">
        <v>353545</v>
      </c>
      <c r="H152172">
        <v>353545</v>
      </c>
      <c r="I152172" s="1" t="s">
        <v>17</v>
      </c>
    </row>
    <row r="152173" spans="1:9" x14ac:dyDescent="0.25">
      <c r="A152173" s="1" t="s">
        <v>100454</v>
      </c>
      <c r="B152173">
        <v>1</v>
      </c>
      <c r="C152173" s="2">
        <v>45202.339583333334</v>
      </c>
      <c r="D152173" s="2">
        <v>45202.390277777777</v>
      </c>
      <c r="E152173">
        <v>10050</v>
      </c>
      <c r="F152173">
        <v>2</v>
      </c>
      <c r="G152173">
        <v>28100</v>
      </c>
      <c r="H152173">
        <v>15100</v>
      </c>
      <c r="I152173" s="1" t="s">
        <v>43</v>
      </c>
    </row>
    <row r="152174" spans="1:9" x14ac:dyDescent="0.25">
      <c r="A152174" s="1" t="s">
        <v>100455</v>
      </c>
      <c r="B152174">
        <v>1</v>
      </c>
      <c r="C152174" s="2">
        <v>45202.340277777781</v>
      </c>
      <c r="D152174" s="2">
        <v>45202.821527777778</v>
      </c>
      <c r="E152174">
        <v>10010</v>
      </c>
      <c r="F152174">
        <v>2</v>
      </c>
      <c r="G152174">
        <v>231100</v>
      </c>
      <c r="H152174">
        <v>229700</v>
      </c>
      <c r="I152174" s="1" t="s">
        <v>98</v>
      </c>
    </row>
    <row r="152175" spans="1:9" x14ac:dyDescent="0.25">
      <c r="A152175" s="1" t="s">
        <v>100456</v>
      </c>
      <c r="B152175">
        <v>1</v>
      </c>
      <c r="C152175" s="2">
        <v>45202.34097222222</v>
      </c>
      <c r="D152175" s="2">
        <v>45202.68472222222</v>
      </c>
      <c r="E152175">
        <v>10010</v>
      </c>
      <c r="F152175">
        <v>2</v>
      </c>
      <c r="G152175">
        <v>217000</v>
      </c>
      <c r="H152175">
        <v>213000</v>
      </c>
      <c r="I152175" s="1" t="s">
        <v>11142</v>
      </c>
    </row>
    <row r="152176" spans="1:9" x14ac:dyDescent="0.25">
      <c r="A152176" s="1" t="s">
        <v>100457</v>
      </c>
      <c r="B152176">
        <v>1</v>
      </c>
      <c r="C152176" s="2">
        <v>45202.341666666667</v>
      </c>
      <c r="D152176" s="2">
        <v>45202.696527777778</v>
      </c>
      <c r="E152176">
        <v>10030</v>
      </c>
      <c r="F152176">
        <v>2</v>
      </c>
      <c r="G152176">
        <v>307900</v>
      </c>
      <c r="H152176">
        <v>307900</v>
      </c>
      <c r="I152176" s="1" t="s">
        <v>10</v>
      </c>
    </row>
    <row r="152177" spans="1:9" x14ac:dyDescent="0.25">
      <c r="A152177" s="1" t="s">
        <v>100458</v>
      </c>
      <c r="B152177">
        <v>1</v>
      </c>
      <c r="C152177" s="2">
        <v>45202.341666666667</v>
      </c>
      <c r="D152177" s="2">
        <v>45202.438194444447</v>
      </c>
      <c r="E152177">
        <v>10030</v>
      </c>
      <c r="F152177">
        <v>2</v>
      </c>
      <c r="G152177">
        <v>78000</v>
      </c>
      <c r="H152177">
        <v>54000</v>
      </c>
      <c r="I152177" s="1" t="s">
        <v>10</v>
      </c>
    </row>
    <row r="152178" spans="1:9" x14ac:dyDescent="0.25">
      <c r="A152178" s="1" t="s">
        <v>100459</v>
      </c>
      <c r="B152178">
        <v>1</v>
      </c>
      <c r="C152178" s="2">
        <v>45202.342361111114</v>
      </c>
      <c r="D152178" s="2">
        <v>45202.484027777777</v>
      </c>
      <c r="E152178">
        <v>10030</v>
      </c>
      <c r="F152178">
        <v>1</v>
      </c>
      <c r="G152178">
        <v>224400</v>
      </c>
      <c r="H152178">
        <v>225400</v>
      </c>
      <c r="I152178" s="1" t="s">
        <v>10</v>
      </c>
    </row>
    <row r="152179" spans="1:9" x14ac:dyDescent="0.25">
      <c r="A152179" s="1" t="s">
        <v>100460</v>
      </c>
      <c r="B152179">
        <v>1</v>
      </c>
      <c r="C152179" s="2">
        <v>45202.342361111114</v>
      </c>
      <c r="D152179" s="2">
        <v>45202.504166666666</v>
      </c>
      <c r="E152179">
        <v>10030</v>
      </c>
      <c r="F152179">
        <v>1</v>
      </c>
      <c r="G152179">
        <v>224300</v>
      </c>
      <c r="H152179">
        <v>225300</v>
      </c>
      <c r="I152179" s="1" t="s">
        <v>10</v>
      </c>
    </row>
    <row r="152180" spans="1:9" x14ac:dyDescent="0.25">
      <c r="A152180" s="1" t="s">
        <v>100461</v>
      </c>
      <c r="B152180">
        <v>1</v>
      </c>
      <c r="C152180" s="2">
        <v>45202.343055555553</v>
      </c>
      <c r="D152180" s="2">
        <v>45202.408333333333</v>
      </c>
      <c r="E152180">
        <v>10030</v>
      </c>
      <c r="F152180">
        <v>1</v>
      </c>
      <c r="G152180">
        <v>81000</v>
      </c>
      <c r="H152180">
        <v>110703</v>
      </c>
      <c r="I152180" s="1" t="s">
        <v>10</v>
      </c>
    </row>
    <row r="152181" spans="1:9" x14ac:dyDescent="0.25">
      <c r="A152181" s="1" t="s">
        <v>100462</v>
      </c>
      <c r="B152181">
        <v>1</v>
      </c>
      <c r="C152181" s="2">
        <v>45202.343055555553</v>
      </c>
      <c r="D152181" s="2">
        <v>45202.459722222222</v>
      </c>
      <c r="E152181">
        <v>10010</v>
      </c>
      <c r="F152181">
        <v>1</v>
      </c>
      <c r="G152181">
        <v>167800</v>
      </c>
      <c r="H152181">
        <v>167800</v>
      </c>
      <c r="I152181" s="1" t="s">
        <v>17</v>
      </c>
    </row>
    <row r="152182" spans="1:9" x14ac:dyDescent="0.25">
      <c r="A152182" s="1" t="s">
        <v>100463</v>
      </c>
      <c r="B152182">
        <v>1</v>
      </c>
      <c r="C152182" s="2">
        <v>45202.343055555553</v>
      </c>
      <c r="D152182" s="2">
        <v>45202.463194444441</v>
      </c>
      <c r="E152182">
        <v>10030</v>
      </c>
      <c r="F152182">
        <v>1</v>
      </c>
      <c r="G152182">
        <v>134800</v>
      </c>
      <c r="H152182">
        <v>134800</v>
      </c>
      <c r="I152182" s="1" t="s">
        <v>43</v>
      </c>
    </row>
    <row r="152183" spans="1:9" x14ac:dyDescent="0.25">
      <c r="A152183" s="1" t="s">
        <v>100464</v>
      </c>
      <c r="B152183">
        <v>1</v>
      </c>
      <c r="C152183" s="2">
        <v>45202.34375</v>
      </c>
      <c r="D152183" s="2">
        <v>45202.365277777775</v>
      </c>
      <c r="E152183">
        <v>10010</v>
      </c>
      <c r="F152183">
        <v>1</v>
      </c>
      <c r="G152183">
        <v>367100</v>
      </c>
      <c r="H152183">
        <v>367100</v>
      </c>
      <c r="I152183" s="1" t="s">
        <v>41</v>
      </c>
    </row>
    <row r="152184" spans="1:9" x14ac:dyDescent="0.25">
      <c r="A152184" s="1" t="s">
        <v>100465</v>
      </c>
      <c r="B152184">
        <v>1</v>
      </c>
      <c r="C152184" s="2">
        <v>45202.344444444447</v>
      </c>
      <c r="D152184" s="2">
        <v>45202.435416666667</v>
      </c>
      <c r="E152184">
        <v>10030</v>
      </c>
      <c r="F152184">
        <v>2</v>
      </c>
      <c r="G152184">
        <v>231400</v>
      </c>
      <c r="H152184">
        <v>230400</v>
      </c>
      <c r="I152184" s="1" t="s">
        <v>107</v>
      </c>
    </row>
    <row r="152185" spans="1:9" x14ac:dyDescent="0.25">
      <c r="A152185" s="1" t="s">
        <v>100465</v>
      </c>
      <c r="B152185">
        <v>2</v>
      </c>
      <c r="C152185" s="2">
        <v>45202.348460648151</v>
      </c>
      <c r="D152185" s="2">
        <v>45202.435416666667</v>
      </c>
      <c r="E152185">
        <v>10030</v>
      </c>
      <c r="F152185">
        <v>2</v>
      </c>
      <c r="G152185">
        <v>230400</v>
      </c>
      <c r="H152185">
        <v>229400</v>
      </c>
      <c r="I152185" s="1" t="s">
        <v>107</v>
      </c>
    </row>
    <row r="152186" spans="1:9" x14ac:dyDescent="0.25">
      <c r="A152186" s="1" t="s">
        <v>100465</v>
      </c>
      <c r="B152186">
        <v>3</v>
      </c>
      <c r="C152186" s="2">
        <v>45202.352141203701</v>
      </c>
      <c r="D152186" s="2">
        <v>45202.435416666667</v>
      </c>
      <c r="E152186">
        <v>10030</v>
      </c>
      <c r="F152186">
        <v>2</v>
      </c>
      <c r="G152186">
        <v>229400</v>
      </c>
      <c r="H152186">
        <v>228400</v>
      </c>
      <c r="I152186" s="1" t="s">
        <v>107</v>
      </c>
    </row>
    <row r="152187" spans="1:9" x14ac:dyDescent="0.25">
      <c r="A152187" s="1" t="s">
        <v>100465</v>
      </c>
      <c r="B152187">
        <v>4</v>
      </c>
      <c r="C152187" s="2">
        <v>45202.355196759258</v>
      </c>
      <c r="D152187" s="2">
        <v>45202.435416666667</v>
      </c>
      <c r="E152187">
        <v>10030</v>
      </c>
      <c r="F152187">
        <v>2</v>
      </c>
      <c r="G152187">
        <v>228400</v>
      </c>
      <c r="H152187">
        <v>227400</v>
      </c>
      <c r="I152187" s="1" t="s">
        <v>107</v>
      </c>
    </row>
    <row r="152188" spans="1:9" x14ac:dyDescent="0.25">
      <c r="A152188" s="1" t="s">
        <v>100465</v>
      </c>
      <c r="B152188">
        <v>5</v>
      </c>
      <c r="C152188" s="2">
        <v>45202.358229166668</v>
      </c>
      <c r="D152188" s="2">
        <v>45202.435416666667</v>
      </c>
      <c r="E152188">
        <v>10030</v>
      </c>
      <c r="F152188">
        <v>2</v>
      </c>
      <c r="G152188">
        <v>227400</v>
      </c>
      <c r="H152188">
        <v>226400</v>
      </c>
      <c r="I152188" s="1" t="s">
        <v>107</v>
      </c>
    </row>
    <row r="152189" spans="1:9" x14ac:dyDescent="0.25">
      <c r="A152189" s="1" t="s">
        <v>100465</v>
      </c>
      <c r="B152189">
        <v>6</v>
      </c>
      <c r="C152189" s="2">
        <v>45202.361921296295</v>
      </c>
      <c r="D152189" s="2">
        <v>45202.435416666667</v>
      </c>
      <c r="E152189">
        <v>10030</v>
      </c>
      <c r="F152189">
        <v>2</v>
      </c>
      <c r="G152189">
        <v>226400</v>
      </c>
      <c r="H152189">
        <v>225400</v>
      </c>
      <c r="I152189" s="1" t="s">
        <v>107</v>
      </c>
    </row>
    <row r="152190" spans="1:9" x14ac:dyDescent="0.25">
      <c r="A152190" s="1" t="s">
        <v>100465</v>
      </c>
      <c r="B152190">
        <v>7</v>
      </c>
      <c r="C152190" s="2">
        <v>45202.364606481482</v>
      </c>
      <c r="D152190" s="2">
        <v>45202.435416666667</v>
      </c>
      <c r="E152190">
        <v>10030</v>
      </c>
      <c r="F152190">
        <v>2</v>
      </c>
      <c r="G152190">
        <v>225400</v>
      </c>
      <c r="H152190">
        <v>224400</v>
      </c>
      <c r="I152190" s="1" t="s">
        <v>107</v>
      </c>
    </row>
    <row r="152191" spans="1:9" x14ac:dyDescent="0.25">
      <c r="A152191" s="1" t="s">
        <v>100465</v>
      </c>
      <c r="B152191">
        <v>8</v>
      </c>
      <c r="C152191" s="2">
        <v>45202.37091435185</v>
      </c>
      <c r="D152191" s="2">
        <v>45202.435416666667</v>
      </c>
      <c r="E152191">
        <v>10030</v>
      </c>
      <c r="F152191">
        <v>2</v>
      </c>
      <c r="G152191">
        <v>224400</v>
      </c>
      <c r="H152191">
        <v>223400</v>
      </c>
      <c r="I152191" s="1" t="s">
        <v>107</v>
      </c>
    </row>
    <row r="152192" spans="1:9" x14ac:dyDescent="0.25">
      <c r="A152192" s="1" t="s">
        <v>100465</v>
      </c>
      <c r="B152192">
        <v>9</v>
      </c>
      <c r="C152192" s="2">
        <v>45202.375081018516</v>
      </c>
      <c r="D152192" s="2">
        <v>45202.435416666667</v>
      </c>
      <c r="E152192">
        <v>10030</v>
      </c>
      <c r="F152192">
        <v>2</v>
      </c>
      <c r="G152192">
        <v>223400</v>
      </c>
      <c r="H152192">
        <v>222400</v>
      </c>
      <c r="I152192" s="1" t="s">
        <v>107</v>
      </c>
    </row>
    <row r="152193" spans="1:9" x14ac:dyDescent="0.25">
      <c r="A152193" s="1" t="s">
        <v>100465</v>
      </c>
      <c r="B152193">
        <v>10</v>
      </c>
      <c r="C152193" s="2">
        <v>45202.377881944441</v>
      </c>
      <c r="D152193" s="2">
        <v>45202.435416666667</v>
      </c>
      <c r="E152193">
        <v>10030</v>
      </c>
      <c r="F152193">
        <v>2</v>
      </c>
      <c r="G152193">
        <v>222400</v>
      </c>
      <c r="H152193">
        <v>221400</v>
      </c>
      <c r="I152193" s="1" t="s">
        <v>107</v>
      </c>
    </row>
    <row r="152194" spans="1:9" x14ac:dyDescent="0.25">
      <c r="A152194" s="1" t="s">
        <v>100465</v>
      </c>
      <c r="B152194">
        <v>11</v>
      </c>
      <c r="C152194" s="2">
        <v>45202.38040509259</v>
      </c>
      <c r="D152194" s="2">
        <v>45202.435416666667</v>
      </c>
      <c r="E152194">
        <v>10030</v>
      </c>
      <c r="F152194">
        <v>2</v>
      </c>
      <c r="G152194">
        <v>221400</v>
      </c>
      <c r="H152194">
        <v>220400</v>
      </c>
      <c r="I152194" s="1" t="s">
        <v>107</v>
      </c>
    </row>
    <row r="152195" spans="1:9" x14ac:dyDescent="0.25">
      <c r="A152195" s="1" t="s">
        <v>100465</v>
      </c>
      <c r="B152195">
        <v>12</v>
      </c>
      <c r="C152195" s="2">
        <v>45202.383217592593</v>
      </c>
      <c r="D152195" s="2">
        <v>45202.435416666667</v>
      </c>
      <c r="E152195">
        <v>10030</v>
      </c>
      <c r="F152195">
        <v>2</v>
      </c>
      <c r="G152195">
        <v>220400</v>
      </c>
      <c r="H152195">
        <v>219400</v>
      </c>
      <c r="I152195" s="1" t="s">
        <v>107</v>
      </c>
    </row>
    <row r="152196" spans="1:9" x14ac:dyDescent="0.25">
      <c r="A152196" s="1" t="s">
        <v>100465</v>
      </c>
      <c r="B152196">
        <v>13</v>
      </c>
      <c r="C152196" s="2">
        <v>45202.385914351849</v>
      </c>
      <c r="D152196" s="2">
        <v>45202.435416666667</v>
      </c>
      <c r="E152196">
        <v>10030</v>
      </c>
      <c r="F152196">
        <v>2</v>
      </c>
      <c r="G152196">
        <v>219400</v>
      </c>
      <c r="H152196">
        <v>218400</v>
      </c>
      <c r="I152196" s="1" t="s">
        <v>107</v>
      </c>
    </row>
    <row r="152197" spans="1:9" x14ac:dyDescent="0.25">
      <c r="A152197" s="1" t="s">
        <v>100465</v>
      </c>
      <c r="B152197">
        <v>14</v>
      </c>
      <c r="C152197" s="2">
        <v>45202.387789351851</v>
      </c>
      <c r="D152197" s="2">
        <v>45202.435416666667</v>
      </c>
      <c r="E152197">
        <v>10030</v>
      </c>
      <c r="F152197">
        <v>2</v>
      </c>
      <c r="G152197">
        <v>218400</v>
      </c>
      <c r="H152197">
        <v>217400</v>
      </c>
      <c r="I152197" s="1" t="s">
        <v>107</v>
      </c>
    </row>
    <row r="152198" spans="1:9" x14ac:dyDescent="0.25">
      <c r="A152198" s="1" t="s">
        <v>100465</v>
      </c>
      <c r="B152198">
        <v>15</v>
      </c>
      <c r="C152198" s="2">
        <v>45202.393831018519</v>
      </c>
      <c r="D152198" s="2">
        <v>45202.435416666667</v>
      </c>
      <c r="E152198">
        <v>10030</v>
      </c>
      <c r="F152198">
        <v>2</v>
      </c>
      <c r="G152198">
        <v>217400</v>
      </c>
      <c r="H152198">
        <v>216400</v>
      </c>
      <c r="I152198" s="1" t="s">
        <v>107</v>
      </c>
    </row>
    <row r="152199" spans="1:9" x14ac:dyDescent="0.25">
      <c r="A152199" s="1" t="s">
        <v>100465</v>
      </c>
      <c r="B152199">
        <v>16</v>
      </c>
      <c r="C152199" s="2">
        <v>45202.396782407406</v>
      </c>
      <c r="D152199" s="2">
        <v>45202.435416666667</v>
      </c>
      <c r="E152199">
        <v>10030</v>
      </c>
      <c r="F152199">
        <v>2</v>
      </c>
      <c r="G152199">
        <v>216400</v>
      </c>
      <c r="H152199">
        <v>215400</v>
      </c>
      <c r="I152199" s="1" t="s">
        <v>107</v>
      </c>
    </row>
    <row r="152200" spans="1:9" x14ac:dyDescent="0.25">
      <c r="A152200" s="1" t="s">
        <v>100465</v>
      </c>
      <c r="B152200">
        <v>17</v>
      </c>
      <c r="C152200" s="2">
        <v>45202.425439814811</v>
      </c>
      <c r="D152200" s="2">
        <v>45202.435416666667</v>
      </c>
      <c r="E152200">
        <v>10030</v>
      </c>
      <c r="F152200">
        <v>2</v>
      </c>
      <c r="G152200">
        <v>215400</v>
      </c>
      <c r="H152200">
        <v>214400</v>
      </c>
      <c r="I152200" s="1" t="s">
        <v>107</v>
      </c>
    </row>
    <row r="152201" spans="1:9" x14ac:dyDescent="0.25">
      <c r="A152201" s="1" t="s">
        <v>100465</v>
      </c>
      <c r="B152201">
        <v>18</v>
      </c>
      <c r="C152201" s="2">
        <v>45202.425810185188</v>
      </c>
      <c r="D152201" s="2">
        <v>45202.435416666667</v>
      </c>
      <c r="E152201">
        <v>10030</v>
      </c>
      <c r="F152201">
        <v>2</v>
      </c>
      <c r="G152201">
        <v>214400</v>
      </c>
      <c r="H152201">
        <v>213400</v>
      </c>
      <c r="I152201" s="1" t="s">
        <v>107</v>
      </c>
    </row>
    <row r="152202" spans="1:9" x14ac:dyDescent="0.25">
      <c r="A152202" s="1" t="s">
        <v>100466</v>
      </c>
      <c r="B152202">
        <v>1</v>
      </c>
      <c r="C152202" s="2">
        <v>45202.344444444447</v>
      </c>
      <c r="D152202" s="2">
        <v>45202.361805555556</v>
      </c>
      <c r="E152202">
        <v>10030</v>
      </c>
      <c r="F152202">
        <v>1</v>
      </c>
      <c r="G152202">
        <v>156200</v>
      </c>
      <c r="H152202">
        <v>157200</v>
      </c>
      <c r="I152202" s="1" t="s">
        <v>98</v>
      </c>
    </row>
    <row r="152203" spans="1:9" x14ac:dyDescent="0.25">
      <c r="A152203" s="1" t="s">
        <v>100466</v>
      </c>
      <c r="B152203">
        <v>2</v>
      </c>
      <c r="C152203" s="2">
        <v>45202.347557870373</v>
      </c>
      <c r="D152203" s="2">
        <v>45202.361805555556</v>
      </c>
      <c r="E152203">
        <v>10030</v>
      </c>
      <c r="F152203">
        <v>1</v>
      </c>
      <c r="G152203">
        <v>157200</v>
      </c>
      <c r="H152203">
        <v>158200</v>
      </c>
      <c r="I152203" s="1" t="s">
        <v>98</v>
      </c>
    </row>
    <row r="152204" spans="1:9" x14ac:dyDescent="0.25">
      <c r="A152204" s="1" t="s">
        <v>100466</v>
      </c>
      <c r="B152204">
        <v>3</v>
      </c>
      <c r="C152204" s="2">
        <v>45202.35355324074</v>
      </c>
      <c r="D152204" s="2">
        <v>45202.361805555556</v>
      </c>
      <c r="E152204">
        <v>10030</v>
      </c>
      <c r="F152204">
        <v>1</v>
      </c>
      <c r="G152204">
        <v>158200</v>
      </c>
      <c r="H152204">
        <v>159200</v>
      </c>
      <c r="I152204" s="1" t="s">
        <v>98</v>
      </c>
    </row>
    <row r="152205" spans="1:9" x14ac:dyDescent="0.25">
      <c r="A152205" s="1" t="s">
        <v>100466</v>
      </c>
      <c r="B152205">
        <v>4</v>
      </c>
      <c r="C152205" s="2">
        <v>45202.355856481481</v>
      </c>
      <c r="D152205" s="2">
        <v>45202.361805555556</v>
      </c>
      <c r="E152205">
        <v>10030</v>
      </c>
      <c r="F152205">
        <v>1</v>
      </c>
      <c r="G152205">
        <v>159200</v>
      </c>
      <c r="H152205">
        <v>160200</v>
      </c>
      <c r="I152205" s="1" t="s">
        <v>98</v>
      </c>
    </row>
    <row r="152206" spans="1:9" x14ac:dyDescent="0.25">
      <c r="A152206" s="1" t="s">
        <v>100466</v>
      </c>
      <c r="B152206">
        <v>5</v>
      </c>
      <c r="C152206" s="2">
        <v>45202.357222222221</v>
      </c>
      <c r="D152206" s="2">
        <v>45202.361805555556</v>
      </c>
      <c r="E152206">
        <v>10030</v>
      </c>
      <c r="F152206">
        <v>1</v>
      </c>
      <c r="G152206">
        <v>160200</v>
      </c>
      <c r="H152206">
        <v>161200</v>
      </c>
      <c r="I152206" s="1" t="s">
        <v>98</v>
      </c>
    </row>
    <row r="152207" spans="1:9" x14ac:dyDescent="0.25">
      <c r="A152207" s="1" t="s">
        <v>100466</v>
      </c>
      <c r="B152207">
        <v>6</v>
      </c>
      <c r="C152207" s="2">
        <v>45202.358368055553</v>
      </c>
      <c r="D152207" s="2">
        <v>45202.361805555556</v>
      </c>
      <c r="E152207">
        <v>10030</v>
      </c>
      <c r="F152207">
        <v>1</v>
      </c>
      <c r="G152207">
        <v>161200</v>
      </c>
      <c r="H152207">
        <v>162200</v>
      </c>
      <c r="I152207" s="1" t="s">
        <v>98</v>
      </c>
    </row>
    <row r="152208" spans="1:9" x14ac:dyDescent="0.25">
      <c r="A152208" s="1" t="s">
        <v>100466</v>
      </c>
      <c r="B152208">
        <v>7</v>
      </c>
      <c r="C152208" s="2">
        <v>45202.359629629631</v>
      </c>
      <c r="D152208" s="2">
        <v>45202.361805555556</v>
      </c>
      <c r="E152208">
        <v>10030</v>
      </c>
      <c r="F152208">
        <v>1</v>
      </c>
      <c r="G152208">
        <v>162200</v>
      </c>
      <c r="H152208">
        <v>163200</v>
      </c>
      <c r="I152208" s="1" t="s">
        <v>98</v>
      </c>
    </row>
    <row r="152209" spans="1:9" x14ac:dyDescent="0.25">
      <c r="A152209" s="1" t="s">
        <v>100467</v>
      </c>
      <c r="B152209">
        <v>1</v>
      </c>
      <c r="C152209" s="2">
        <v>45202.344444444447</v>
      </c>
      <c r="D152209" s="2">
        <v>45202.568749999999</v>
      </c>
      <c r="E152209">
        <v>10010</v>
      </c>
      <c r="F152209">
        <v>1</v>
      </c>
      <c r="G152209">
        <v>132000</v>
      </c>
      <c r="H152209">
        <v>133000</v>
      </c>
      <c r="I152209" s="1" t="s">
        <v>17</v>
      </c>
    </row>
    <row r="152210" spans="1:9" x14ac:dyDescent="0.25">
      <c r="A152210" s="1" t="s">
        <v>100468</v>
      </c>
      <c r="B152210">
        <v>1</v>
      </c>
      <c r="C152210" s="2">
        <v>45202.344444444447</v>
      </c>
      <c r="D152210" s="2">
        <v>45202.406944444447</v>
      </c>
      <c r="E152210">
        <v>10010</v>
      </c>
      <c r="F152210">
        <v>1</v>
      </c>
      <c r="G152210">
        <v>355200</v>
      </c>
      <c r="H152210">
        <v>355200</v>
      </c>
      <c r="I152210" s="1" t="s">
        <v>43</v>
      </c>
    </row>
    <row r="152211" spans="1:9" x14ac:dyDescent="0.25">
      <c r="A152211" s="1" t="s">
        <v>100469</v>
      </c>
      <c r="B152211">
        <v>1</v>
      </c>
      <c r="C152211" s="2">
        <v>45202.344444444447</v>
      </c>
      <c r="D152211" s="2">
        <v>45202.645833333336</v>
      </c>
      <c r="E152211">
        <v>10030</v>
      </c>
      <c r="F152211">
        <v>1</v>
      </c>
      <c r="G152211">
        <v>278000</v>
      </c>
      <c r="H152211">
        <v>278000</v>
      </c>
      <c r="I152211" s="1" t="s">
        <v>11142</v>
      </c>
    </row>
    <row r="152212" spans="1:9" x14ac:dyDescent="0.25">
      <c r="A152212" s="1" t="s">
        <v>100469</v>
      </c>
      <c r="B152212">
        <v>2</v>
      </c>
      <c r="C152212" s="2">
        <v>45202.346875000003</v>
      </c>
      <c r="D152212" s="2">
        <v>45202.645833333336</v>
      </c>
      <c r="E152212">
        <v>10030</v>
      </c>
      <c r="F152212">
        <v>1</v>
      </c>
      <c r="G152212">
        <v>278000</v>
      </c>
      <c r="H152212">
        <v>281000</v>
      </c>
      <c r="I152212" s="1" t="s">
        <v>15</v>
      </c>
    </row>
    <row r="152213" spans="1:9" x14ac:dyDescent="0.25">
      <c r="A152213" s="1" t="s">
        <v>100469</v>
      </c>
      <c r="B152213">
        <v>3</v>
      </c>
      <c r="C152213" s="2">
        <v>45202.36917824074</v>
      </c>
      <c r="D152213" s="2">
        <v>45202.645833333336</v>
      </c>
      <c r="E152213">
        <v>10030</v>
      </c>
      <c r="F152213">
        <v>1</v>
      </c>
      <c r="G152213">
        <v>278000</v>
      </c>
      <c r="H152213">
        <v>280400</v>
      </c>
      <c r="I152213" s="1" t="s">
        <v>15</v>
      </c>
    </row>
    <row r="152214" spans="1:9" x14ac:dyDescent="0.25">
      <c r="A152214" s="1" t="s">
        <v>100470</v>
      </c>
      <c r="B152214">
        <v>1</v>
      </c>
      <c r="C152214" s="2">
        <v>45202.345138888886</v>
      </c>
      <c r="D152214" s="2">
        <v>45202.40347222222</v>
      </c>
      <c r="E152214">
        <v>10010</v>
      </c>
      <c r="F152214">
        <v>2</v>
      </c>
      <c r="G152214">
        <v>240600</v>
      </c>
      <c r="H152214">
        <v>239600</v>
      </c>
      <c r="I152214" s="1" t="s">
        <v>10</v>
      </c>
    </row>
    <row r="152215" spans="1:9" x14ac:dyDescent="0.25">
      <c r="A152215" s="1" t="s">
        <v>100471</v>
      </c>
      <c r="B152215">
        <v>1</v>
      </c>
      <c r="C152215" s="2">
        <v>45202.345138888886</v>
      </c>
      <c r="D152215" s="2">
        <v>45202.470138888886</v>
      </c>
      <c r="E152215">
        <v>10010</v>
      </c>
      <c r="F152215">
        <v>2</v>
      </c>
      <c r="G152215">
        <v>273200</v>
      </c>
      <c r="H152215">
        <v>272200</v>
      </c>
      <c r="I152215" s="1" t="s">
        <v>10</v>
      </c>
    </row>
    <row r="152216" spans="1:9" x14ac:dyDescent="0.25">
      <c r="A152216" s="1" t="s">
        <v>100472</v>
      </c>
      <c r="B152216">
        <v>1</v>
      </c>
      <c r="C152216" s="2">
        <v>45202.345833333333</v>
      </c>
      <c r="D152216" s="2">
        <v>45202.47152777778</v>
      </c>
      <c r="E152216">
        <v>10010</v>
      </c>
      <c r="F152216">
        <v>1</v>
      </c>
      <c r="G152216">
        <v>366000</v>
      </c>
      <c r="H152216">
        <v>366000</v>
      </c>
      <c r="I152216" s="1" t="s">
        <v>43</v>
      </c>
    </row>
    <row r="152217" spans="1:9" x14ac:dyDescent="0.25">
      <c r="A152217" s="1" t="s">
        <v>100473</v>
      </c>
      <c r="B152217">
        <v>1</v>
      </c>
      <c r="C152217" s="2">
        <v>45202.345833333333</v>
      </c>
      <c r="D152217" s="2">
        <v>45202.70416666667</v>
      </c>
      <c r="E152217">
        <v>10030</v>
      </c>
      <c r="F152217">
        <v>1</v>
      </c>
      <c r="G152217">
        <v>242100</v>
      </c>
      <c r="H152217">
        <v>243100</v>
      </c>
      <c r="I152217" s="1" t="s">
        <v>43</v>
      </c>
    </row>
    <row r="152218" spans="1:9" x14ac:dyDescent="0.25">
      <c r="A152218" s="1" t="s">
        <v>100474</v>
      </c>
      <c r="B152218">
        <v>1</v>
      </c>
      <c r="C152218" s="2">
        <v>45202.345833333333</v>
      </c>
      <c r="D152218" s="2">
        <v>45202.473611111112</v>
      </c>
      <c r="E152218">
        <v>10040</v>
      </c>
      <c r="F152218">
        <v>3</v>
      </c>
      <c r="G152218">
        <v>600</v>
      </c>
      <c r="H152218">
        <v>1600</v>
      </c>
      <c r="I152218" s="1" t="s">
        <v>240</v>
      </c>
    </row>
    <row r="152219" spans="1:9" x14ac:dyDescent="0.25">
      <c r="A152219" s="1" t="s">
        <v>100474</v>
      </c>
      <c r="B152219">
        <v>2</v>
      </c>
      <c r="C152219" s="2">
        <v>45202.365358796298</v>
      </c>
      <c r="D152219" s="2">
        <v>45202.473611111112</v>
      </c>
      <c r="E152219">
        <v>10040</v>
      </c>
      <c r="F152219">
        <v>3</v>
      </c>
      <c r="G152219">
        <v>1600</v>
      </c>
      <c r="H152219">
        <v>2600</v>
      </c>
      <c r="I152219" s="1" t="s">
        <v>240</v>
      </c>
    </row>
    <row r="152220" spans="1:9" x14ac:dyDescent="0.25">
      <c r="A152220" s="1" t="s">
        <v>100474</v>
      </c>
      <c r="B152220">
        <v>3</v>
      </c>
      <c r="C152220" s="2">
        <v>45202.369293981479</v>
      </c>
      <c r="D152220" s="2">
        <v>45202.473611111112</v>
      </c>
      <c r="E152220">
        <v>10040</v>
      </c>
      <c r="F152220">
        <v>3</v>
      </c>
      <c r="G152220">
        <v>2600</v>
      </c>
      <c r="H152220">
        <v>3600</v>
      </c>
      <c r="I152220" s="1" t="s">
        <v>240</v>
      </c>
    </row>
    <row r="152221" spans="1:9" x14ac:dyDescent="0.25">
      <c r="A152221" s="1" t="s">
        <v>100474</v>
      </c>
      <c r="B152221">
        <v>4</v>
      </c>
      <c r="C152221" s="2">
        <v>45202.375358796293</v>
      </c>
      <c r="D152221" s="2">
        <v>45202.473611111112</v>
      </c>
      <c r="E152221">
        <v>10040</v>
      </c>
      <c r="F152221">
        <v>3</v>
      </c>
      <c r="G152221">
        <v>3600</v>
      </c>
      <c r="H152221">
        <v>4600</v>
      </c>
      <c r="I152221" s="1" t="s">
        <v>240</v>
      </c>
    </row>
    <row r="152222" spans="1:9" x14ac:dyDescent="0.25">
      <c r="A152222" s="1" t="s">
        <v>100474</v>
      </c>
      <c r="B152222">
        <v>5</v>
      </c>
      <c r="C152222" s="2">
        <v>45202.378506944442</v>
      </c>
      <c r="D152222" s="2">
        <v>45202.473611111112</v>
      </c>
      <c r="E152222">
        <v>10040</v>
      </c>
      <c r="F152222">
        <v>3</v>
      </c>
      <c r="G152222">
        <v>4600</v>
      </c>
      <c r="H152222">
        <v>5600</v>
      </c>
      <c r="I152222" s="1" t="s">
        <v>240</v>
      </c>
    </row>
    <row r="152223" spans="1:9" x14ac:dyDescent="0.25">
      <c r="A152223" s="1" t="s">
        <v>100474</v>
      </c>
      <c r="B152223">
        <v>6</v>
      </c>
      <c r="C152223" s="2">
        <v>45202.379664351851</v>
      </c>
      <c r="D152223" s="2">
        <v>45202.473611111112</v>
      </c>
      <c r="E152223">
        <v>10040</v>
      </c>
      <c r="F152223">
        <v>3</v>
      </c>
      <c r="G152223">
        <v>5600</v>
      </c>
      <c r="H152223">
        <v>6600</v>
      </c>
      <c r="I152223" s="1" t="s">
        <v>240</v>
      </c>
    </row>
    <row r="152224" spans="1:9" x14ac:dyDescent="0.25">
      <c r="A152224" s="1" t="s">
        <v>100474</v>
      </c>
      <c r="B152224">
        <v>7</v>
      </c>
      <c r="C152224" s="2">
        <v>45202.383217592593</v>
      </c>
      <c r="D152224" s="2">
        <v>45202.473611111112</v>
      </c>
      <c r="E152224">
        <v>10040</v>
      </c>
      <c r="F152224">
        <v>3</v>
      </c>
      <c r="G152224">
        <v>6600</v>
      </c>
      <c r="H152224">
        <v>7600</v>
      </c>
      <c r="I152224" s="1" t="s">
        <v>240</v>
      </c>
    </row>
    <row r="152225" spans="1:9" x14ac:dyDescent="0.25">
      <c r="A152225" s="1" t="s">
        <v>100474</v>
      </c>
      <c r="B152225">
        <v>8</v>
      </c>
      <c r="C152225" s="2">
        <v>45202.387789351851</v>
      </c>
      <c r="D152225" s="2">
        <v>45202.473611111112</v>
      </c>
      <c r="E152225">
        <v>10040</v>
      </c>
      <c r="F152225">
        <v>3</v>
      </c>
      <c r="G152225">
        <v>7600</v>
      </c>
      <c r="H152225">
        <v>8600</v>
      </c>
      <c r="I152225" s="1" t="s">
        <v>240</v>
      </c>
    </row>
    <row r="152226" spans="1:9" x14ac:dyDescent="0.25">
      <c r="A152226" s="1" t="s">
        <v>100474</v>
      </c>
      <c r="B152226">
        <v>9</v>
      </c>
      <c r="C152226" s="2">
        <v>45202.39271990741</v>
      </c>
      <c r="D152226" s="2">
        <v>45202.473611111112</v>
      </c>
      <c r="E152226">
        <v>10040</v>
      </c>
      <c r="F152226">
        <v>3</v>
      </c>
      <c r="G152226">
        <v>8600</v>
      </c>
      <c r="H152226">
        <v>9600</v>
      </c>
      <c r="I152226" s="1" t="s">
        <v>240</v>
      </c>
    </row>
    <row r="152227" spans="1:9" x14ac:dyDescent="0.25">
      <c r="A152227" s="1" t="s">
        <v>100474</v>
      </c>
      <c r="B152227">
        <v>10</v>
      </c>
      <c r="C152227" s="2">
        <v>45202.400069444448</v>
      </c>
      <c r="D152227" s="2">
        <v>45202.473611111112</v>
      </c>
      <c r="E152227">
        <v>10040</v>
      </c>
      <c r="F152227">
        <v>3</v>
      </c>
      <c r="G152227">
        <v>9600</v>
      </c>
      <c r="H152227">
        <v>10600</v>
      </c>
      <c r="I152227" s="1" t="s">
        <v>240</v>
      </c>
    </row>
    <row r="152228" spans="1:9" x14ac:dyDescent="0.25">
      <c r="A152228" s="1" t="s">
        <v>100474</v>
      </c>
      <c r="B152228">
        <v>11</v>
      </c>
      <c r="C152228" s="2">
        <v>45202.404270833336</v>
      </c>
      <c r="D152228" s="2">
        <v>45202.473611111112</v>
      </c>
      <c r="E152228">
        <v>10040</v>
      </c>
      <c r="F152228">
        <v>3</v>
      </c>
      <c r="G152228">
        <v>10600</v>
      </c>
      <c r="H152228">
        <v>11600</v>
      </c>
      <c r="I152228" s="1" t="s">
        <v>240</v>
      </c>
    </row>
    <row r="152229" spans="1:9" x14ac:dyDescent="0.25">
      <c r="A152229" s="1" t="s">
        <v>100474</v>
      </c>
      <c r="B152229">
        <v>12</v>
      </c>
      <c r="C152229" s="2">
        <v>45202.408252314817</v>
      </c>
      <c r="D152229" s="2">
        <v>45202.473611111112</v>
      </c>
      <c r="E152229">
        <v>10040</v>
      </c>
      <c r="F152229">
        <v>3</v>
      </c>
      <c r="G152229">
        <v>11600</v>
      </c>
      <c r="H152229">
        <v>12600</v>
      </c>
      <c r="I152229" s="1" t="s">
        <v>240</v>
      </c>
    </row>
    <row r="152230" spans="1:9" x14ac:dyDescent="0.25">
      <c r="A152230" s="1" t="s">
        <v>100474</v>
      </c>
      <c r="B152230">
        <v>13</v>
      </c>
      <c r="C152230" s="2">
        <v>45202.413287037038</v>
      </c>
      <c r="D152230" s="2">
        <v>45202.473611111112</v>
      </c>
      <c r="E152230">
        <v>10040</v>
      </c>
      <c r="F152230">
        <v>3</v>
      </c>
      <c r="G152230">
        <v>12600</v>
      </c>
      <c r="H152230">
        <v>13600</v>
      </c>
      <c r="I152230" s="1" t="s">
        <v>240</v>
      </c>
    </row>
    <row r="152231" spans="1:9" x14ac:dyDescent="0.25">
      <c r="A152231" s="1" t="s">
        <v>100474</v>
      </c>
      <c r="B152231">
        <v>14</v>
      </c>
      <c r="C152231" s="2">
        <v>45202.417442129627</v>
      </c>
      <c r="D152231" s="2">
        <v>45202.473611111112</v>
      </c>
      <c r="E152231">
        <v>10040</v>
      </c>
      <c r="F152231">
        <v>3</v>
      </c>
      <c r="G152231">
        <v>13600</v>
      </c>
      <c r="H152231">
        <v>14600</v>
      </c>
      <c r="I152231" s="1" t="s">
        <v>240</v>
      </c>
    </row>
    <row r="152232" spans="1:9" x14ac:dyDescent="0.25">
      <c r="A152232" s="1" t="s">
        <v>100474</v>
      </c>
      <c r="B152232">
        <v>15</v>
      </c>
      <c r="C152232" s="2">
        <v>45202.421122685184</v>
      </c>
      <c r="D152232" s="2">
        <v>45202.473611111112</v>
      </c>
      <c r="E152232">
        <v>10040</v>
      </c>
      <c r="F152232">
        <v>3</v>
      </c>
      <c r="G152232">
        <v>14600</v>
      </c>
      <c r="H152232">
        <v>15600</v>
      </c>
      <c r="I152232" s="1" t="s">
        <v>240</v>
      </c>
    </row>
    <row r="152233" spans="1:9" x14ac:dyDescent="0.25">
      <c r="A152233" s="1" t="s">
        <v>100474</v>
      </c>
      <c r="B152233">
        <v>16</v>
      </c>
      <c r="C152233" s="2">
        <v>45202.425312500003</v>
      </c>
      <c r="D152233" s="2">
        <v>45202.473611111112</v>
      </c>
      <c r="E152233">
        <v>10040</v>
      </c>
      <c r="F152233">
        <v>3</v>
      </c>
      <c r="G152233">
        <v>15600</v>
      </c>
      <c r="H152233">
        <v>16600</v>
      </c>
      <c r="I152233" s="1" t="s">
        <v>240</v>
      </c>
    </row>
    <row r="152234" spans="1:9" x14ac:dyDescent="0.25">
      <c r="A152234" s="1" t="s">
        <v>100474</v>
      </c>
      <c r="B152234">
        <v>17</v>
      </c>
      <c r="C152234" s="2">
        <v>45202.429270833331</v>
      </c>
      <c r="D152234" s="2">
        <v>45202.473611111112</v>
      </c>
      <c r="E152234">
        <v>10040</v>
      </c>
      <c r="F152234">
        <v>3</v>
      </c>
      <c r="G152234">
        <v>16600</v>
      </c>
      <c r="H152234">
        <v>17600</v>
      </c>
      <c r="I152234" s="1" t="s">
        <v>240</v>
      </c>
    </row>
    <row r="152235" spans="1:9" x14ac:dyDescent="0.25">
      <c r="A152235" s="1" t="s">
        <v>100474</v>
      </c>
      <c r="B152235">
        <v>18</v>
      </c>
      <c r="C152235" s="2">
        <v>45202.432233796295</v>
      </c>
      <c r="D152235" s="2">
        <v>45202.473611111112</v>
      </c>
      <c r="E152235">
        <v>10040</v>
      </c>
      <c r="F152235">
        <v>3</v>
      </c>
      <c r="G152235">
        <v>17600</v>
      </c>
      <c r="H152235">
        <v>18600</v>
      </c>
      <c r="I152235" s="1" t="s">
        <v>240</v>
      </c>
    </row>
    <row r="152236" spans="1:9" x14ac:dyDescent="0.25">
      <c r="A152236" s="1" t="s">
        <v>100474</v>
      </c>
      <c r="B152236">
        <v>19</v>
      </c>
      <c r="C152236" s="2">
        <v>45202.434525462966</v>
      </c>
      <c r="D152236" s="2">
        <v>45202.473611111112</v>
      </c>
      <c r="E152236">
        <v>10040</v>
      </c>
      <c r="F152236">
        <v>3</v>
      </c>
      <c r="G152236">
        <v>18600</v>
      </c>
      <c r="H152236">
        <v>19600</v>
      </c>
      <c r="I152236" s="1" t="s">
        <v>240</v>
      </c>
    </row>
    <row r="152237" spans="1:9" x14ac:dyDescent="0.25">
      <c r="A152237" s="1" t="s">
        <v>100474</v>
      </c>
      <c r="B152237">
        <v>20</v>
      </c>
      <c r="C152237" s="2">
        <v>45202.434664351851</v>
      </c>
      <c r="D152237" s="2">
        <v>45202.473611111112</v>
      </c>
      <c r="E152237">
        <v>10040</v>
      </c>
      <c r="F152237">
        <v>3</v>
      </c>
      <c r="G152237">
        <v>19600</v>
      </c>
      <c r="H152237">
        <v>20600</v>
      </c>
      <c r="I152237" s="1" t="s">
        <v>240</v>
      </c>
    </row>
    <row r="152238" spans="1:9" x14ac:dyDescent="0.25">
      <c r="A152238" s="1" t="s">
        <v>100474</v>
      </c>
      <c r="B152238">
        <v>21</v>
      </c>
      <c r="C152238" s="2">
        <v>45202.435046296298</v>
      </c>
      <c r="D152238" s="2">
        <v>45202.473611111112</v>
      </c>
      <c r="E152238">
        <v>10040</v>
      </c>
      <c r="F152238">
        <v>3</v>
      </c>
      <c r="G152238">
        <v>20600</v>
      </c>
      <c r="H152238">
        <v>21600</v>
      </c>
      <c r="I152238" s="1" t="s">
        <v>240</v>
      </c>
    </row>
    <row r="152239" spans="1:9" x14ac:dyDescent="0.25">
      <c r="A152239" s="1" t="s">
        <v>100474</v>
      </c>
      <c r="B152239">
        <v>22</v>
      </c>
      <c r="C152239" s="2">
        <v>45202.436435185184</v>
      </c>
      <c r="D152239" s="2">
        <v>45202.473611111112</v>
      </c>
      <c r="E152239">
        <v>10040</v>
      </c>
      <c r="F152239">
        <v>3</v>
      </c>
      <c r="G152239">
        <v>21600</v>
      </c>
      <c r="H152239">
        <v>22600</v>
      </c>
      <c r="I152239" s="1" t="s">
        <v>240</v>
      </c>
    </row>
    <row r="152240" spans="1:9" x14ac:dyDescent="0.25">
      <c r="A152240" s="1" t="s">
        <v>100474</v>
      </c>
      <c r="B152240">
        <v>23</v>
      </c>
      <c r="C152240" s="2">
        <v>45202.436562499999</v>
      </c>
      <c r="D152240" s="2">
        <v>45202.473611111112</v>
      </c>
      <c r="E152240">
        <v>10040</v>
      </c>
      <c r="F152240">
        <v>3</v>
      </c>
      <c r="G152240">
        <v>22600</v>
      </c>
      <c r="H152240">
        <v>23600</v>
      </c>
      <c r="I152240" s="1" t="s">
        <v>240</v>
      </c>
    </row>
    <row r="152241" spans="1:9" x14ac:dyDescent="0.25">
      <c r="A152241" s="1" t="s">
        <v>100474</v>
      </c>
      <c r="B152241">
        <v>24</v>
      </c>
      <c r="C152241" s="2">
        <v>45202.437314814815</v>
      </c>
      <c r="D152241" s="2">
        <v>45202.473611111112</v>
      </c>
      <c r="E152241">
        <v>10040</v>
      </c>
      <c r="F152241">
        <v>3</v>
      </c>
      <c r="G152241">
        <v>23600</v>
      </c>
      <c r="H152241">
        <v>24600</v>
      </c>
      <c r="I152241" s="1" t="s">
        <v>240</v>
      </c>
    </row>
    <row r="152242" spans="1:9" x14ac:dyDescent="0.25">
      <c r="A152242" s="1" t="s">
        <v>100474</v>
      </c>
      <c r="B152242">
        <v>25</v>
      </c>
      <c r="C152242" s="2">
        <v>45202.439618055556</v>
      </c>
      <c r="D152242" s="2">
        <v>45202.473611111112</v>
      </c>
      <c r="E152242">
        <v>10040</v>
      </c>
      <c r="F152242">
        <v>3</v>
      </c>
      <c r="G152242">
        <v>24600</v>
      </c>
      <c r="H152242">
        <v>25600</v>
      </c>
      <c r="I152242" s="1" t="s">
        <v>240</v>
      </c>
    </row>
    <row r="152243" spans="1:9" x14ac:dyDescent="0.25">
      <c r="A152243" s="1" t="s">
        <v>100474</v>
      </c>
      <c r="B152243">
        <v>26</v>
      </c>
      <c r="C152243" s="2">
        <v>45202.442442129628</v>
      </c>
      <c r="D152243" s="2">
        <v>45202.473611111112</v>
      </c>
      <c r="E152243">
        <v>10040</v>
      </c>
      <c r="F152243">
        <v>3</v>
      </c>
      <c r="G152243">
        <v>25600</v>
      </c>
      <c r="H152243">
        <v>26600</v>
      </c>
      <c r="I152243" s="1" t="s">
        <v>240</v>
      </c>
    </row>
    <row r="152244" spans="1:9" x14ac:dyDescent="0.25">
      <c r="A152244" s="1" t="s">
        <v>100474</v>
      </c>
      <c r="B152244">
        <v>27</v>
      </c>
      <c r="C152244" s="2">
        <v>45202.446817129632</v>
      </c>
      <c r="D152244" s="2">
        <v>45202.473611111112</v>
      </c>
      <c r="E152244">
        <v>10040</v>
      </c>
      <c r="F152244">
        <v>3</v>
      </c>
      <c r="G152244">
        <v>26600</v>
      </c>
      <c r="H152244">
        <v>27600</v>
      </c>
      <c r="I152244" s="1" t="s">
        <v>240</v>
      </c>
    </row>
    <row r="152245" spans="1:9" x14ac:dyDescent="0.25">
      <c r="A152245" s="1" t="s">
        <v>100474</v>
      </c>
      <c r="B152245">
        <v>28</v>
      </c>
      <c r="C152245" s="2">
        <v>45202.451006944444</v>
      </c>
      <c r="D152245" s="2">
        <v>45202.473611111112</v>
      </c>
      <c r="E152245">
        <v>10040</v>
      </c>
      <c r="F152245">
        <v>3</v>
      </c>
      <c r="G152245">
        <v>27600</v>
      </c>
      <c r="H152245">
        <v>28600</v>
      </c>
      <c r="I152245" s="1" t="s">
        <v>240</v>
      </c>
    </row>
    <row r="152246" spans="1:9" x14ac:dyDescent="0.25">
      <c r="A152246" s="1" t="s">
        <v>100475</v>
      </c>
      <c r="B152246">
        <v>1</v>
      </c>
      <c r="C152246" s="2">
        <v>45202.348611111112</v>
      </c>
      <c r="D152246" s="2">
        <v>45202.352083333331</v>
      </c>
      <c r="E152246">
        <v>10040</v>
      </c>
      <c r="F152246">
        <v>4</v>
      </c>
      <c r="G152246">
        <v>800</v>
      </c>
      <c r="H152246">
        <v>800</v>
      </c>
      <c r="I152246" s="1" t="s">
        <v>10</v>
      </c>
    </row>
    <row r="152247" spans="1:9" x14ac:dyDescent="0.25">
      <c r="A152247" s="1" t="s">
        <v>100475</v>
      </c>
      <c r="B152247">
        <v>2</v>
      </c>
      <c r="C152247" s="2">
        <v>45202.349108796298</v>
      </c>
      <c r="D152247" s="2">
        <v>45202.352083333331</v>
      </c>
      <c r="E152247">
        <v>10040</v>
      </c>
      <c r="F152247">
        <v>4</v>
      </c>
      <c r="G152247">
        <v>800</v>
      </c>
      <c r="H152247">
        <v>0</v>
      </c>
      <c r="I152247" s="1" t="s">
        <v>10</v>
      </c>
    </row>
    <row r="152248" spans="1:9" x14ac:dyDescent="0.25">
      <c r="A152248" s="1" t="s">
        <v>100476</v>
      </c>
      <c r="B152248">
        <v>1</v>
      </c>
      <c r="C152248" s="2">
        <v>45202.348611111112</v>
      </c>
      <c r="D152248" s="2">
        <v>45202.7</v>
      </c>
      <c r="E152248">
        <v>10030</v>
      </c>
      <c r="F152248">
        <v>2</v>
      </c>
      <c r="G152248">
        <v>247600</v>
      </c>
      <c r="H152248">
        <v>247500</v>
      </c>
      <c r="I152248" s="1" t="s">
        <v>58</v>
      </c>
    </row>
    <row r="152249" spans="1:9" x14ac:dyDescent="0.25">
      <c r="A152249" s="1" t="s">
        <v>100477</v>
      </c>
      <c r="B152249">
        <v>1</v>
      </c>
      <c r="C152249" s="2">
        <v>45202.350694444445</v>
      </c>
      <c r="D152249" s="2">
        <v>45202.551388888889</v>
      </c>
      <c r="E152249">
        <v>10050</v>
      </c>
      <c r="F152249">
        <v>2</v>
      </c>
      <c r="G152249">
        <v>14800</v>
      </c>
      <c r="H152249">
        <v>14800</v>
      </c>
      <c r="I152249" s="1" t="s">
        <v>43</v>
      </c>
    </row>
    <row r="152250" spans="1:9" x14ac:dyDescent="0.25">
      <c r="A152250" s="1" t="s">
        <v>100478</v>
      </c>
      <c r="B152250">
        <v>1</v>
      </c>
      <c r="C152250" s="2">
        <v>45202.352083333331</v>
      </c>
      <c r="D152250" s="2">
        <v>45202.368750000001</v>
      </c>
      <c r="E152250">
        <v>10040</v>
      </c>
      <c r="F152250">
        <v>3</v>
      </c>
      <c r="G152250">
        <v>400</v>
      </c>
      <c r="H152250">
        <v>1400</v>
      </c>
      <c r="I152250" s="1" t="s">
        <v>10</v>
      </c>
    </row>
    <row r="152251" spans="1:9" x14ac:dyDescent="0.25">
      <c r="A152251" s="1" t="s">
        <v>100478</v>
      </c>
      <c r="B152251">
        <v>2</v>
      </c>
      <c r="C152251" s="2">
        <v>45202.355081018519</v>
      </c>
      <c r="D152251" s="2">
        <v>45202.368750000001</v>
      </c>
      <c r="E152251">
        <v>10040</v>
      </c>
      <c r="F152251">
        <v>3</v>
      </c>
      <c r="G152251">
        <v>1400</v>
      </c>
      <c r="H152251">
        <v>2400</v>
      </c>
      <c r="I152251" s="1" t="s">
        <v>10</v>
      </c>
    </row>
    <row r="152252" spans="1:9" x14ac:dyDescent="0.25">
      <c r="A152252" s="1" t="s">
        <v>100478</v>
      </c>
      <c r="B152252">
        <v>3</v>
      </c>
      <c r="C152252" s="2">
        <v>45202.35560185185</v>
      </c>
      <c r="D152252" s="2">
        <v>45202.368750000001</v>
      </c>
      <c r="E152252">
        <v>10040</v>
      </c>
      <c r="F152252">
        <v>3</v>
      </c>
      <c r="G152252">
        <v>2400</v>
      </c>
      <c r="H152252">
        <v>3400</v>
      </c>
      <c r="I152252" s="1" t="s">
        <v>10</v>
      </c>
    </row>
    <row r="152253" spans="1:9" x14ac:dyDescent="0.25">
      <c r="A152253" s="1" t="s">
        <v>100478</v>
      </c>
      <c r="B152253">
        <v>4</v>
      </c>
      <c r="C152253" s="2">
        <v>45202.355983796297</v>
      </c>
      <c r="D152253" s="2">
        <v>45202.368750000001</v>
      </c>
      <c r="E152253">
        <v>10040</v>
      </c>
      <c r="F152253">
        <v>3</v>
      </c>
      <c r="G152253">
        <v>3400</v>
      </c>
      <c r="H152253">
        <v>4400</v>
      </c>
      <c r="I152253" s="1" t="s">
        <v>10</v>
      </c>
    </row>
    <row r="152254" spans="1:9" x14ac:dyDescent="0.25">
      <c r="A152254" s="1" t="s">
        <v>100478</v>
      </c>
      <c r="B152254">
        <v>5</v>
      </c>
      <c r="C152254" s="2">
        <v>45202.356458333335</v>
      </c>
      <c r="D152254" s="2">
        <v>45202.368750000001</v>
      </c>
      <c r="E152254">
        <v>10040</v>
      </c>
      <c r="F152254">
        <v>3</v>
      </c>
      <c r="G152254">
        <v>4400</v>
      </c>
      <c r="H152254">
        <v>5400</v>
      </c>
      <c r="I152254" s="1" t="s">
        <v>10</v>
      </c>
    </row>
    <row r="152255" spans="1:9" x14ac:dyDescent="0.25">
      <c r="A152255" s="1" t="s">
        <v>100478</v>
      </c>
      <c r="B152255">
        <v>6</v>
      </c>
      <c r="C152255" s="2">
        <v>45202.35696759259</v>
      </c>
      <c r="D152255" s="2">
        <v>45202.368750000001</v>
      </c>
      <c r="E152255">
        <v>10040</v>
      </c>
      <c r="F152255">
        <v>3</v>
      </c>
      <c r="G152255">
        <v>5400</v>
      </c>
      <c r="H152255">
        <v>6400</v>
      </c>
      <c r="I152255" s="1" t="s">
        <v>10</v>
      </c>
    </row>
    <row r="152256" spans="1:9" x14ac:dyDescent="0.25">
      <c r="A152256" s="1" t="s">
        <v>100478</v>
      </c>
      <c r="B152256">
        <v>7</v>
      </c>
      <c r="C152256" s="2">
        <v>45202.357476851852</v>
      </c>
      <c r="D152256" s="2">
        <v>45202.368750000001</v>
      </c>
      <c r="E152256">
        <v>10040</v>
      </c>
      <c r="F152256">
        <v>3</v>
      </c>
      <c r="G152256">
        <v>6400</v>
      </c>
      <c r="H152256">
        <v>7400</v>
      </c>
      <c r="I152256" s="1" t="s">
        <v>10</v>
      </c>
    </row>
    <row r="152257" spans="1:9" x14ac:dyDescent="0.25">
      <c r="A152257" s="1" t="s">
        <v>100478</v>
      </c>
      <c r="B152257">
        <v>8</v>
      </c>
      <c r="C152257" s="2">
        <v>45202.357858796298</v>
      </c>
      <c r="D152257" s="2">
        <v>45202.368750000001</v>
      </c>
      <c r="E152257">
        <v>10040</v>
      </c>
      <c r="F152257">
        <v>3</v>
      </c>
      <c r="G152257">
        <v>7400</v>
      </c>
      <c r="H152257">
        <v>8400</v>
      </c>
      <c r="I152257" s="1" t="s">
        <v>10</v>
      </c>
    </row>
    <row r="152258" spans="1:9" x14ac:dyDescent="0.25">
      <c r="A152258" s="1" t="s">
        <v>100478</v>
      </c>
      <c r="B152258">
        <v>9</v>
      </c>
      <c r="C152258" s="2">
        <v>45202.358368055553</v>
      </c>
      <c r="D152258" s="2">
        <v>45202.368750000001</v>
      </c>
      <c r="E152258">
        <v>10040</v>
      </c>
      <c r="F152258">
        <v>3</v>
      </c>
      <c r="G152258">
        <v>8400</v>
      </c>
      <c r="H152258">
        <v>9400</v>
      </c>
      <c r="I152258" s="1" t="s">
        <v>10</v>
      </c>
    </row>
    <row r="152259" spans="1:9" x14ac:dyDescent="0.25">
      <c r="A152259" s="1" t="s">
        <v>100478</v>
      </c>
      <c r="B152259">
        <v>10</v>
      </c>
      <c r="C152259" s="2">
        <v>45202.358749999999</v>
      </c>
      <c r="D152259" s="2">
        <v>45202.368750000001</v>
      </c>
      <c r="E152259">
        <v>10040</v>
      </c>
      <c r="F152259">
        <v>3</v>
      </c>
      <c r="G152259">
        <v>9400</v>
      </c>
      <c r="H152259">
        <v>10400</v>
      </c>
      <c r="I152259" s="1" t="s">
        <v>10</v>
      </c>
    </row>
    <row r="152260" spans="1:9" x14ac:dyDescent="0.25">
      <c r="A152260" s="1" t="s">
        <v>100478</v>
      </c>
      <c r="B152260">
        <v>11</v>
      </c>
      <c r="C152260" s="2">
        <v>45202.359259259261</v>
      </c>
      <c r="D152260" s="2">
        <v>45202.368750000001</v>
      </c>
      <c r="E152260">
        <v>10040</v>
      </c>
      <c r="F152260">
        <v>3</v>
      </c>
      <c r="G152260">
        <v>10400</v>
      </c>
      <c r="H152260">
        <v>11400</v>
      </c>
      <c r="I152260" s="1" t="s">
        <v>10</v>
      </c>
    </row>
    <row r="152261" spans="1:9" x14ac:dyDescent="0.25">
      <c r="A152261" s="1" t="s">
        <v>100478</v>
      </c>
      <c r="B152261">
        <v>12</v>
      </c>
      <c r="C152261" s="2">
        <v>45202.359768518516</v>
      </c>
      <c r="D152261" s="2">
        <v>45202.368750000001</v>
      </c>
      <c r="E152261">
        <v>10040</v>
      </c>
      <c r="F152261">
        <v>3</v>
      </c>
      <c r="G152261">
        <v>11400</v>
      </c>
      <c r="H152261">
        <v>12400</v>
      </c>
      <c r="I152261" s="1" t="s">
        <v>10</v>
      </c>
    </row>
    <row r="152262" spans="1:9" x14ac:dyDescent="0.25">
      <c r="A152262" s="1" t="s">
        <v>100478</v>
      </c>
      <c r="B152262">
        <v>13</v>
      </c>
      <c r="C152262" s="2">
        <v>45202.360150462962</v>
      </c>
      <c r="D152262" s="2">
        <v>45202.368750000001</v>
      </c>
      <c r="E152262">
        <v>10040</v>
      </c>
      <c r="F152262">
        <v>3</v>
      </c>
      <c r="G152262">
        <v>12400</v>
      </c>
      <c r="H152262">
        <v>13400</v>
      </c>
      <c r="I152262" s="1" t="s">
        <v>10</v>
      </c>
    </row>
    <row r="152263" spans="1:9" x14ac:dyDescent="0.25">
      <c r="A152263" s="1" t="s">
        <v>100478</v>
      </c>
      <c r="B152263">
        <v>14</v>
      </c>
      <c r="C152263" s="2">
        <v>45202.360659722224</v>
      </c>
      <c r="D152263" s="2">
        <v>45202.368750000001</v>
      </c>
      <c r="E152263">
        <v>10040</v>
      </c>
      <c r="F152263">
        <v>3</v>
      </c>
      <c r="G152263">
        <v>13400</v>
      </c>
      <c r="H152263">
        <v>14400</v>
      </c>
      <c r="I152263" s="1" t="s">
        <v>10</v>
      </c>
    </row>
    <row r="152264" spans="1:9" x14ac:dyDescent="0.25">
      <c r="A152264" s="1" t="s">
        <v>100478</v>
      </c>
      <c r="B152264">
        <v>15</v>
      </c>
      <c r="C152264" s="2">
        <v>45202.361157407409</v>
      </c>
      <c r="D152264" s="2">
        <v>45202.368750000001</v>
      </c>
      <c r="E152264">
        <v>10040</v>
      </c>
      <c r="F152264">
        <v>3</v>
      </c>
      <c r="G152264">
        <v>14400</v>
      </c>
      <c r="H152264">
        <v>15400</v>
      </c>
      <c r="I152264" s="1" t="s">
        <v>10</v>
      </c>
    </row>
    <row r="152265" spans="1:9" x14ac:dyDescent="0.25">
      <c r="A152265" s="1" t="s">
        <v>100478</v>
      </c>
      <c r="B152265">
        <v>16</v>
      </c>
      <c r="C152265" s="2">
        <v>45202.361539351848</v>
      </c>
      <c r="D152265" s="2">
        <v>45202.368750000001</v>
      </c>
      <c r="E152265">
        <v>10040</v>
      </c>
      <c r="F152265">
        <v>3</v>
      </c>
      <c r="G152265">
        <v>15400</v>
      </c>
      <c r="H152265">
        <v>16400</v>
      </c>
      <c r="I152265" s="1" t="s">
        <v>10</v>
      </c>
    </row>
    <row r="152266" spans="1:9" x14ac:dyDescent="0.25">
      <c r="A152266" s="1" t="s">
        <v>100478</v>
      </c>
      <c r="B152266">
        <v>17</v>
      </c>
      <c r="C152266" s="2">
        <v>45202.361793981479</v>
      </c>
      <c r="D152266" s="2">
        <v>45202.368750000001</v>
      </c>
      <c r="E152266">
        <v>10040</v>
      </c>
      <c r="F152266">
        <v>3</v>
      </c>
      <c r="G152266">
        <v>16400</v>
      </c>
      <c r="H152266">
        <v>17400</v>
      </c>
      <c r="I152266" s="1" t="s">
        <v>10</v>
      </c>
    </row>
    <row r="152267" spans="1:9" x14ac:dyDescent="0.25">
      <c r="A152267" s="1" t="s">
        <v>100478</v>
      </c>
      <c r="B152267">
        <v>18</v>
      </c>
      <c r="C152267" s="2">
        <v>45202.362569444442</v>
      </c>
      <c r="D152267" s="2">
        <v>45202.368750000001</v>
      </c>
      <c r="E152267">
        <v>10040</v>
      </c>
      <c r="F152267">
        <v>3</v>
      </c>
      <c r="G152267">
        <v>17400</v>
      </c>
      <c r="H152267">
        <v>18400</v>
      </c>
      <c r="I152267" s="1" t="s">
        <v>10</v>
      </c>
    </row>
    <row r="152268" spans="1:9" x14ac:dyDescent="0.25">
      <c r="A152268" s="1" t="s">
        <v>100478</v>
      </c>
      <c r="B152268">
        <v>19</v>
      </c>
      <c r="C152268" s="2">
        <v>45202.363437499997</v>
      </c>
      <c r="D152268" s="2">
        <v>45202.368750000001</v>
      </c>
      <c r="E152268">
        <v>10040</v>
      </c>
      <c r="F152268">
        <v>3</v>
      </c>
      <c r="G152268">
        <v>18400</v>
      </c>
      <c r="H152268">
        <v>19400</v>
      </c>
      <c r="I152268" s="1" t="s">
        <v>10</v>
      </c>
    </row>
    <row r="152269" spans="1:9" x14ac:dyDescent="0.25">
      <c r="A152269" s="1" t="s">
        <v>100478</v>
      </c>
      <c r="B152269">
        <v>20</v>
      </c>
      <c r="C152269" s="2">
        <v>45202.363564814812</v>
      </c>
      <c r="D152269" s="2">
        <v>45202.368750000001</v>
      </c>
      <c r="E152269">
        <v>10040</v>
      </c>
      <c r="F152269">
        <v>3</v>
      </c>
      <c r="G152269">
        <v>19400</v>
      </c>
      <c r="H152269">
        <v>20400</v>
      </c>
      <c r="I152269" s="1" t="s">
        <v>10</v>
      </c>
    </row>
    <row r="152270" spans="1:9" x14ac:dyDescent="0.25">
      <c r="A152270" s="1" t="s">
        <v>100478</v>
      </c>
      <c r="B152270">
        <v>21</v>
      </c>
      <c r="C152270" s="2">
        <v>45202.363703703704</v>
      </c>
      <c r="D152270" s="2">
        <v>45202.368750000001</v>
      </c>
      <c r="E152270">
        <v>10040</v>
      </c>
      <c r="F152270">
        <v>3</v>
      </c>
      <c r="G152270">
        <v>20400</v>
      </c>
      <c r="H152270">
        <v>21400</v>
      </c>
      <c r="I152270" s="1" t="s">
        <v>10</v>
      </c>
    </row>
    <row r="152271" spans="1:9" x14ac:dyDescent="0.25">
      <c r="A152271" s="1" t="s">
        <v>100478</v>
      </c>
      <c r="B152271">
        <v>22</v>
      </c>
      <c r="C152271" s="2">
        <v>45202.364861111113</v>
      </c>
      <c r="D152271" s="2">
        <v>45202.368750000001</v>
      </c>
      <c r="E152271">
        <v>10040</v>
      </c>
      <c r="F152271">
        <v>3</v>
      </c>
      <c r="G152271">
        <v>21400</v>
      </c>
      <c r="H152271">
        <v>22400</v>
      </c>
      <c r="I152271" s="1" t="s">
        <v>10</v>
      </c>
    </row>
    <row r="152272" spans="1:9" x14ac:dyDescent="0.25">
      <c r="A152272" s="1" t="s">
        <v>100478</v>
      </c>
      <c r="B152272">
        <v>23</v>
      </c>
      <c r="C152272" s="2">
        <v>45202.364988425928</v>
      </c>
      <c r="D152272" s="2">
        <v>45202.368750000001</v>
      </c>
      <c r="E152272">
        <v>10040</v>
      </c>
      <c r="F152272">
        <v>3</v>
      </c>
      <c r="G152272">
        <v>22400</v>
      </c>
      <c r="H152272">
        <v>23400</v>
      </c>
      <c r="I152272" s="1" t="s">
        <v>10</v>
      </c>
    </row>
    <row r="152273" spans="1:9" x14ac:dyDescent="0.25">
      <c r="A152273" s="1" t="s">
        <v>100478</v>
      </c>
      <c r="B152273">
        <v>24</v>
      </c>
      <c r="C152273" s="2">
        <v>45202.365243055552</v>
      </c>
      <c r="D152273" s="2">
        <v>45202.368750000001</v>
      </c>
      <c r="E152273">
        <v>10040</v>
      </c>
      <c r="F152273">
        <v>3</v>
      </c>
      <c r="G152273">
        <v>23400</v>
      </c>
      <c r="H152273">
        <v>24400</v>
      </c>
      <c r="I152273" s="1" t="s">
        <v>10</v>
      </c>
    </row>
    <row r="152274" spans="1:9" x14ac:dyDescent="0.25">
      <c r="A152274" s="1" t="s">
        <v>100478</v>
      </c>
      <c r="B152274">
        <v>25</v>
      </c>
      <c r="C152274" s="2">
        <v>45202.366898148146</v>
      </c>
      <c r="D152274" s="2">
        <v>45202.368750000001</v>
      </c>
      <c r="E152274">
        <v>10040</v>
      </c>
      <c r="F152274">
        <v>3</v>
      </c>
      <c r="G152274">
        <v>24400</v>
      </c>
      <c r="H152274">
        <v>25400</v>
      </c>
      <c r="I152274" s="1" t="s">
        <v>10</v>
      </c>
    </row>
    <row r="152275" spans="1:9" x14ac:dyDescent="0.25">
      <c r="A152275" s="1" t="s">
        <v>100478</v>
      </c>
      <c r="B152275">
        <v>26</v>
      </c>
      <c r="C152275" s="2">
        <v>45202.367152777777</v>
      </c>
      <c r="D152275" s="2">
        <v>45202.368750000001</v>
      </c>
      <c r="E152275">
        <v>10040</v>
      </c>
      <c r="F152275">
        <v>3</v>
      </c>
      <c r="G152275">
        <v>25400</v>
      </c>
      <c r="H152275">
        <v>26400</v>
      </c>
      <c r="I152275" s="1" t="s">
        <v>10</v>
      </c>
    </row>
    <row r="152276" spans="1:9" x14ac:dyDescent="0.25">
      <c r="A152276" s="1" t="s">
        <v>100478</v>
      </c>
      <c r="B152276">
        <v>27</v>
      </c>
      <c r="C152276" s="2">
        <v>45202.367777777778</v>
      </c>
      <c r="D152276" s="2">
        <v>45202.368750000001</v>
      </c>
      <c r="E152276">
        <v>10040</v>
      </c>
      <c r="F152276">
        <v>3</v>
      </c>
      <c r="G152276">
        <v>26400</v>
      </c>
      <c r="H152276">
        <v>27400</v>
      </c>
      <c r="I152276" s="1" t="s">
        <v>10</v>
      </c>
    </row>
    <row r="152277" spans="1:9" x14ac:dyDescent="0.25">
      <c r="A152277" s="1" t="s">
        <v>100478</v>
      </c>
      <c r="B152277">
        <v>28</v>
      </c>
      <c r="C152277" s="2">
        <v>45202.368518518517</v>
      </c>
      <c r="D152277" s="2">
        <v>45202.368750000001</v>
      </c>
      <c r="E152277">
        <v>10040</v>
      </c>
      <c r="F152277">
        <v>3</v>
      </c>
      <c r="G152277">
        <v>27400</v>
      </c>
      <c r="H152277">
        <v>28400</v>
      </c>
      <c r="I152277" s="1" t="s">
        <v>10</v>
      </c>
    </row>
    <row r="152278" spans="1:9" x14ac:dyDescent="0.25">
      <c r="A152278" s="1" t="s">
        <v>100479</v>
      </c>
      <c r="B152278">
        <v>1</v>
      </c>
      <c r="C152278" s="2">
        <v>45202.352083333331</v>
      </c>
      <c r="D152278" s="2">
        <v>45202.390972222223</v>
      </c>
      <c r="E152278">
        <v>10030</v>
      </c>
      <c r="F152278">
        <v>2</v>
      </c>
      <c r="G152278">
        <v>206900</v>
      </c>
      <c r="H152278">
        <v>205900</v>
      </c>
      <c r="I152278" s="1" t="s">
        <v>10</v>
      </c>
    </row>
    <row r="152279" spans="1:9" x14ac:dyDescent="0.25">
      <c r="A152279" s="1" t="s">
        <v>100480</v>
      </c>
      <c r="B152279">
        <v>1</v>
      </c>
      <c r="C152279" s="2">
        <v>45202.352083333331</v>
      </c>
      <c r="D152279" s="2">
        <v>45202.70416666667</v>
      </c>
      <c r="E152279">
        <v>10030</v>
      </c>
      <c r="F152279">
        <v>2</v>
      </c>
      <c r="G152279">
        <v>90000</v>
      </c>
      <c r="H152279">
        <v>42000</v>
      </c>
      <c r="I152279" s="1" t="s">
        <v>10</v>
      </c>
    </row>
    <row r="152280" spans="1:9" x14ac:dyDescent="0.25">
      <c r="A152280" s="1" t="s">
        <v>100481</v>
      </c>
      <c r="B152280">
        <v>1</v>
      </c>
      <c r="C152280" s="2">
        <v>45202.352777777778</v>
      </c>
      <c r="D152280" s="2">
        <v>45202.663194444445</v>
      </c>
      <c r="E152280">
        <v>10010</v>
      </c>
      <c r="F152280">
        <v>1</v>
      </c>
      <c r="G152280">
        <v>41500</v>
      </c>
      <c r="H152280">
        <v>41500</v>
      </c>
      <c r="I152280" s="1" t="s">
        <v>10</v>
      </c>
    </row>
    <row r="152281" spans="1:9" x14ac:dyDescent="0.25">
      <c r="A152281" s="1" t="s">
        <v>100482</v>
      </c>
      <c r="B152281">
        <v>1</v>
      </c>
      <c r="C152281" s="2">
        <v>45202.353472222225</v>
      </c>
      <c r="D152281" s="2">
        <v>45202.397916666669</v>
      </c>
      <c r="E152281">
        <v>10010</v>
      </c>
      <c r="F152281">
        <v>2</v>
      </c>
      <c r="G152281">
        <v>100800</v>
      </c>
      <c r="H152281">
        <v>93500</v>
      </c>
      <c r="I152281" s="1" t="s">
        <v>10</v>
      </c>
    </row>
    <row r="152282" spans="1:9" x14ac:dyDescent="0.25">
      <c r="A152282" s="1" t="s">
        <v>100483</v>
      </c>
      <c r="B152282">
        <v>1</v>
      </c>
      <c r="C152282" s="2">
        <v>45202.353472222225</v>
      </c>
      <c r="D152282" s="2">
        <v>45202.480555555558</v>
      </c>
      <c r="E152282">
        <v>10010</v>
      </c>
      <c r="F152282">
        <v>2</v>
      </c>
      <c r="G152282">
        <v>65000</v>
      </c>
      <c r="H152282">
        <v>40850</v>
      </c>
      <c r="I152282" s="1" t="s">
        <v>10</v>
      </c>
    </row>
    <row r="152283" spans="1:9" x14ac:dyDescent="0.25">
      <c r="A152283" s="1" t="s">
        <v>100484</v>
      </c>
      <c r="B152283">
        <v>1</v>
      </c>
      <c r="C152283" s="2">
        <v>45202.354166666664</v>
      </c>
      <c r="D152283" s="2">
        <v>45202.67291666667</v>
      </c>
      <c r="E152283">
        <v>10030</v>
      </c>
      <c r="F152283">
        <v>1</v>
      </c>
      <c r="G152283">
        <v>291800</v>
      </c>
      <c r="H152283">
        <v>294300</v>
      </c>
      <c r="I152283" s="1" t="s">
        <v>488</v>
      </c>
    </row>
    <row r="152284" spans="1:9" x14ac:dyDescent="0.25">
      <c r="A152284" s="1" t="s">
        <v>100485</v>
      </c>
      <c r="B152284">
        <v>1</v>
      </c>
      <c r="C152284" s="2">
        <v>45202.354166666664</v>
      </c>
      <c r="D152284" s="2">
        <v>45202.469444444447</v>
      </c>
      <c r="E152284">
        <v>10010</v>
      </c>
      <c r="F152284">
        <v>1</v>
      </c>
      <c r="G152284">
        <v>65000</v>
      </c>
      <c r="H152284">
        <v>93500</v>
      </c>
      <c r="I152284" s="1" t="s">
        <v>10</v>
      </c>
    </row>
    <row r="152285" spans="1:9" x14ac:dyDescent="0.25">
      <c r="A152285" s="1" t="s">
        <v>100486</v>
      </c>
      <c r="B152285">
        <v>1</v>
      </c>
      <c r="C152285" s="2">
        <v>45202.354861111111</v>
      </c>
      <c r="D152285" s="2">
        <v>45202.398611111108</v>
      </c>
      <c r="E152285">
        <v>10010</v>
      </c>
      <c r="F152285">
        <v>1</v>
      </c>
      <c r="G152285">
        <v>165000</v>
      </c>
      <c r="H152285">
        <v>166000</v>
      </c>
      <c r="I152285" s="1" t="s">
        <v>10</v>
      </c>
    </row>
    <row r="152286" spans="1:9" x14ac:dyDescent="0.25">
      <c r="A152286" s="1" t="s">
        <v>100487</v>
      </c>
      <c r="B152286">
        <v>1</v>
      </c>
      <c r="C152286" s="2">
        <v>45202.354861111111</v>
      </c>
      <c r="D152286" s="2">
        <v>45202.657638888886</v>
      </c>
      <c r="E152286">
        <v>10010</v>
      </c>
      <c r="F152286">
        <v>1</v>
      </c>
      <c r="G152286">
        <v>141800</v>
      </c>
      <c r="H152286">
        <v>143800</v>
      </c>
      <c r="I152286" s="1" t="s">
        <v>98</v>
      </c>
    </row>
    <row r="152287" spans="1:9" x14ac:dyDescent="0.25">
      <c r="A152287" s="1" t="s">
        <v>100488</v>
      </c>
      <c r="B152287">
        <v>1</v>
      </c>
      <c r="C152287" s="2">
        <v>45202.354861111111</v>
      </c>
      <c r="D152287" s="2">
        <v>45202.578472222223</v>
      </c>
      <c r="E152287">
        <v>10050</v>
      </c>
      <c r="F152287">
        <v>2</v>
      </c>
      <c r="G152287">
        <v>54230</v>
      </c>
      <c r="H152287">
        <v>0</v>
      </c>
      <c r="I152287" s="1" t="s">
        <v>1552</v>
      </c>
    </row>
    <row r="152288" spans="1:9" x14ac:dyDescent="0.25">
      <c r="A152288" s="1" t="s">
        <v>100488</v>
      </c>
      <c r="B152288">
        <v>2</v>
      </c>
      <c r="C152288" s="2">
        <v>45202.359120370369</v>
      </c>
      <c r="D152288" s="2">
        <v>45202.578472222223</v>
      </c>
      <c r="E152288">
        <v>10050</v>
      </c>
      <c r="F152288">
        <v>2</v>
      </c>
      <c r="G152288">
        <v>35230</v>
      </c>
      <c r="H152288">
        <v>30000</v>
      </c>
      <c r="I152288" s="1" t="s">
        <v>98</v>
      </c>
    </row>
    <row r="152289" spans="1:9" x14ac:dyDescent="0.25">
      <c r="A152289" s="1" t="s">
        <v>100489</v>
      </c>
      <c r="B152289">
        <v>1</v>
      </c>
      <c r="C152289" s="2">
        <v>45202.354861111111</v>
      </c>
      <c r="D152289" s="2">
        <v>45202.435416666667</v>
      </c>
      <c r="E152289">
        <v>10030</v>
      </c>
      <c r="F152289">
        <v>2</v>
      </c>
      <c r="G152289">
        <v>54000</v>
      </c>
      <c r="H152289">
        <v>42000</v>
      </c>
      <c r="I152289" s="1" t="s">
        <v>10</v>
      </c>
    </row>
    <row r="152290" spans="1:9" x14ac:dyDescent="0.25">
      <c r="A152290" s="1" t="s">
        <v>100490</v>
      </c>
      <c r="B152290">
        <v>1</v>
      </c>
      <c r="C152290" s="2">
        <v>45202.355555555558</v>
      </c>
      <c r="D152290" s="2">
        <v>45202.649305555555</v>
      </c>
      <c r="E152290">
        <v>10010</v>
      </c>
      <c r="F152290">
        <v>2</v>
      </c>
      <c r="G152290">
        <v>5000</v>
      </c>
      <c r="H152290">
        <v>1000</v>
      </c>
      <c r="I152290" s="1" t="s">
        <v>10</v>
      </c>
    </row>
    <row r="152291" spans="1:9" x14ac:dyDescent="0.25">
      <c r="A152291" s="1" t="s">
        <v>100491</v>
      </c>
      <c r="B152291">
        <v>1</v>
      </c>
      <c r="C152291" s="2">
        <v>45202.356249999997</v>
      </c>
      <c r="D152291" s="2">
        <v>45202.695138888892</v>
      </c>
      <c r="E152291">
        <v>10050</v>
      </c>
      <c r="F152291">
        <v>1</v>
      </c>
      <c r="G152291">
        <v>0</v>
      </c>
      <c r="H152291">
        <v>35000</v>
      </c>
      <c r="I152291" s="1" t="s">
        <v>10</v>
      </c>
    </row>
    <row r="152292" spans="1:9" x14ac:dyDescent="0.25">
      <c r="A152292" s="1" t="s">
        <v>100492</v>
      </c>
      <c r="B152292">
        <v>1</v>
      </c>
      <c r="C152292" s="2">
        <v>45202.356944444444</v>
      </c>
      <c r="D152292" s="2">
        <v>45202.464583333334</v>
      </c>
      <c r="E152292">
        <v>10019</v>
      </c>
      <c r="F152292">
        <v>2</v>
      </c>
      <c r="G152292">
        <v>70600</v>
      </c>
      <c r="H152292">
        <v>53000</v>
      </c>
      <c r="I152292" s="1" t="s">
        <v>10</v>
      </c>
    </row>
    <row r="152293" spans="1:9" x14ac:dyDescent="0.25">
      <c r="A152293" s="1" t="s">
        <v>100493</v>
      </c>
      <c r="B152293">
        <v>1</v>
      </c>
      <c r="C152293" s="2">
        <v>45202.356944444444</v>
      </c>
      <c r="D152293" s="2">
        <v>45202.467361111114</v>
      </c>
      <c r="E152293">
        <v>10010</v>
      </c>
      <c r="F152293">
        <v>1</v>
      </c>
      <c r="G152293">
        <v>311200</v>
      </c>
      <c r="H152293">
        <v>311200</v>
      </c>
      <c r="I152293" s="1" t="s">
        <v>43</v>
      </c>
    </row>
    <row r="152294" spans="1:9" x14ac:dyDescent="0.25">
      <c r="A152294" s="1" t="s">
        <v>100494</v>
      </c>
      <c r="B152294">
        <v>1</v>
      </c>
      <c r="C152294" s="2">
        <v>45202.356944444444</v>
      </c>
      <c r="D152294" s="2">
        <v>45202.454861111109</v>
      </c>
      <c r="E152294">
        <v>10030</v>
      </c>
      <c r="F152294">
        <v>2</v>
      </c>
      <c r="G152294">
        <v>158600</v>
      </c>
      <c r="H152294">
        <v>157600</v>
      </c>
      <c r="I152294" s="1" t="s">
        <v>10</v>
      </c>
    </row>
    <row r="152295" spans="1:9" x14ac:dyDescent="0.25">
      <c r="A152295" s="1" t="s">
        <v>100495</v>
      </c>
      <c r="B152295">
        <v>1</v>
      </c>
      <c r="C152295" s="2">
        <v>45202.356944444444</v>
      </c>
      <c r="D152295" s="2">
        <v>45202.695138888892</v>
      </c>
      <c r="E152295">
        <v>10050</v>
      </c>
      <c r="F152295">
        <v>2</v>
      </c>
      <c r="G152295">
        <v>35000</v>
      </c>
      <c r="H152295">
        <v>0</v>
      </c>
      <c r="I152295" s="1" t="s">
        <v>10</v>
      </c>
    </row>
    <row r="152296" spans="1:9" x14ac:dyDescent="0.25">
      <c r="A152296" s="1" t="s">
        <v>100496</v>
      </c>
      <c r="B152296">
        <v>1</v>
      </c>
      <c r="C152296" s="2">
        <v>45202.356944444444</v>
      </c>
      <c r="D152296" s="2">
        <v>45202.500694444447</v>
      </c>
      <c r="E152296">
        <v>10080</v>
      </c>
      <c r="F152296">
        <v>4</v>
      </c>
      <c r="G152296">
        <v>12000</v>
      </c>
      <c r="H152296">
        <v>12000</v>
      </c>
      <c r="I152296" s="1" t="s">
        <v>98</v>
      </c>
    </row>
    <row r="152297" spans="1:9" x14ac:dyDescent="0.25">
      <c r="A152297" s="1" t="s">
        <v>100496</v>
      </c>
      <c r="B152297">
        <v>2</v>
      </c>
      <c r="C152297" s="2">
        <v>45202.360115740739</v>
      </c>
      <c r="D152297" s="2">
        <v>45202.500694444447</v>
      </c>
      <c r="E152297">
        <v>10080</v>
      </c>
      <c r="F152297">
        <v>4</v>
      </c>
      <c r="G152297">
        <v>12100</v>
      </c>
      <c r="H152297">
        <v>11400</v>
      </c>
      <c r="I152297" s="1" t="s">
        <v>15</v>
      </c>
    </row>
    <row r="152298" spans="1:9" x14ac:dyDescent="0.25">
      <c r="A152298" s="1" t="s">
        <v>100496</v>
      </c>
      <c r="B152298">
        <v>3</v>
      </c>
      <c r="C152298" s="2">
        <v>45202.406782407408</v>
      </c>
      <c r="D152298" s="2">
        <v>45202.500694444447</v>
      </c>
      <c r="E152298">
        <v>10080</v>
      </c>
      <c r="F152298">
        <v>4</v>
      </c>
      <c r="G152298">
        <v>12100</v>
      </c>
      <c r="H152298">
        <v>11400</v>
      </c>
      <c r="I152298" s="1" t="s">
        <v>26</v>
      </c>
    </row>
    <row r="152299" spans="1:9" x14ac:dyDescent="0.25">
      <c r="A152299" s="1" t="s">
        <v>100496</v>
      </c>
      <c r="B152299">
        <v>4</v>
      </c>
      <c r="C152299" s="2">
        <v>45202.459201388891</v>
      </c>
      <c r="D152299" s="2">
        <v>45202.500694444447</v>
      </c>
      <c r="E152299">
        <v>10080</v>
      </c>
      <c r="F152299">
        <v>4</v>
      </c>
      <c r="G152299">
        <v>10600</v>
      </c>
      <c r="H152299">
        <v>10000</v>
      </c>
      <c r="I152299" s="1" t="s">
        <v>15</v>
      </c>
    </row>
    <row r="152300" spans="1:9" x14ac:dyDescent="0.25">
      <c r="A152300" s="1" t="s">
        <v>100496</v>
      </c>
      <c r="B152300">
        <v>5</v>
      </c>
      <c r="C152300" s="2">
        <v>45202.490520833337</v>
      </c>
      <c r="D152300" s="2">
        <v>45202.500694444447</v>
      </c>
      <c r="E152300">
        <v>10080</v>
      </c>
      <c r="F152300">
        <v>4</v>
      </c>
      <c r="G152300">
        <v>10600</v>
      </c>
      <c r="H152300">
        <v>10200</v>
      </c>
      <c r="I152300" s="1" t="s">
        <v>26</v>
      </c>
    </row>
    <row r="152301" spans="1:9" x14ac:dyDescent="0.25">
      <c r="A152301" s="1" t="s">
        <v>100497</v>
      </c>
      <c r="B152301">
        <v>1</v>
      </c>
      <c r="C152301" s="2">
        <v>45202.357638888891</v>
      </c>
      <c r="D152301" s="2">
        <v>45202.480555555558</v>
      </c>
      <c r="E152301">
        <v>10010</v>
      </c>
      <c r="F152301">
        <v>2</v>
      </c>
      <c r="G152301">
        <v>60000</v>
      </c>
      <c r="H152301">
        <v>47000</v>
      </c>
      <c r="I152301" s="1" t="s">
        <v>10</v>
      </c>
    </row>
    <row r="152302" spans="1:9" x14ac:dyDescent="0.25">
      <c r="A152302" s="1" t="s">
        <v>100498</v>
      </c>
      <c r="B152302">
        <v>1</v>
      </c>
      <c r="C152302" s="2">
        <v>45202.357638888891</v>
      </c>
      <c r="D152302" s="2">
        <v>45202.451388888891</v>
      </c>
      <c r="E152302">
        <v>10010</v>
      </c>
      <c r="F152302">
        <v>2</v>
      </c>
      <c r="G152302">
        <v>132000</v>
      </c>
      <c r="H152302">
        <v>131000</v>
      </c>
      <c r="I152302" s="1" t="s">
        <v>41</v>
      </c>
    </row>
    <row r="152303" spans="1:9" x14ac:dyDescent="0.25">
      <c r="A152303" s="1" t="s">
        <v>100499</v>
      </c>
      <c r="B152303">
        <v>1</v>
      </c>
      <c r="C152303" s="2">
        <v>45202.357638888891</v>
      </c>
      <c r="D152303" s="2">
        <v>45202.682638888888</v>
      </c>
      <c r="E152303">
        <v>10080</v>
      </c>
      <c r="F152303">
        <v>3</v>
      </c>
      <c r="G152303">
        <v>5100</v>
      </c>
      <c r="H152303">
        <v>5100</v>
      </c>
      <c r="I152303" s="1" t="s">
        <v>41</v>
      </c>
    </row>
    <row r="152304" spans="1:9" x14ac:dyDescent="0.25">
      <c r="A152304" s="1" t="s">
        <v>100500</v>
      </c>
      <c r="B152304">
        <v>1</v>
      </c>
      <c r="C152304" s="2">
        <v>45202.35833333333</v>
      </c>
      <c r="D152304" s="2">
        <v>45202.458333333336</v>
      </c>
      <c r="E152304">
        <v>10010</v>
      </c>
      <c r="F152304">
        <v>2</v>
      </c>
      <c r="G152304">
        <v>191000</v>
      </c>
      <c r="H152304">
        <v>189000</v>
      </c>
      <c r="I152304" s="1" t="s">
        <v>58</v>
      </c>
    </row>
    <row r="152305" spans="1:9" x14ac:dyDescent="0.25">
      <c r="A152305" s="1" t="s">
        <v>100501</v>
      </c>
      <c r="B152305">
        <v>1</v>
      </c>
      <c r="C152305" s="2">
        <v>45202.35833333333</v>
      </c>
      <c r="D152305" s="2">
        <v>45202.424305555556</v>
      </c>
      <c r="E152305">
        <v>10010</v>
      </c>
      <c r="F152305">
        <v>1</v>
      </c>
      <c r="G152305">
        <v>325900</v>
      </c>
      <c r="H152305">
        <v>325900</v>
      </c>
      <c r="I152305" s="1" t="s">
        <v>41</v>
      </c>
    </row>
    <row r="152306" spans="1:9" x14ac:dyDescent="0.25">
      <c r="A152306" s="1" t="s">
        <v>100502</v>
      </c>
      <c r="B152306">
        <v>1</v>
      </c>
      <c r="C152306" s="2">
        <v>45202.359027777777</v>
      </c>
      <c r="D152306" s="2">
        <v>45202.713888888888</v>
      </c>
      <c r="E152306">
        <v>10030</v>
      </c>
      <c r="F152306">
        <v>2</v>
      </c>
      <c r="G152306">
        <v>42000</v>
      </c>
      <c r="H152306">
        <v>0</v>
      </c>
      <c r="I152306" s="1" t="s">
        <v>10</v>
      </c>
    </row>
    <row r="152307" spans="1:9" x14ac:dyDescent="0.25">
      <c r="A152307" s="1" t="s">
        <v>100503</v>
      </c>
      <c r="B152307">
        <v>1</v>
      </c>
      <c r="C152307" s="2">
        <v>45202.359027777777</v>
      </c>
      <c r="D152307" s="2">
        <v>45202.37222222222</v>
      </c>
      <c r="E152307">
        <v>10050</v>
      </c>
      <c r="F152307">
        <v>1</v>
      </c>
      <c r="G152307">
        <v>6400</v>
      </c>
      <c r="H152307">
        <v>6400</v>
      </c>
      <c r="I152307" s="1" t="s">
        <v>10</v>
      </c>
    </row>
    <row r="152308" spans="1:9" x14ac:dyDescent="0.25">
      <c r="A152308" s="1" t="s">
        <v>100504</v>
      </c>
      <c r="B152308">
        <v>1</v>
      </c>
      <c r="C152308" s="2">
        <v>45202.359027777777</v>
      </c>
      <c r="D152308" s="2">
        <v>45202.713888888888</v>
      </c>
      <c r="E152308">
        <v>10030</v>
      </c>
      <c r="F152308">
        <v>1</v>
      </c>
      <c r="G152308">
        <v>0</v>
      </c>
      <c r="H152308">
        <v>42000</v>
      </c>
      <c r="I152308" s="1" t="s">
        <v>10</v>
      </c>
    </row>
    <row r="152309" spans="1:9" x14ac:dyDescent="0.25">
      <c r="A152309" s="1" t="s">
        <v>100505</v>
      </c>
      <c r="B152309">
        <v>1</v>
      </c>
      <c r="C152309" s="2">
        <v>45202.359027777777</v>
      </c>
      <c r="D152309" s="2">
        <v>45202.564583333333</v>
      </c>
      <c r="E152309">
        <v>10010</v>
      </c>
      <c r="F152309">
        <v>1</v>
      </c>
      <c r="G152309">
        <v>40850</v>
      </c>
      <c r="H152309">
        <v>60000</v>
      </c>
      <c r="I152309" s="1" t="s">
        <v>10</v>
      </c>
    </row>
    <row r="152310" spans="1:9" x14ac:dyDescent="0.25">
      <c r="A152310" s="1" t="s">
        <v>100506</v>
      </c>
      <c r="B152310">
        <v>1</v>
      </c>
      <c r="C152310" s="2">
        <v>45202.359722222223</v>
      </c>
      <c r="D152310" s="2">
        <v>45202.688888888886</v>
      </c>
      <c r="E152310">
        <v>10030</v>
      </c>
      <c r="F152310">
        <v>2</v>
      </c>
      <c r="G152310">
        <v>138700</v>
      </c>
      <c r="H152310">
        <v>138700</v>
      </c>
      <c r="I152310" s="1" t="s">
        <v>41</v>
      </c>
    </row>
    <row r="152311" spans="1:9" x14ac:dyDescent="0.25">
      <c r="A152311" s="1" t="s">
        <v>100507</v>
      </c>
      <c r="B152311">
        <v>1</v>
      </c>
      <c r="C152311" s="2">
        <v>45202.36041666667</v>
      </c>
      <c r="D152311" s="2">
        <v>45202.636805555558</v>
      </c>
      <c r="E152311">
        <v>10010</v>
      </c>
      <c r="F152311">
        <v>1</v>
      </c>
      <c r="G152311">
        <v>159500</v>
      </c>
      <c r="H152311">
        <v>159500</v>
      </c>
      <c r="I152311" s="1" t="s">
        <v>17</v>
      </c>
    </row>
    <row r="152312" spans="1:9" x14ac:dyDescent="0.25">
      <c r="A152312" s="1" t="s">
        <v>100508</v>
      </c>
      <c r="B152312">
        <v>1</v>
      </c>
      <c r="C152312" s="2">
        <v>45202.36041666667</v>
      </c>
      <c r="D152312" s="2">
        <v>45202.383333333331</v>
      </c>
      <c r="E152312">
        <v>10100</v>
      </c>
      <c r="F152312">
        <v>3</v>
      </c>
      <c r="G152312">
        <v>19200</v>
      </c>
      <c r="H152312">
        <v>20200</v>
      </c>
      <c r="I152312" s="1" t="s">
        <v>10</v>
      </c>
    </row>
    <row r="152313" spans="1:9" x14ac:dyDescent="0.25">
      <c r="A152313" s="1" t="s">
        <v>100509</v>
      </c>
      <c r="B152313">
        <v>1</v>
      </c>
      <c r="C152313" s="2">
        <v>45202.36041666667</v>
      </c>
      <c r="D152313" s="2">
        <v>45202.383333333331</v>
      </c>
      <c r="E152313">
        <v>10030</v>
      </c>
      <c r="F152313">
        <v>1</v>
      </c>
      <c r="G152313">
        <v>299350</v>
      </c>
      <c r="H152313">
        <v>299550</v>
      </c>
      <c r="I152313" s="1" t="s">
        <v>10</v>
      </c>
    </row>
    <row r="152314" spans="1:9" x14ac:dyDescent="0.25">
      <c r="A152314" s="1" t="s">
        <v>100510</v>
      </c>
      <c r="B152314">
        <v>1</v>
      </c>
      <c r="C152314" s="2">
        <v>45202.361111111109</v>
      </c>
      <c r="D152314" s="2">
        <v>45202.497916666667</v>
      </c>
      <c r="E152314">
        <v>10100</v>
      </c>
      <c r="F152314">
        <v>3</v>
      </c>
      <c r="G152314">
        <v>25300</v>
      </c>
      <c r="H152314">
        <v>25300</v>
      </c>
      <c r="I152314" s="1" t="s">
        <v>10</v>
      </c>
    </row>
    <row r="152315" spans="1:9" x14ac:dyDescent="0.25">
      <c r="A152315" s="1" t="s">
        <v>100511</v>
      </c>
      <c r="B152315">
        <v>1</v>
      </c>
      <c r="C152315" s="2">
        <v>45202.361111111109</v>
      </c>
      <c r="D152315" s="2">
        <v>45202.684027777781</v>
      </c>
      <c r="E152315">
        <v>10030</v>
      </c>
      <c r="F152315">
        <v>1</v>
      </c>
      <c r="G152315">
        <v>341600</v>
      </c>
      <c r="H152315">
        <v>341600</v>
      </c>
      <c r="I152315" s="1" t="s">
        <v>43</v>
      </c>
    </row>
    <row r="152316" spans="1:9" x14ac:dyDescent="0.25">
      <c r="A152316" s="1" t="s">
        <v>100512</v>
      </c>
      <c r="B152316">
        <v>1</v>
      </c>
      <c r="C152316" s="2">
        <v>45202.361805555556</v>
      </c>
      <c r="D152316" s="2">
        <v>45202.454861111109</v>
      </c>
      <c r="E152316">
        <v>10030</v>
      </c>
      <c r="F152316">
        <v>2</v>
      </c>
      <c r="G152316">
        <v>4900</v>
      </c>
      <c r="H152316">
        <v>3900</v>
      </c>
      <c r="I152316" s="1" t="s">
        <v>43</v>
      </c>
    </row>
    <row r="152317" spans="1:9" x14ac:dyDescent="0.25">
      <c r="A152317" s="1" t="s">
        <v>100513</v>
      </c>
      <c r="B152317">
        <v>1</v>
      </c>
      <c r="C152317" s="2">
        <v>45202.361805555556</v>
      </c>
      <c r="D152317" s="2">
        <v>45202.413194444445</v>
      </c>
      <c r="E152317">
        <v>10030</v>
      </c>
      <c r="F152317">
        <v>1</v>
      </c>
      <c r="G152317">
        <v>158700</v>
      </c>
      <c r="H152317">
        <v>158700</v>
      </c>
      <c r="I152317" s="1" t="s">
        <v>98</v>
      </c>
    </row>
    <row r="152318" spans="1:9" x14ac:dyDescent="0.25">
      <c r="A152318" s="1" t="s">
        <v>100513</v>
      </c>
      <c r="B152318">
        <v>2</v>
      </c>
      <c r="C152318" s="2">
        <v>45202.362314814818</v>
      </c>
      <c r="D152318" s="2">
        <v>45202.413194444445</v>
      </c>
      <c r="E152318">
        <v>10030</v>
      </c>
      <c r="F152318">
        <v>1</v>
      </c>
      <c r="G152318">
        <v>158700</v>
      </c>
      <c r="H152318">
        <v>159700</v>
      </c>
      <c r="I152318" s="1" t="s">
        <v>98</v>
      </c>
    </row>
    <row r="152319" spans="1:9" x14ac:dyDescent="0.25">
      <c r="A152319" s="1" t="s">
        <v>100513</v>
      </c>
      <c r="B152319">
        <v>3</v>
      </c>
      <c r="C152319" s="2">
        <v>45202.362442129626</v>
      </c>
      <c r="D152319" s="2">
        <v>45202.413194444445</v>
      </c>
      <c r="E152319">
        <v>10030</v>
      </c>
      <c r="F152319">
        <v>1</v>
      </c>
      <c r="G152319">
        <v>159700</v>
      </c>
      <c r="H152319">
        <v>160700</v>
      </c>
      <c r="I152319" s="1" t="s">
        <v>98</v>
      </c>
    </row>
    <row r="152320" spans="1:9" x14ac:dyDescent="0.25">
      <c r="A152320" s="1" t="s">
        <v>100513</v>
      </c>
      <c r="B152320">
        <v>4</v>
      </c>
      <c r="C152320" s="2">
        <v>45202.362569444442</v>
      </c>
      <c r="D152320" s="2">
        <v>45202.413194444445</v>
      </c>
      <c r="E152320">
        <v>10030</v>
      </c>
      <c r="F152320">
        <v>1</v>
      </c>
      <c r="G152320">
        <v>160700</v>
      </c>
      <c r="H152320">
        <v>161700</v>
      </c>
      <c r="I152320" s="1" t="s">
        <v>98</v>
      </c>
    </row>
    <row r="152321" spans="1:9" x14ac:dyDescent="0.25">
      <c r="A152321" s="1" t="s">
        <v>100513</v>
      </c>
      <c r="B152321">
        <v>5</v>
      </c>
      <c r="C152321" s="2">
        <v>45202.362696759257</v>
      </c>
      <c r="D152321" s="2">
        <v>45202.413194444445</v>
      </c>
      <c r="E152321">
        <v>10030</v>
      </c>
      <c r="F152321">
        <v>1</v>
      </c>
      <c r="G152321">
        <v>161700</v>
      </c>
      <c r="H152321">
        <v>162700</v>
      </c>
      <c r="I152321" s="1" t="s">
        <v>98</v>
      </c>
    </row>
    <row r="152322" spans="1:9" x14ac:dyDescent="0.25">
      <c r="A152322" s="1" t="s">
        <v>100513</v>
      </c>
      <c r="B152322">
        <v>6</v>
      </c>
      <c r="C152322" s="2">
        <v>45202.362812500003</v>
      </c>
      <c r="D152322" s="2">
        <v>45202.413194444445</v>
      </c>
      <c r="E152322">
        <v>10030</v>
      </c>
      <c r="F152322">
        <v>1</v>
      </c>
      <c r="G152322">
        <v>162700</v>
      </c>
      <c r="H152322">
        <v>163700</v>
      </c>
      <c r="I152322" s="1" t="s">
        <v>98</v>
      </c>
    </row>
    <row r="152323" spans="1:9" x14ac:dyDescent="0.25">
      <c r="A152323" s="1" t="s">
        <v>100513</v>
      </c>
      <c r="B152323">
        <v>7</v>
      </c>
      <c r="C152323" s="2">
        <v>45202.362939814811</v>
      </c>
      <c r="D152323" s="2">
        <v>45202.413194444445</v>
      </c>
      <c r="E152323">
        <v>10030</v>
      </c>
      <c r="F152323">
        <v>1</v>
      </c>
      <c r="G152323">
        <v>163700</v>
      </c>
      <c r="H152323">
        <v>164700</v>
      </c>
      <c r="I152323" s="1" t="s">
        <v>98</v>
      </c>
    </row>
    <row r="152324" spans="1:9" x14ac:dyDescent="0.25">
      <c r="A152324" s="1" t="s">
        <v>100514</v>
      </c>
      <c r="B152324">
        <v>1</v>
      </c>
      <c r="C152324" s="2">
        <v>45202.361805555556</v>
      </c>
      <c r="D152324" s="2">
        <v>45202.640277777777</v>
      </c>
      <c r="E152324">
        <v>10030</v>
      </c>
      <c r="F152324">
        <v>2</v>
      </c>
      <c r="G152324">
        <v>123200</v>
      </c>
      <c r="H152324">
        <v>122300</v>
      </c>
      <c r="I152324" s="1" t="s">
        <v>10</v>
      </c>
    </row>
    <row r="152325" spans="1:9" x14ac:dyDescent="0.25">
      <c r="A152325" s="1" t="s">
        <v>100515</v>
      </c>
      <c r="B152325">
        <v>1</v>
      </c>
      <c r="C152325" s="2">
        <v>45202.361805555556</v>
      </c>
      <c r="D152325" s="2">
        <v>45202.423611111109</v>
      </c>
      <c r="E152325">
        <v>10030</v>
      </c>
      <c r="F152325">
        <v>1</v>
      </c>
      <c r="G152325">
        <v>229300</v>
      </c>
      <c r="H152325">
        <v>229300</v>
      </c>
      <c r="I152325" s="1" t="s">
        <v>10</v>
      </c>
    </row>
    <row r="152326" spans="1:9" x14ac:dyDescent="0.25">
      <c r="A152326" s="1" t="s">
        <v>100516</v>
      </c>
      <c r="B152326">
        <v>1</v>
      </c>
      <c r="C152326" s="2">
        <v>45202.362500000003</v>
      </c>
      <c r="D152326" s="2">
        <v>45202.383333333331</v>
      </c>
      <c r="E152326">
        <v>10100</v>
      </c>
      <c r="F152326">
        <v>3</v>
      </c>
      <c r="G152326">
        <v>12800</v>
      </c>
      <c r="H152326">
        <v>13800</v>
      </c>
      <c r="I152326" s="1" t="s">
        <v>10</v>
      </c>
    </row>
    <row r="152327" spans="1:9" x14ac:dyDescent="0.25">
      <c r="A152327" s="1" t="s">
        <v>100517</v>
      </c>
      <c r="B152327">
        <v>1</v>
      </c>
      <c r="C152327" s="2">
        <v>45202.363194444442</v>
      </c>
      <c r="D152327" s="2">
        <v>45202.554861111108</v>
      </c>
      <c r="E152327">
        <v>10030</v>
      </c>
      <c r="F152327">
        <v>2</v>
      </c>
      <c r="G152327">
        <v>385400</v>
      </c>
      <c r="H152327">
        <v>385400</v>
      </c>
      <c r="I152327" s="1" t="s">
        <v>10</v>
      </c>
    </row>
    <row r="152328" spans="1:9" x14ac:dyDescent="0.25">
      <c r="A152328" s="1" t="s">
        <v>100518</v>
      </c>
      <c r="B152328">
        <v>1</v>
      </c>
      <c r="C152328" s="2">
        <v>45202.363888888889</v>
      </c>
      <c r="D152328" s="2">
        <v>45202.382638888892</v>
      </c>
      <c r="E152328">
        <v>10030</v>
      </c>
      <c r="F152328">
        <v>2</v>
      </c>
      <c r="G152328">
        <v>382400</v>
      </c>
      <c r="H152328">
        <v>381400</v>
      </c>
      <c r="I152328" s="1" t="s">
        <v>10</v>
      </c>
    </row>
    <row r="152329" spans="1:9" x14ac:dyDescent="0.25">
      <c r="A152329" s="1" t="s">
        <v>100519</v>
      </c>
      <c r="B152329">
        <v>1</v>
      </c>
      <c r="C152329" s="2">
        <v>45202.364583333336</v>
      </c>
      <c r="D152329" s="2">
        <v>45202.370138888888</v>
      </c>
      <c r="E152329">
        <v>10030</v>
      </c>
      <c r="F152329">
        <v>2</v>
      </c>
      <c r="G152329">
        <v>4900</v>
      </c>
      <c r="H152329">
        <v>3900</v>
      </c>
      <c r="I152329" s="1" t="s">
        <v>43</v>
      </c>
    </row>
    <row r="152330" spans="1:9" x14ac:dyDescent="0.25">
      <c r="A152330" s="1" t="s">
        <v>100520</v>
      </c>
      <c r="B152330">
        <v>1</v>
      </c>
      <c r="C152330" s="2">
        <v>45202.364583333336</v>
      </c>
      <c r="D152330" s="2">
        <v>45202.463888888888</v>
      </c>
      <c r="E152330">
        <v>10030</v>
      </c>
      <c r="F152330">
        <v>1</v>
      </c>
      <c r="G152330">
        <v>68000</v>
      </c>
      <c r="H152330">
        <v>89000</v>
      </c>
      <c r="I152330" s="1" t="s">
        <v>10</v>
      </c>
    </row>
    <row r="152331" spans="1:9" x14ac:dyDescent="0.25">
      <c r="A152331" s="1" t="s">
        <v>100521</v>
      </c>
      <c r="B152331">
        <v>1</v>
      </c>
      <c r="C152331" s="2">
        <v>45202.364583333336</v>
      </c>
      <c r="D152331" s="2">
        <v>45202.570138888892</v>
      </c>
      <c r="E152331">
        <v>10030</v>
      </c>
      <c r="F152331">
        <v>1</v>
      </c>
      <c r="G152331">
        <v>384150</v>
      </c>
      <c r="H152331">
        <v>385150</v>
      </c>
      <c r="I152331" s="1" t="s">
        <v>10</v>
      </c>
    </row>
    <row r="152332" spans="1:9" x14ac:dyDescent="0.25">
      <c r="A152332" s="1" t="s">
        <v>100522</v>
      </c>
      <c r="B152332">
        <v>1</v>
      </c>
      <c r="C152332" s="2">
        <v>45202.365972222222</v>
      </c>
      <c r="D152332" s="2">
        <v>45202.479861111111</v>
      </c>
      <c r="E152332">
        <v>10010</v>
      </c>
      <c r="F152332">
        <v>1</v>
      </c>
      <c r="G152332">
        <v>140800</v>
      </c>
      <c r="H152332">
        <v>142000</v>
      </c>
      <c r="I152332" s="1" t="s">
        <v>41</v>
      </c>
    </row>
    <row r="152333" spans="1:9" x14ac:dyDescent="0.25">
      <c r="A152333" s="1" t="s">
        <v>100523</v>
      </c>
      <c r="B152333">
        <v>1</v>
      </c>
      <c r="C152333" s="2">
        <v>45202.365972222222</v>
      </c>
      <c r="D152333" s="2">
        <v>45202.463888888888</v>
      </c>
      <c r="E152333">
        <v>10010</v>
      </c>
      <c r="F152333">
        <v>2</v>
      </c>
      <c r="G152333">
        <v>370000</v>
      </c>
      <c r="H152333">
        <v>370000</v>
      </c>
      <c r="I152333" s="1" t="s">
        <v>41</v>
      </c>
    </row>
    <row r="152334" spans="1:9" x14ac:dyDescent="0.25">
      <c r="A152334" s="1" t="s">
        <v>100524</v>
      </c>
      <c r="B152334">
        <v>1</v>
      </c>
      <c r="C152334" s="2">
        <v>45202.365972222222</v>
      </c>
      <c r="D152334" s="2">
        <v>45202.419444444444</v>
      </c>
      <c r="E152334">
        <v>10100</v>
      </c>
      <c r="F152334">
        <v>3</v>
      </c>
      <c r="G152334">
        <v>19900</v>
      </c>
      <c r="H152334">
        <v>20900</v>
      </c>
      <c r="I152334" s="1" t="s">
        <v>10</v>
      </c>
    </row>
    <row r="152335" spans="1:9" x14ac:dyDescent="0.25">
      <c r="A152335" s="1" t="s">
        <v>100525</v>
      </c>
      <c r="B152335">
        <v>1</v>
      </c>
      <c r="C152335" s="2">
        <v>45202.367361111108</v>
      </c>
      <c r="D152335" s="2">
        <v>45202.627083333333</v>
      </c>
      <c r="E152335">
        <v>10010</v>
      </c>
      <c r="F152335">
        <v>2</v>
      </c>
      <c r="G152335">
        <v>158900</v>
      </c>
      <c r="H152335">
        <v>154900</v>
      </c>
      <c r="I152335" s="1" t="s">
        <v>41</v>
      </c>
    </row>
    <row r="152336" spans="1:9" x14ac:dyDescent="0.25">
      <c r="A152336" s="1" t="s">
        <v>100526</v>
      </c>
      <c r="B152336">
        <v>1</v>
      </c>
      <c r="C152336" s="2">
        <v>45202.367361111108</v>
      </c>
      <c r="D152336" s="2">
        <v>45202.500694444447</v>
      </c>
      <c r="E152336">
        <v>10030</v>
      </c>
      <c r="F152336">
        <v>2</v>
      </c>
      <c r="G152336">
        <v>350000</v>
      </c>
      <c r="H152336">
        <v>350000</v>
      </c>
      <c r="I152336" s="1" t="s">
        <v>10</v>
      </c>
    </row>
    <row r="152337" spans="1:9" x14ac:dyDescent="0.25">
      <c r="A152337" s="1" t="s">
        <v>100527</v>
      </c>
      <c r="B152337">
        <v>1</v>
      </c>
      <c r="C152337" s="2">
        <v>45202.368055555555</v>
      </c>
      <c r="D152337" s="2">
        <v>45202.440972222219</v>
      </c>
      <c r="E152337">
        <v>10030</v>
      </c>
      <c r="F152337">
        <v>2</v>
      </c>
      <c r="G152337">
        <v>53300</v>
      </c>
      <c r="H152337">
        <v>48000</v>
      </c>
      <c r="I152337" s="1" t="s">
        <v>240</v>
      </c>
    </row>
    <row r="152338" spans="1:9" x14ac:dyDescent="0.25">
      <c r="A152338" s="1" t="s">
        <v>100528</v>
      </c>
      <c r="B152338">
        <v>1</v>
      </c>
      <c r="C152338" s="2">
        <v>45202.368055555555</v>
      </c>
      <c r="D152338" s="2">
        <v>45202.441666666666</v>
      </c>
      <c r="E152338">
        <v>10030</v>
      </c>
      <c r="F152338">
        <v>2</v>
      </c>
      <c r="G152338">
        <v>42000</v>
      </c>
      <c r="H152338">
        <v>0</v>
      </c>
      <c r="I152338" s="1" t="s">
        <v>10</v>
      </c>
    </row>
    <row r="152339" spans="1:9" x14ac:dyDescent="0.25">
      <c r="A152339" s="1" t="s">
        <v>100529</v>
      </c>
      <c r="B152339">
        <v>1</v>
      </c>
      <c r="C152339" s="2">
        <v>45202.368055555555</v>
      </c>
      <c r="D152339" s="2">
        <v>45202.484722222223</v>
      </c>
      <c r="E152339">
        <v>10030</v>
      </c>
      <c r="F152339">
        <v>1</v>
      </c>
      <c r="G152339">
        <v>4900</v>
      </c>
      <c r="H152339">
        <v>5900</v>
      </c>
      <c r="I152339" s="1" t="s">
        <v>43</v>
      </c>
    </row>
    <row r="152340" spans="1:9" x14ac:dyDescent="0.25">
      <c r="A152340" s="1" t="s">
        <v>100530</v>
      </c>
      <c r="B152340">
        <v>1</v>
      </c>
      <c r="C152340" s="2">
        <v>45202.368750000001</v>
      </c>
      <c r="D152340" s="2">
        <v>45202.714583333334</v>
      </c>
      <c r="E152340">
        <v>10030</v>
      </c>
      <c r="F152340">
        <v>2</v>
      </c>
      <c r="G152340">
        <v>381200</v>
      </c>
      <c r="H152340">
        <v>378893</v>
      </c>
      <c r="I152340" s="1" t="s">
        <v>58</v>
      </c>
    </row>
    <row r="152341" spans="1:9" x14ac:dyDescent="0.25">
      <c r="A152341" s="1" t="s">
        <v>100531</v>
      </c>
      <c r="B152341">
        <v>1</v>
      </c>
      <c r="C152341" s="2">
        <v>45202.369444444441</v>
      </c>
      <c r="D152341" s="2">
        <v>45202.615972222222</v>
      </c>
      <c r="E152341">
        <v>10010</v>
      </c>
      <c r="F152341">
        <v>2</v>
      </c>
      <c r="G152341">
        <v>62000</v>
      </c>
      <c r="H152341">
        <v>61800</v>
      </c>
      <c r="I152341" s="1" t="s">
        <v>10</v>
      </c>
    </row>
    <row r="152342" spans="1:9" x14ac:dyDescent="0.25">
      <c r="A152342" s="1" t="s">
        <v>100532</v>
      </c>
      <c r="B152342">
        <v>1</v>
      </c>
      <c r="C152342" s="2">
        <v>45202.369444444441</v>
      </c>
      <c r="D152342" s="2">
        <v>45202.407638888886</v>
      </c>
      <c r="E152342">
        <v>10010</v>
      </c>
      <c r="F152342">
        <v>2</v>
      </c>
      <c r="G152342">
        <v>355000</v>
      </c>
      <c r="H152342">
        <v>354000</v>
      </c>
      <c r="I152342" s="1" t="s">
        <v>10</v>
      </c>
    </row>
    <row r="152343" spans="1:9" x14ac:dyDescent="0.25">
      <c r="A152343" s="1" t="s">
        <v>100533</v>
      </c>
      <c r="B152343">
        <v>1</v>
      </c>
      <c r="C152343" s="2">
        <v>45202.370138888888</v>
      </c>
      <c r="D152343" s="2">
        <v>45202.444444444445</v>
      </c>
      <c r="E152343">
        <v>10030</v>
      </c>
      <c r="F152343">
        <v>1</v>
      </c>
      <c r="G152343">
        <v>317200</v>
      </c>
      <c r="H152343">
        <v>318500</v>
      </c>
      <c r="I152343" s="1" t="s">
        <v>98</v>
      </c>
    </row>
    <row r="152344" spans="1:9" x14ac:dyDescent="0.25">
      <c r="A152344" s="1" t="s">
        <v>100534</v>
      </c>
      <c r="B152344">
        <v>1</v>
      </c>
      <c r="C152344" s="2">
        <v>45202.370138888888</v>
      </c>
      <c r="D152344" s="2">
        <v>45202.461111111108</v>
      </c>
      <c r="E152344">
        <v>10030</v>
      </c>
      <c r="F152344">
        <v>1</v>
      </c>
      <c r="G152344">
        <v>4900</v>
      </c>
      <c r="H152344">
        <v>5900</v>
      </c>
      <c r="I152344" s="1" t="s">
        <v>43</v>
      </c>
    </row>
    <row r="152345" spans="1:9" x14ac:dyDescent="0.25">
      <c r="A152345" s="1" t="s">
        <v>100535</v>
      </c>
      <c r="B152345">
        <v>1</v>
      </c>
      <c r="C152345" s="2">
        <v>45202.370833333334</v>
      </c>
      <c r="D152345" s="2">
        <v>45202.381944444445</v>
      </c>
      <c r="E152345">
        <v>10040</v>
      </c>
      <c r="F152345">
        <v>4</v>
      </c>
      <c r="G152345">
        <v>26800</v>
      </c>
      <c r="H152345">
        <v>25800</v>
      </c>
      <c r="I152345" s="1" t="s">
        <v>10</v>
      </c>
    </row>
    <row r="152346" spans="1:9" x14ac:dyDescent="0.25">
      <c r="A152346" s="1" t="s">
        <v>100535</v>
      </c>
      <c r="B152346">
        <v>2</v>
      </c>
      <c r="C152346" s="2">
        <v>45202.373576388891</v>
      </c>
      <c r="D152346" s="2">
        <v>45202.381944444445</v>
      </c>
      <c r="E152346">
        <v>10040</v>
      </c>
      <c r="F152346">
        <v>4</v>
      </c>
      <c r="G152346">
        <v>25800</v>
      </c>
      <c r="H152346">
        <v>24800</v>
      </c>
      <c r="I152346" s="1" t="s">
        <v>10</v>
      </c>
    </row>
    <row r="152347" spans="1:9" x14ac:dyDescent="0.25">
      <c r="A152347" s="1" t="s">
        <v>100535</v>
      </c>
      <c r="B152347">
        <v>3</v>
      </c>
      <c r="C152347" s="2">
        <v>45202.374074074076</v>
      </c>
      <c r="D152347" s="2">
        <v>45202.381944444445</v>
      </c>
      <c r="E152347">
        <v>10040</v>
      </c>
      <c r="F152347">
        <v>4</v>
      </c>
      <c r="G152347">
        <v>24800</v>
      </c>
      <c r="H152347">
        <v>23800</v>
      </c>
      <c r="I152347" s="1" t="s">
        <v>10</v>
      </c>
    </row>
    <row r="152348" spans="1:9" x14ac:dyDescent="0.25">
      <c r="A152348" s="1" t="s">
        <v>100535</v>
      </c>
      <c r="B152348">
        <v>4</v>
      </c>
      <c r="C152348" s="2">
        <v>45202.375486111108</v>
      </c>
      <c r="D152348" s="2">
        <v>45202.381944444445</v>
      </c>
      <c r="E152348">
        <v>10040</v>
      </c>
      <c r="F152348">
        <v>4</v>
      </c>
      <c r="G152348">
        <v>23800</v>
      </c>
      <c r="H152348">
        <v>22800</v>
      </c>
      <c r="I152348" s="1" t="s">
        <v>10</v>
      </c>
    </row>
    <row r="152349" spans="1:9" x14ac:dyDescent="0.25">
      <c r="A152349" s="1" t="s">
        <v>100535</v>
      </c>
      <c r="B152349">
        <v>5</v>
      </c>
      <c r="C152349" s="2">
        <v>45202.377488425926</v>
      </c>
      <c r="D152349" s="2">
        <v>45202.381944444445</v>
      </c>
      <c r="E152349">
        <v>10040</v>
      </c>
      <c r="F152349">
        <v>4</v>
      </c>
      <c r="G152349">
        <v>22800</v>
      </c>
      <c r="H152349">
        <v>21800</v>
      </c>
      <c r="I152349" s="1" t="s">
        <v>10</v>
      </c>
    </row>
    <row r="152350" spans="1:9" x14ac:dyDescent="0.25">
      <c r="A152350" s="1" t="s">
        <v>100535</v>
      </c>
      <c r="B152350">
        <v>6</v>
      </c>
      <c r="C152350" s="2">
        <v>45202.378252314818</v>
      </c>
      <c r="D152350" s="2">
        <v>45202.381944444445</v>
      </c>
      <c r="E152350">
        <v>10040</v>
      </c>
      <c r="F152350">
        <v>4</v>
      </c>
      <c r="G152350">
        <v>21800</v>
      </c>
      <c r="H152350">
        <v>20800</v>
      </c>
      <c r="I152350" s="1" t="s">
        <v>10</v>
      </c>
    </row>
    <row r="152351" spans="1:9" x14ac:dyDescent="0.25">
      <c r="A152351" s="1" t="s">
        <v>100535</v>
      </c>
      <c r="B152351">
        <v>7</v>
      </c>
      <c r="C152351" s="2">
        <v>45202.37940972222</v>
      </c>
      <c r="D152351" s="2">
        <v>45202.381944444445</v>
      </c>
      <c r="E152351">
        <v>10040</v>
      </c>
      <c r="F152351">
        <v>4</v>
      </c>
      <c r="G152351">
        <v>20800</v>
      </c>
      <c r="H152351">
        <v>19800</v>
      </c>
      <c r="I152351" s="1" t="s">
        <v>10</v>
      </c>
    </row>
    <row r="152352" spans="1:9" x14ac:dyDescent="0.25">
      <c r="A152352" s="1" t="s">
        <v>100535</v>
      </c>
      <c r="B152352">
        <v>8</v>
      </c>
      <c r="C152352" s="2">
        <v>45202.379537037035</v>
      </c>
      <c r="D152352" s="2">
        <v>45202.381944444445</v>
      </c>
      <c r="E152352">
        <v>10040</v>
      </c>
      <c r="F152352">
        <v>4</v>
      </c>
      <c r="G152352">
        <v>19800</v>
      </c>
      <c r="H152352">
        <v>18800</v>
      </c>
      <c r="I152352" s="1" t="s">
        <v>10</v>
      </c>
    </row>
    <row r="152353" spans="1:9" x14ac:dyDescent="0.25">
      <c r="A152353" s="1" t="s">
        <v>100535</v>
      </c>
      <c r="B152353">
        <v>9</v>
      </c>
      <c r="C152353" s="2">
        <v>45202.379664351851</v>
      </c>
      <c r="D152353" s="2">
        <v>45202.381944444445</v>
      </c>
      <c r="E152353">
        <v>10040</v>
      </c>
      <c r="F152353">
        <v>4</v>
      </c>
      <c r="G152353">
        <v>18800</v>
      </c>
      <c r="H152353">
        <v>17800</v>
      </c>
      <c r="I152353" s="1" t="s">
        <v>10</v>
      </c>
    </row>
    <row r="152354" spans="1:9" x14ac:dyDescent="0.25">
      <c r="A152354" s="1" t="s">
        <v>100535</v>
      </c>
      <c r="B152354">
        <v>10</v>
      </c>
      <c r="C152354" s="2">
        <v>45202.379780092589</v>
      </c>
      <c r="D152354" s="2">
        <v>45202.381944444445</v>
      </c>
      <c r="E152354">
        <v>10040</v>
      </c>
      <c r="F152354">
        <v>4</v>
      </c>
      <c r="G152354">
        <v>17800</v>
      </c>
      <c r="H152354">
        <v>16800</v>
      </c>
      <c r="I152354" s="1" t="s">
        <v>10</v>
      </c>
    </row>
    <row r="152355" spans="1:9" x14ac:dyDescent="0.25">
      <c r="A152355" s="1" t="s">
        <v>100535</v>
      </c>
      <c r="B152355">
        <v>11</v>
      </c>
      <c r="C152355" s="2">
        <v>45202.380277777775</v>
      </c>
      <c r="D152355" s="2">
        <v>45202.381944444445</v>
      </c>
      <c r="E152355">
        <v>10040</v>
      </c>
      <c r="F152355">
        <v>4</v>
      </c>
      <c r="G152355">
        <v>16800</v>
      </c>
      <c r="H152355">
        <v>15800</v>
      </c>
      <c r="I152355" s="1" t="s">
        <v>10</v>
      </c>
    </row>
    <row r="152356" spans="1:9" x14ac:dyDescent="0.25">
      <c r="A152356" s="1" t="s">
        <v>100535</v>
      </c>
      <c r="B152356">
        <v>12</v>
      </c>
      <c r="C152356" s="2">
        <v>45202.380787037036</v>
      </c>
      <c r="D152356" s="2">
        <v>45202.381944444445</v>
      </c>
      <c r="E152356">
        <v>10040</v>
      </c>
      <c r="F152356">
        <v>4</v>
      </c>
      <c r="G152356">
        <v>15800</v>
      </c>
      <c r="H152356">
        <v>14800</v>
      </c>
      <c r="I152356" s="1" t="s">
        <v>10</v>
      </c>
    </row>
    <row r="152357" spans="1:9" x14ac:dyDescent="0.25">
      <c r="A152357" s="1" t="s">
        <v>100535</v>
      </c>
      <c r="B152357">
        <v>13</v>
      </c>
      <c r="C152357" s="2">
        <v>45202.381180555552</v>
      </c>
      <c r="D152357" s="2">
        <v>45202.381944444445</v>
      </c>
      <c r="E152357">
        <v>10040</v>
      </c>
      <c r="F152357">
        <v>4</v>
      </c>
      <c r="G152357">
        <v>14800</v>
      </c>
      <c r="H152357">
        <v>13800</v>
      </c>
      <c r="I152357" s="1" t="s">
        <v>10</v>
      </c>
    </row>
    <row r="152358" spans="1:9" x14ac:dyDescent="0.25">
      <c r="A152358" s="1" t="s">
        <v>100535</v>
      </c>
      <c r="B152358">
        <v>14</v>
      </c>
      <c r="C152358" s="2">
        <v>45202.381689814814</v>
      </c>
      <c r="D152358" s="2">
        <v>45202.381944444445</v>
      </c>
      <c r="E152358">
        <v>10040</v>
      </c>
      <c r="F152358">
        <v>4</v>
      </c>
      <c r="G152358">
        <v>13800</v>
      </c>
      <c r="H152358">
        <v>12800</v>
      </c>
      <c r="I152358" s="1" t="s">
        <v>10</v>
      </c>
    </row>
    <row r="152359" spans="1:9" x14ac:dyDescent="0.25">
      <c r="A152359" s="1" t="s">
        <v>100535</v>
      </c>
      <c r="B152359">
        <v>15</v>
      </c>
      <c r="C152359" s="2">
        <v>45202.382175925923</v>
      </c>
      <c r="D152359" s="2">
        <v>45202.381944444445</v>
      </c>
      <c r="E152359">
        <v>10040</v>
      </c>
      <c r="F152359">
        <v>4</v>
      </c>
      <c r="G152359">
        <v>12800</v>
      </c>
      <c r="H152359">
        <v>11800</v>
      </c>
      <c r="I152359" s="1" t="s">
        <v>10</v>
      </c>
    </row>
    <row r="152360" spans="1:9" x14ac:dyDescent="0.25">
      <c r="A152360" s="1" t="s">
        <v>100536</v>
      </c>
      <c r="B152360">
        <v>1</v>
      </c>
      <c r="C152360" s="2">
        <v>45202.370833333334</v>
      </c>
      <c r="D152360" s="2">
        <v>45202.642361111109</v>
      </c>
      <c r="E152360">
        <v>10040</v>
      </c>
      <c r="F152360">
        <v>4</v>
      </c>
      <c r="G152360">
        <v>22600</v>
      </c>
      <c r="H152360">
        <v>22500</v>
      </c>
      <c r="I152360" s="1" t="s">
        <v>10</v>
      </c>
    </row>
    <row r="152361" spans="1:9" x14ac:dyDescent="0.25">
      <c r="A152361" s="1" t="s">
        <v>100537</v>
      </c>
      <c r="B152361">
        <v>1</v>
      </c>
      <c r="C152361" s="2">
        <v>45202.370833333334</v>
      </c>
      <c r="D152361" s="2">
        <v>45202.642361111109</v>
      </c>
      <c r="E152361">
        <v>10040</v>
      </c>
      <c r="F152361">
        <v>3</v>
      </c>
      <c r="G152361">
        <v>22300</v>
      </c>
      <c r="H152361">
        <v>22400</v>
      </c>
      <c r="I152361" s="1" t="s">
        <v>10</v>
      </c>
    </row>
    <row r="152362" spans="1:9" x14ac:dyDescent="0.25">
      <c r="A152362" s="1" t="s">
        <v>100538</v>
      </c>
      <c r="B152362">
        <v>1</v>
      </c>
      <c r="C152362" s="2">
        <v>45202.371527777781</v>
      </c>
      <c r="D152362" s="2">
        <v>45202.728472222225</v>
      </c>
      <c r="E152362">
        <v>10030</v>
      </c>
      <c r="F152362">
        <v>2</v>
      </c>
      <c r="G152362">
        <v>420000</v>
      </c>
      <c r="H152362">
        <v>387000</v>
      </c>
      <c r="I152362" s="1" t="s">
        <v>43</v>
      </c>
    </row>
    <row r="152363" spans="1:9" x14ac:dyDescent="0.25">
      <c r="A152363" s="1" t="s">
        <v>100539</v>
      </c>
      <c r="B152363">
        <v>1</v>
      </c>
      <c r="C152363" s="2">
        <v>45202.371527777781</v>
      </c>
      <c r="D152363" s="2">
        <v>45202.480555555558</v>
      </c>
      <c r="E152363">
        <v>10050</v>
      </c>
      <c r="F152363">
        <v>1</v>
      </c>
      <c r="G152363">
        <v>6700</v>
      </c>
      <c r="H152363">
        <v>6700</v>
      </c>
      <c r="I152363" s="1" t="s">
        <v>10</v>
      </c>
    </row>
    <row r="152364" spans="1:9" x14ac:dyDescent="0.25">
      <c r="A152364" s="1" t="s">
        <v>100540</v>
      </c>
      <c r="B152364">
        <v>1</v>
      </c>
      <c r="C152364" s="2">
        <v>45202.37222222222</v>
      </c>
      <c r="D152364" s="2">
        <v>45202.387499999997</v>
      </c>
      <c r="E152364">
        <v>10040</v>
      </c>
      <c r="F152364">
        <v>4</v>
      </c>
      <c r="G152364">
        <v>11400</v>
      </c>
      <c r="H152364">
        <v>10400</v>
      </c>
      <c r="I152364" s="1" t="s">
        <v>10</v>
      </c>
    </row>
    <row r="152365" spans="1:9" x14ac:dyDescent="0.25">
      <c r="A152365" s="1" t="s">
        <v>100541</v>
      </c>
      <c r="B152365">
        <v>1</v>
      </c>
      <c r="C152365" s="2">
        <v>45202.37222222222</v>
      </c>
      <c r="D152365" s="2">
        <v>45202.728472222225</v>
      </c>
      <c r="E152365">
        <v>10030</v>
      </c>
      <c r="F152365">
        <v>2</v>
      </c>
      <c r="G152365">
        <v>367000</v>
      </c>
      <c r="H152365">
        <v>367000</v>
      </c>
      <c r="I152365" s="1" t="s">
        <v>5596</v>
      </c>
    </row>
    <row r="152366" spans="1:9" x14ac:dyDescent="0.25">
      <c r="A152366" s="1" t="s">
        <v>100541</v>
      </c>
      <c r="B152366">
        <v>2</v>
      </c>
      <c r="C152366" s="2">
        <v>45202.382141203707</v>
      </c>
      <c r="D152366" s="2">
        <v>45202.728472222225</v>
      </c>
      <c r="E152366">
        <v>10030</v>
      </c>
      <c r="F152366">
        <v>2</v>
      </c>
      <c r="G152366">
        <v>366400</v>
      </c>
      <c r="H152366">
        <v>364900</v>
      </c>
      <c r="I152366" s="1" t="s">
        <v>210</v>
      </c>
    </row>
    <row r="152367" spans="1:9" x14ac:dyDescent="0.25">
      <c r="A152367" s="1" t="s">
        <v>100541</v>
      </c>
      <c r="B152367">
        <v>3</v>
      </c>
      <c r="C152367" s="2">
        <v>45202.728530092594</v>
      </c>
      <c r="D152367" s="2">
        <v>45202.728472222225</v>
      </c>
      <c r="E152367">
        <v>10030</v>
      </c>
      <c r="F152367">
        <v>2</v>
      </c>
      <c r="G152367">
        <v>366400</v>
      </c>
      <c r="H152367">
        <v>364900</v>
      </c>
      <c r="I152367" s="1" t="s">
        <v>210</v>
      </c>
    </row>
    <row r="152368" spans="1:9" x14ac:dyDescent="0.25">
      <c r="A152368" s="1" t="s">
        <v>100542</v>
      </c>
      <c r="B152368">
        <v>1</v>
      </c>
      <c r="C152368" s="2">
        <v>45202.374305555553</v>
      </c>
      <c r="D152368" s="2">
        <v>45202.651388888888</v>
      </c>
      <c r="E152368">
        <v>10030</v>
      </c>
      <c r="F152368">
        <v>1</v>
      </c>
      <c r="G152368">
        <v>10900</v>
      </c>
      <c r="H152368">
        <v>10900</v>
      </c>
      <c r="I152368" s="1" t="s">
        <v>58</v>
      </c>
    </row>
    <row r="152369" spans="1:9" x14ac:dyDescent="0.25">
      <c r="A152369" s="1" t="s">
        <v>100543</v>
      </c>
      <c r="B152369">
        <v>1</v>
      </c>
      <c r="C152369" s="2">
        <v>45202.375</v>
      </c>
      <c r="D152369" s="2">
        <v>45202.491666666669</v>
      </c>
      <c r="E152369">
        <v>10010</v>
      </c>
      <c r="F152369">
        <v>2</v>
      </c>
      <c r="G152369">
        <v>23000</v>
      </c>
      <c r="H152369">
        <v>0</v>
      </c>
      <c r="I152369" s="1" t="s">
        <v>10</v>
      </c>
    </row>
    <row r="152370" spans="1:9" x14ac:dyDescent="0.25">
      <c r="A152370" s="1" t="s">
        <v>100544</v>
      </c>
      <c r="B152370">
        <v>1</v>
      </c>
      <c r="C152370" s="2">
        <v>45202.375</v>
      </c>
      <c r="D152370" s="2">
        <v>45202.443055555559</v>
      </c>
      <c r="E152370">
        <v>10010</v>
      </c>
      <c r="F152370">
        <v>1</v>
      </c>
      <c r="G152370">
        <v>355100</v>
      </c>
      <c r="H152370">
        <v>356100</v>
      </c>
      <c r="I152370" s="1" t="s">
        <v>98</v>
      </c>
    </row>
    <row r="152371" spans="1:9" x14ac:dyDescent="0.25">
      <c r="A152371" s="1" t="s">
        <v>100544</v>
      </c>
      <c r="B152371">
        <v>2</v>
      </c>
      <c r="C152371" s="2">
        <v>45202.393784722219</v>
      </c>
      <c r="D152371" s="2">
        <v>45202.443055555559</v>
      </c>
      <c r="E152371">
        <v>10010</v>
      </c>
      <c r="F152371">
        <v>1</v>
      </c>
      <c r="G152371">
        <v>360000</v>
      </c>
      <c r="H152371">
        <v>365000</v>
      </c>
      <c r="I152371" s="1" t="s">
        <v>15</v>
      </c>
    </row>
    <row r="152372" spans="1:9" x14ac:dyDescent="0.25">
      <c r="A152372" s="1" t="s">
        <v>100544</v>
      </c>
      <c r="B152372">
        <v>3</v>
      </c>
      <c r="C152372" s="2">
        <v>45202.411041666666</v>
      </c>
      <c r="D152372" s="2">
        <v>45202.443055555559</v>
      </c>
      <c r="E152372">
        <v>10010</v>
      </c>
      <c r="F152372">
        <v>1</v>
      </c>
      <c r="G152372">
        <v>365000</v>
      </c>
      <c r="H152372">
        <v>370000</v>
      </c>
      <c r="I152372" s="1" t="s">
        <v>15</v>
      </c>
    </row>
    <row r="152373" spans="1:9" x14ac:dyDescent="0.25">
      <c r="A152373" s="1" t="s">
        <v>100544</v>
      </c>
      <c r="B152373">
        <v>4</v>
      </c>
      <c r="C152373" s="2">
        <v>45202.433622685188</v>
      </c>
      <c r="D152373" s="2">
        <v>45202.443055555559</v>
      </c>
      <c r="E152373">
        <v>10010</v>
      </c>
      <c r="F152373">
        <v>1</v>
      </c>
      <c r="G152373">
        <v>370000</v>
      </c>
      <c r="H152373">
        <v>372900</v>
      </c>
      <c r="I152373" s="1" t="s">
        <v>15</v>
      </c>
    </row>
    <row r="152374" spans="1:9" x14ac:dyDescent="0.25">
      <c r="A152374" s="1" t="s">
        <v>100545</v>
      </c>
      <c r="B152374">
        <v>1</v>
      </c>
      <c r="C152374" s="2">
        <v>45202.375694444447</v>
      </c>
      <c r="D152374" s="2">
        <v>45202.597916666666</v>
      </c>
      <c r="E152374">
        <v>10030</v>
      </c>
      <c r="F152374">
        <v>1</v>
      </c>
      <c r="G152374">
        <v>42000</v>
      </c>
      <c r="H152374">
        <v>110703</v>
      </c>
      <c r="I152374" s="1" t="s">
        <v>10</v>
      </c>
    </row>
    <row r="152375" spans="1:9" x14ac:dyDescent="0.25">
      <c r="A152375" s="1" t="s">
        <v>100546</v>
      </c>
      <c r="B152375">
        <v>1</v>
      </c>
      <c r="C152375" s="2">
        <v>45202.375694444447</v>
      </c>
      <c r="D152375" s="2">
        <v>45202.457638888889</v>
      </c>
      <c r="E152375">
        <v>10030</v>
      </c>
      <c r="F152375">
        <v>2</v>
      </c>
      <c r="G152375">
        <v>172500</v>
      </c>
      <c r="H152375">
        <v>171500</v>
      </c>
      <c r="I152375" s="1" t="s">
        <v>10</v>
      </c>
    </row>
    <row r="152376" spans="1:9" x14ac:dyDescent="0.25">
      <c r="A152376" s="1" t="s">
        <v>100546</v>
      </c>
      <c r="B152376">
        <v>2</v>
      </c>
      <c r="C152376" s="2">
        <v>45202.378009259257</v>
      </c>
      <c r="D152376" s="2">
        <v>45202.457638888889</v>
      </c>
      <c r="E152376">
        <v>10030</v>
      </c>
      <c r="F152376">
        <v>2</v>
      </c>
      <c r="G152376">
        <v>171500</v>
      </c>
      <c r="H152376">
        <v>170500</v>
      </c>
      <c r="I152376" s="1" t="s">
        <v>10</v>
      </c>
    </row>
    <row r="152377" spans="1:9" x14ac:dyDescent="0.25">
      <c r="A152377" s="1" t="s">
        <v>100546</v>
      </c>
      <c r="B152377">
        <v>3</v>
      </c>
      <c r="C152377" s="2">
        <v>45202.378634259258</v>
      </c>
      <c r="D152377" s="2">
        <v>45202.457638888889</v>
      </c>
      <c r="E152377">
        <v>10030</v>
      </c>
      <c r="F152377">
        <v>2</v>
      </c>
      <c r="G152377">
        <v>170500</v>
      </c>
      <c r="H152377">
        <v>169500</v>
      </c>
      <c r="I152377" s="1" t="s">
        <v>10</v>
      </c>
    </row>
    <row r="152378" spans="1:9" x14ac:dyDescent="0.25">
      <c r="A152378" s="1" t="s">
        <v>100546</v>
      </c>
      <c r="B152378">
        <v>4</v>
      </c>
      <c r="C152378" s="2">
        <v>45202.392476851855</v>
      </c>
      <c r="D152378" s="2">
        <v>45202.457638888889</v>
      </c>
      <c r="E152378">
        <v>10030</v>
      </c>
      <c r="F152378">
        <v>2</v>
      </c>
      <c r="G152378">
        <v>169500</v>
      </c>
      <c r="H152378">
        <v>168500</v>
      </c>
      <c r="I152378" s="1" t="s">
        <v>10</v>
      </c>
    </row>
    <row r="152379" spans="1:9" x14ac:dyDescent="0.25">
      <c r="A152379" s="1" t="s">
        <v>100546</v>
      </c>
      <c r="B152379">
        <v>5</v>
      </c>
      <c r="C152379" s="2">
        <v>45202.407627314817</v>
      </c>
      <c r="D152379" s="2">
        <v>45202.457638888889</v>
      </c>
      <c r="E152379">
        <v>10030</v>
      </c>
      <c r="F152379">
        <v>2</v>
      </c>
      <c r="G152379">
        <v>168500</v>
      </c>
      <c r="H152379">
        <v>167500</v>
      </c>
      <c r="I152379" s="1" t="s">
        <v>10</v>
      </c>
    </row>
    <row r="152380" spans="1:9" x14ac:dyDescent="0.25">
      <c r="A152380" s="1" t="s">
        <v>100546</v>
      </c>
      <c r="B152380">
        <v>6</v>
      </c>
      <c r="C152380" s="2">
        <v>45202.420752314814</v>
      </c>
      <c r="D152380" s="2">
        <v>45202.457638888889</v>
      </c>
      <c r="E152380">
        <v>10030</v>
      </c>
      <c r="F152380">
        <v>2</v>
      </c>
      <c r="G152380">
        <v>167500</v>
      </c>
      <c r="H152380">
        <v>166500</v>
      </c>
      <c r="I152380" s="1" t="s">
        <v>10</v>
      </c>
    </row>
    <row r="152381" spans="1:9" x14ac:dyDescent="0.25">
      <c r="A152381" s="1" t="s">
        <v>100546</v>
      </c>
      <c r="B152381">
        <v>7</v>
      </c>
      <c r="C152381" s="2">
        <v>45202.44</v>
      </c>
      <c r="D152381" s="2">
        <v>45202.457638888889</v>
      </c>
      <c r="E152381">
        <v>10030</v>
      </c>
      <c r="F152381">
        <v>2</v>
      </c>
      <c r="G152381">
        <v>166500</v>
      </c>
      <c r="H152381">
        <v>165500</v>
      </c>
      <c r="I152381" s="1" t="s">
        <v>10</v>
      </c>
    </row>
    <row r="152382" spans="1:9" x14ac:dyDescent="0.25">
      <c r="A152382" s="1" t="s">
        <v>100546</v>
      </c>
      <c r="B152382">
        <v>8</v>
      </c>
      <c r="C152382" s="2">
        <v>45202.441921296297</v>
      </c>
      <c r="D152382" s="2">
        <v>45202.457638888889</v>
      </c>
      <c r="E152382">
        <v>10030</v>
      </c>
      <c r="F152382">
        <v>2</v>
      </c>
      <c r="G152382">
        <v>165500</v>
      </c>
      <c r="H152382">
        <v>164500</v>
      </c>
      <c r="I152382" s="1" t="s">
        <v>10</v>
      </c>
    </row>
    <row r="152383" spans="1:9" x14ac:dyDescent="0.25">
      <c r="A152383" s="1" t="s">
        <v>100547</v>
      </c>
      <c r="B152383">
        <v>1</v>
      </c>
      <c r="C152383" s="2">
        <v>45202.375694444447</v>
      </c>
      <c r="D152383" s="2">
        <v>45202.597916666666</v>
      </c>
      <c r="E152383">
        <v>10030</v>
      </c>
      <c r="F152383">
        <v>2</v>
      </c>
      <c r="G152383">
        <v>110703</v>
      </c>
      <c r="H152383">
        <v>42000</v>
      </c>
      <c r="I152383" s="1" t="s">
        <v>10</v>
      </c>
    </row>
    <row r="152384" spans="1:9" x14ac:dyDescent="0.25">
      <c r="A152384" s="1" t="s">
        <v>100548</v>
      </c>
      <c r="B152384">
        <v>1</v>
      </c>
      <c r="C152384" s="2">
        <v>45202.375694444447</v>
      </c>
      <c r="D152384" s="2">
        <v>45202.458333333336</v>
      </c>
      <c r="E152384">
        <v>10010</v>
      </c>
      <c r="F152384">
        <v>2</v>
      </c>
      <c r="G152384">
        <v>40850</v>
      </c>
      <c r="H152384">
        <v>23000</v>
      </c>
      <c r="I152384" s="1" t="s">
        <v>10</v>
      </c>
    </row>
    <row r="152385" spans="1:9" x14ac:dyDescent="0.25">
      <c r="A152385" s="1" t="s">
        <v>100549</v>
      </c>
      <c r="B152385">
        <v>1</v>
      </c>
      <c r="C152385" s="2">
        <v>45202.376388888886</v>
      </c>
      <c r="D152385" s="2">
        <v>45202.443055555559</v>
      </c>
      <c r="E152385">
        <v>10030</v>
      </c>
      <c r="F152385">
        <v>1</v>
      </c>
      <c r="G152385">
        <v>60040</v>
      </c>
      <c r="H152385">
        <v>60040</v>
      </c>
      <c r="I152385" s="1" t="s">
        <v>43</v>
      </c>
    </row>
    <row r="152386" spans="1:9" x14ac:dyDescent="0.25">
      <c r="A152386" s="1" t="s">
        <v>100550</v>
      </c>
      <c r="B152386">
        <v>1</v>
      </c>
      <c r="C152386" s="2">
        <v>45202.376388888886</v>
      </c>
      <c r="D152386" s="2">
        <v>45202.55</v>
      </c>
      <c r="E152386">
        <v>10030</v>
      </c>
      <c r="F152386">
        <v>2</v>
      </c>
      <c r="G152386">
        <v>129700</v>
      </c>
      <c r="H152386">
        <v>128700</v>
      </c>
      <c r="I152386" s="1" t="s">
        <v>10</v>
      </c>
    </row>
    <row r="152387" spans="1:9" x14ac:dyDescent="0.25">
      <c r="A152387" s="1" t="s">
        <v>100551</v>
      </c>
      <c r="B152387">
        <v>1</v>
      </c>
      <c r="C152387" s="2">
        <v>45202.376388888886</v>
      </c>
      <c r="D152387" s="2">
        <v>45202.476388888892</v>
      </c>
      <c r="E152387">
        <v>10060</v>
      </c>
      <c r="F152387">
        <v>3</v>
      </c>
      <c r="G152387">
        <v>5000</v>
      </c>
      <c r="H152387">
        <v>5000</v>
      </c>
      <c r="I152387" s="1" t="s">
        <v>41226</v>
      </c>
    </row>
    <row r="152388" spans="1:9" x14ac:dyDescent="0.25">
      <c r="A152388" s="1" t="s">
        <v>100552</v>
      </c>
      <c r="B152388">
        <v>1</v>
      </c>
      <c r="C152388" s="2">
        <v>45202.376388888886</v>
      </c>
      <c r="D152388" s="2">
        <v>45202.447916666664</v>
      </c>
      <c r="E152388">
        <v>10030</v>
      </c>
      <c r="F152388">
        <v>2</v>
      </c>
      <c r="G152388">
        <v>195462</v>
      </c>
      <c r="H152388">
        <v>195462</v>
      </c>
      <c r="I152388" s="1" t="s">
        <v>58</v>
      </c>
    </row>
    <row r="152389" spans="1:9" x14ac:dyDescent="0.25">
      <c r="A152389" s="1" t="s">
        <v>100553</v>
      </c>
      <c r="B152389">
        <v>1</v>
      </c>
      <c r="C152389" s="2">
        <v>45202.376388888886</v>
      </c>
      <c r="D152389" s="2">
        <v>45202.541666666664</v>
      </c>
      <c r="E152389">
        <v>10050</v>
      </c>
      <c r="F152389">
        <v>2</v>
      </c>
      <c r="G152389">
        <v>54231</v>
      </c>
      <c r="H152389">
        <v>0</v>
      </c>
      <c r="I152389" s="1" t="s">
        <v>10</v>
      </c>
    </row>
    <row r="152390" spans="1:9" x14ac:dyDescent="0.25">
      <c r="A152390" s="1" t="s">
        <v>100554</v>
      </c>
      <c r="B152390">
        <v>1</v>
      </c>
      <c r="C152390" s="2">
        <v>45202.377083333333</v>
      </c>
      <c r="D152390" s="2">
        <v>45202.55</v>
      </c>
      <c r="E152390">
        <v>10030</v>
      </c>
      <c r="F152390">
        <v>1</v>
      </c>
      <c r="G152390">
        <v>78000</v>
      </c>
      <c r="H152390">
        <v>98000</v>
      </c>
      <c r="I152390" s="1" t="s">
        <v>10</v>
      </c>
    </row>
    <row r="152391" spans="1:9" x14ac:dyDescent="0.25">
      <c r="A152391" s="1" t="s">
        <v>100555</v>
      </c>
      <c r="B152391">
        <v>1</v>
      </c>
      <c r="C152391" s="2">
        <v>45202.377083333333</v>
      </c>
      <c r="D152391" s="2">
        <v>45202.385416666664</v>
      </c>
      <c r="E152391">
        <v>10030</v>
      </c>
      <c r="F152391">
        <v>2</v>
      </c>
      <c r="G152391">
        <v>224200</v>
      </c>
      <c r="H152391">
        <v>223200</v>
      </c>
      <c r="I152391" s="1" t="s">
        <v>10</v>
      </c>
    </row>
    <row r="152392" spans="1:9" x14ac:dyDescent="0.25">
      <c r="A152392" s="1" t="s">
        <v>100556</v>
      </c>
      <c r="B152392">
        <v>1</v>
      </c>
      <c r="C152392" s="2">
        <v>45202.377083333333</v>
      </c>
      <c r="D152392" s="2">
        <v>45202.395833333336</v>
      </c>
      <c r="E152392">
        <v>10010</v>
      </c>
      <c r="F152392">
        <v>2</v>
      </c>
      <c r="G152392">
        <v>320000</v>
      </c>
      <c r="H152392">
        <v>319000</v>
      </c>
      <c r="I152392" s="1" t="s">
        <v>10</v>
      </c>
    </row>
    <row r="152393" spans="1:9" x14ac:dyDescent="0.25">
      <c r="A152393" s="1" t="s">
        <v>100557</v>
      </c>
      <c r="B152393">
        <v>1</v>
      </c>
      <c r="C152393" s="2">
        <v>45202.37777777778</v>
      </c>
      <c r="D152393" s="2">
        <v>45202.431944444441</v>
      </c>
      <c r="E152393">
        <v>10019</v>
      </c>
      <c r="F152393">
        <v>1</v>
      </c>
      <c r="G152393">
        <v>13000</v>
      </c>
      <c r="H152393">
        <v>53000</v>
      </c>
      <c r="I152393" s="1" t="s">
        <v>10</v>
      </c>
    </row>
    <row r="152394" spans="1:9" x14ac:dyDescent="0.25">
      <c r="A152394" s="1" t="s">
        <v>100558</v>
      </c>
      <c r="B152394">
        <v>1</v>
      </c>
      <c r="C152394" s="2">
        <v>45202.37777777778</v>
      </c>
      <c r="D152394" s="2">
        <v>45202.46597222222</v>
      </c>
      <c r="E152394">
        <v>10010</v>
      </c>
      <c r="F152394">
        <v>2</v>
      </c>
      <c r="G152394">
        <v>93500</v>
      </c>
      <c r="H152394">
        <v>40850</v>
      </c>
      <c r="I152394" s="1" t="s">
        <v>10</v>
      </c>
    </row>
    <row r="152395" spans="1:9" x14ac:dyDescent="0.25">
      <c r="A152395" s="1" t="s">
        <v>100559</v>
      </c>
      <c r="B152395">
        <v>1</v>
      </c>
      <c r="C152395" s="2">
        <v>45202.37777777778</v>
      </c>
      <c r="D152395" s="2">
        <v>45202.381944444445</v>
      </c>
      <c r="E152395">
        <v>10038</v>
      </c>
      <c r="F152395">
        <v>2</v>
      </c>
      <c r="G152395">
        <v>0</v>
      </c>
      <c r="H152395">
        <v>0</v>
      </c>
      <c r="I152395" s="1" t="s">
        <v>43</v>
      </c>
    </row>
    <row r="152396" spans="1:9" x14ac:dyDescent="0.25">
      <c r="A152396" s="1" t="s">
        <v>100560</v>
      </c>
      <c r="B152396">
        <v>1</v>
      </c>
      <c r="C152396" s="2">
        <v>45202.378472222219</v>
      </c>
      <c r="D152396" s="2">
        <v>45202.420138888891</v>
      </c>
      <c r="E152396">
        <v>10010</v>
      </c>
      <c r="F152396">
        <v>1</v>
      </c>
      <c r="G152396">
        <v>40850</v>
      </c>
      <c r="H152396">
        <v>93500</v>
      </c>
      <c r="I152396" s="1" t="s">
        <v>10</v>
      </c>
    </row>
    <row r="152397" spans="1:9" x14ac:dyDescent="0.25">
      <c r="A152397" s="1" t="s">
        <v>100561</v>
      </c>
      <c r="B152397">
        <v>1</v>
      </c>
      <c r="C152397" s="2">
        <v>45202.379166666666</v>
      </c>
      <c r="D152397" s="2">
        <v>45202.449305555558</v>
      </c>
      <c r="E152397">
        <v>10030</v>
      </c>
      <c r="F152397">
        <v>2</v>
      </c>
      <c r="G152397">
        <v>221400</v>
      </c>
      <c r="H152397">
        <v>219400</v>
      </c>
      <c r="I152397" s="1" t="s">
        <v>207</v>
      </c>
    </row>
    <row r="152398" spans="1:9" x14ac:dyDescent="0.25">
      <c r="A152398" s="1" t="s">
        <v>100562</v>
      </c>
      <c r="B152398">
        <v>1</v>
      </c>
      <c r="C152398" s="2">
        <v>45202.379166666666</v>
      </c>
      <c r="D152398" s="2">
        <v>45202.39166666667</v>
      </c>
      <c r="E152398">
        <v>10030</v>
      </c>
      <c r="F152398">
        <v>2</v>
      </c>
      <c r="G152398">
        <v>165500</v>
      </c>
      <c r="H152398">
        <v>163500</v>
      </c>
      <c r="I152398" s="1" t="s">
        <v>10</v>
      </c>
    </row>
    <row r="152399" spans="1:9" x14ac:dyDescent="0.25">
      <c r="A152399" s="1" t="s">
        <v>100563</v>
      </c>
      <c r="B152399">
        <v>1</v>
      </c>
      <c r="C152399" s="2">
        <v>45202.379861111112</v>
      </c>
      <c r="D152399" s="2">
        <v>45202.40347222222</v>
      </c>
      <c r="E152399">
        <v>10038</v>
      </c>
      <c r="F152399">
        <v>2</v>
      </c>
      <c r="G152399">
        <v>3500</v>
      </c>
      <c r="H152399">
        <v>0</v>
      </c>
      <c r="I152399" s="1" t="s">
        <v>10</v>
      </c>
    </row>
    <row r="152400" spans="1:9" x14ac:dyDescent="0.25">
      <c r="A152400" s="1" t="s">
        <v>100564</v>
      </c>
      <c r="B152400">
        <v>1</v>
      </c>
      <c r="C152400" s="2">
        <v>45202.380555555559</v>
      </c>
      <c r="D152400" s="2">
        <v>45202.393055555556</v>
      </c>
      <c r="E152400">
        <v>10050</v>
      </c>
      <c r="F152400">
        <v>1</v>
      </c>
      <c r="G152400">
        <v>15200</v>
      </c>
      <c r="H152400">
        <v>15200</v>
      </c>
      <c r="I152400" s="1" t="s">
        <v>10</v>
      </c>
    </row>
    <row r="152401" spans="1:9" x14ac:dyDescent="0.25">
      <c r="A152401" s="1" t="s">
        <v>100565</v>
      </c>
      <c r="B152401">
        <v>1</v>
      </c>
      <c r="C152401" s="2">
        <v>45202.381249999999</v>
      </c>
      <c r="D152401" s="2">
        <v>45202.704861111109</v>
      </c>
      <c r="E152401">
        <v>10010</v>
      </c>
      <c r="F152401">
        <v>1</v>
      </c>
      <c r="G152401">
        <v>15000</v>
      </c>
      <c r="H152401">
        <v>16000</v>
      </c>
      <c r="I152401" s="1" t="s">
        <v>10</v>
      </c>
    </row>
    <row r="152402" spans="1:9" x14ac:dyDescent="0.25">
      <c r="A152402" s="1" t="s">
        <v>100566</v>
      </c>
      <c r="B152402">
        <v>1</v>
      </c>
      <c r="C152402" s="2">
        <v>45202.381249999999</v>
      </c>
      <c r="D152402" s="2">
        <v>45202.401388888888</v>
      </c>
      <c r="E152402">
        <v>10050</v>
      </c>
      <c r="F152402">
        <v>1</v>
      </c>
      <c r="G152402">
        <v>28300</v>
      </c>
      <c r="H152402">
        <v>28300</v>
      </c>
      <c r="I152402" s="1" t="s">
        <v>10</v>
      </c>
    </row>
    <row r="152403" spans="1:9" x14ac:dyDescent="0.25">
      <c r="A152403" s="1" t="s">
        <v>100567</v>
      </c>
      <c r="B152403">
        <v>1</v>
      </c>
      <c r="C152403" s="2">
        <v>45202.381249999999</v>
      </c>
      <c r="D152403" s="2">
        <v>45202.408333333333</v>
      </c>
      <c r="E152403">
        <v>10050</v>
      </c>
      <c r="F152403">
        <v>1</v>
      </c>
      <c r="G152403">
        <v>29100</v>
      </c>
      <c r="H152403">
        <v>29100</v>
      </c>
      <c r="I152403" s="1" t="s">
        <v>10</v>
      </c>
    </row>
    <row r="152404" spans="1:9" x14ac:dyDescent="0.25">
      <c r="A152404" s="1" t="s">
        <v>100568</v>
      </c>
      <c r="B152404">
        <v>1</v>
      </c>
      <c r="C152404" s="2">
        <v>45202.382638888892</v>
      </c>
      <c r="D152404" s="2">
        <v>45202.40347222222</v>
      </c>
      <c r="E152404">
        <v>10038</v>
      </c>
      <c r="F152404">
        <v>1</v>
      </c>
      <c r="G152404">
        <v>2200</v>
      </c>
      <c r="H152404">
        <v>3200</v>
      </c>
      <c r="I152404" s="1" t="s">
        <v>43</v>
      </c>
    </row>
    <row r="152405" spans="1:9" x14ac:dyDescent="0.25">
      <c r="A152405" s="1" t="s">
        <v>100569</v>
      </c>
      <c r="B152405">
        <v>1</v>
      </c>
      <c r="C152405" s="2">
        <v>45202.382638888892</v>
      </c>
      <c r="D152405" s="2">
        <v>45202.387499999997</v>
      </c>
      <c r="E152405">
        <v>10010</v>
      </c>
      <c r="F152405">
        <v>1</v>
      </c>
      <c r="G152405">
        <v>165600</v>
      </c>
      <c r="H152405">
        <v>166600</v>
      </c>
      <c r="I152405" s="1" t="s">
        <v>10</v>
      </c>
    </row>
    <row r="152406" spans="1:9" x14ac:dyDescent="0.25">
      <c r="A152406" s="1" t="s">
        <v>100569</v>
      </c>
      <c r="B152406">
        <v>2</v>
      </c>
      <c r="C152406" s="2">
        <v>45202.383715277778</v>
      </c>
      <c r="D152406" s="2">
        <v>45202.387499999997</v>
      </c>
      <c r="E152406">
        <v>10010</v>
      </c>
      <c r="F152406">
        <v>1</v>
      </c>
      <c r="G152406">
        <v>166600</v>
      </c>
      <c r="H152406">
        <v>167600</v>
      </c>
      <c r="I152406" s="1" t="s">
        <v>10</v>
      </c>
    </row>
    <row r="152407" spans="1:9" x14ac:dyDescent="0.25">
      <c r="A152407" s="1" t="s">
        <v>100569</v>
      </c>
      <c r="B152407">
        <v>3</v>
      </c>
      <c r="C152407" s="2">
        <v>45202.384236111109</v>
      </c>
      <c r="D152407" s="2">
        <v>45202.387499999997</v>
      </c>
      <c r="E152407">
        <v>10010</v>
      </c>
      <c r="F152407">
        <v>1</v>
      </c>
      <c r="G152407">
        <v>167600</v>
      </c>
      <c r="H152407">
        <v>168600</v>
      </c>
      <c r="I152407" s="1" t="s">
        <v>10</v>
      </c>
    </row>
    <row r="152408" spans="1:9" x14ac:dyDescent="0.25">
      <c r="A152408" s="1" t="s">
        <v>100569</v>
      </c>
      <c r="B152408">
        <v>4</v>
      </c>
      <c r="C152408" s="2">
        <v>45202.384988425925</v>
      </c>
      <c r="D152408" s="2">
        <v>45202.387499999997</v>
      </c>
      <c r="E152408">
        <v>10010</v>
      </c>
      <c r="F152408">
        <v>1</v>
      </c>
      <c r="G152408">
        <v>168600</v>
      </c>
      <c r="H152408">
        <v>169600</v>
      </c>
      <c r="I152408" s="1" t="s">
        <v>10</v>
      </c>
    </row>
    <row r="152409" spans="1:9" x14ac:dyDescent="0.25">
      <c r="A152409" s="1" t="s">
        <v>100569</v>
      </c>
      <c r="B152409">
        <v>5</v>
      </c>
      <c r="C152409" s="2">
        <v>45202.385393518518</v>
      </c>
      <c r="D152409" s="2">
        <v>45202.387499999997</v>
      </c>
      <c r="E152409">
        <v>10010</v>
      </c>
      <c r="F152409">
        <v>1</v>
      </c>
      <c r="G152409">
        <v>169600</v>
      </c>
      <c r="H152409">
        <v>170600</v>
      </c>
      <c r="I152409" s="1" t="s">
        <v>10</v>
      </c>
    </row>
    <row r="152410" spans="1:9" x14ac:dyDescent="0.25">
      <c r="A152410" s="1" t="s">
        <v>100569</v>
      </c>
      <c r="B152410">
        <v>6</v>
      </c>
      <c r="C152410" s="2">
        <v>45202.385787037034</v>
      </c>
      <c r="D152410" s="2">
        <v>45202.387499999997</v>
      </c>
      <c r="E152410">
        <v>10010</v>
      </c>
      <c r="F152410">
        <v>1</v>
      </c>
      <c r="G152410">
        <v>170600</v>
      </c>
      <c r="H152410">
        <v>171600</v>
      </c>
      <c r="I152410" s="1" t="s">
        <v>10</v>
      </c>
    </row>
    <row r="152411" spans="1:9" x14ac:dyDescent="0.25">
      <c r="A152411" s="1" t="s">
        <v>100569</v>
      </c>
      <c r="B152411">
        <v>7</v>
      </c>
      <c r="C152411" s="2">
        <v>45202.38652777778</v>
      </c>
      <c r="D152411" s="2">
        <v>45202.387499999997</v>
      </c>
      <c r="E152411">
        <v>10010</v>
      </c>
      <c r="F152411">
        <v>1</v>
      </c>
      <c r="G152411">
        <v>171600</v>
      </c>
      <c r="H152411">
        <v>172600</v>
      </c>
      <c r="I152411" s="1" t="s">
        <v>10</v>
      </c>
    </row>
    <row r="152412" spans="1:9" x14ac:dyDescent="0.25">
      <c r="A152412" s="1" t="s">
        <v>100569</v>
      </c>
      <c r="B152412">
        <v>8</v>
      </c>
      <c r="C152412" s="2">
        <v>45202.387037037035</v>
      </c>
      <c r="D152412" s="2">
        <v>45202.387499999997</v>
      </c>
      <c r="E152412">
        <v>10010</v>
      </c>
      <c r="F152412">
        <v>1</v>
      </c>
      <c r="G152412">
        <v>172600</v>
      </c>
      <c r="H152412">
        <v>173600</v>
      </c>
      <c r="I152412" s="1" t="s">
        <v>10</v>
      </c>
    </row>
    <row r="152413" spans="1:9" x14ac:dyDescent="0.25">
      <c r="A152413" s="1" t="s">
        <v>100569</v>
      </c>
      <c r="B152413">
        <v>9</v>
      </c>
      <c r="C152413" s="2">
        <v>45202.387418981481</v>
      </c>
      <c r="D152413" s="2">
        <v>45202.387499999997</v>
      </c>
      <c r="E152413">
        <v>10010</v>
      </c>
      <c r="F152413">
        <v>1</v>
      </c>
      <c r="G152413">
        <v>173600</v>
      </c>
      <c r="H152413">
        <v>174600</v>
      </c>
      <c r="I152413" s="1" t="s">
        <v>10</v>
      </c>
    </row>
    <row r="152414" spans="1:9" x14ac:dyDescent="0.25">
      <c r="A152414" s="1" t="s">
        <v>100570</v>
      </c>
      <c r="B152414">
        <v>1</v>
      </c>
      <c r="C152414" s="2">
        <v>45202.382638888892</v>
      </c>
      <c r="D152414" s="2">
        <v>45202.428472222222</v>
      </c>
      <c r="E152414">
        <v>10100</v>
      </c>
      <c r="F152414">
        <v>4</v>
      </c>
      <c r="G152414">
        <v>33700</v>
      </c>
      <c r="H152414">
        <v>32700</v>
      </c>
      <c r="I152414" s="1" t="s">
        <v>10</v>
      </c>
    </row>
    <row r="152415" spans="1:9" x14ac:dyDescent="0.25">
      <c r="A152415" s="1" t="s">
        <v>100571</v>
      </c>
      <c r="B152415">
        <v>1</v>
      </c>
      <c r="C152415" s="2">
        <v>45202.382638888892</v>
      </c>
      <c r="D152415" s="2">
        <v>45202.422222222223</v>
      </c>
      <c r="E152415">
        <v>10080</v>
      </c>
      <c r="F152415">
        <v>3</v>
      </c>
      <c r="G152415">
        <v>6600</v>
      </c>
      <c r="H152415">
        <v>6600</v>
      </c>
      <c r="I152415" s="1" t="s">
        <v>10</v>
      </c>
    </row>
    <row r="152416" spans="1:9" x14ac:dyDescent="0.25">
      <c r="A152416" s="1" t="s">
        <v>100572</v>
      </c>
      <c r="B152416">
        <v>1</v>
      </c>
      <c r="C152416" s="2">
        <v>45202.383333333331</v>
      </c>
      <c r="D152416" s="2">
        <v>45202.468055555553</v>
      </c>
      <c r="E152416">
        <v>10010</v>
      </c>
      <c r="F152416">
        <v>2</v>
      </c>
      <c r="G152416">
        <v>204600</v>
      </c>
      <c r="H152416">
        <v>202050</v>
      </c>
      <c r="I152416" s="1" t="s">
        <v>11142</v>
      </c>
    </row>
    <row r="152417" spans="1:9" x14ac:dyDescent="0.25">
      <c r="A152417" s="1" t="s">
        <v>100573</v>
      </c>
      <c r="B152417">
        <v>1</v>
      </c>
      <c r="C152417" s="2">
        <v>45202.383333333331</v>
      </c>
      <c r="D152417" s="2">
        <v>45202.563888888886</v>
      </c>
      <c r="E152417">
        <v>10030</v>
      </c>
      <c r="F152417">
        <v>2</v>
      </c>
      <c r="G152417">
        <v>255900</v>
      </c>
      <c r="H152417">
        <v>251900</v>
      </c>
      <c r="I152417" s="1" t="s">
        <v>58</v>
      </c>
    </row>
    <row r="152418" spans="1:9" x14ac:dyDescent="0.25">
      <c r="A152418" s="1" t="s">
        <v>100574</v>
      </c>
      <c r="B152418">
        <v>1</v>
      </c>
      <c r="C152418" s="2">
        <v>45202.385416666664</v>
      </c>
      <c r="D152418" s="2">
        <v>45202.696527777778</v>
      </c>
      <c r="E152418">
        <v>10010</v>
      </c>
      <c r="F152418">
        <v>2</v>
      </c>
      <c r="G152418">
        <v>330700</v>
      </c>
      <c r="H152418">
        <v>330700</v>
      </c>
      <c r="I152418" s="1" t="s">
        <v>48</v>
      </c>
    </row>
    <row r="152419" spans="1:9" x14ac:dyDescent="0.25">
      <c r="A152419" s="1" t="s">
        <v>100575</v>
      </c>
      <c r="B152419">
        <v>1</v>
      </c>
      <c r="C152419" s="2">
        <v>45202.386111111111</v>
      </c>
      <c r="D152419" s="2">
        <v>45202.661111111112</v>
      </c>
      <c r="E152419">
        <v>10010</v>
      </c>
      <c r="F152419">
        <v>1</v>
      </c>
      <c r="G152419">
        <v>1000</v>
      </c>
      <c r="H152419">
        <v>1600</v>
      </c>
      <c r="I152419" s="1" t="s">
        <v>499</v>
      </c>
    </row>
    <row r="152420" spans="1:9" x14ac:dyDescent="0.25">
      <c r="A152420" s="1" t="s">
        <v>100576</v>
      </c>
      <c r="B152420">
        <v>1</v>
      </c>
      <c r="C152420" s="2">
        <v>45202.386111111111</v>
      </c>
      <c r="D152420" s="2">
        <v>45202.697916666664</v>
      </c>
      <c r="E152420">
        <v>10030</v>
      </c>
      <c r="F152420">
        <v>2</v>
      </c>
      <c r="G152420">
        <v>178100</v>
      </c>
      <c r="H152420">
        <v>178100</v>
      </c>
      <c r="I152420" s="1" t="s">
        <v>10</v>
      </c>
    </row>
    <row r="152421" spans="1:9" x14ac:dyDescent="0.25">
      <c r="A152421" s="1" t="s">
        <v>100577</v>
      </c>
      <c r="B152421">
        <v>1</v>
      </c>
      <c r="C152421" s="2">
        <v>45202.387499999997</v>
      </c>
      <c r="D152421" s="2">
        <v>45202.482638888891</v>
      </c>
      <c r="E152421">
        <v>10100</v>
      </c>
      <c r="F152421">
        <v>4</v>
      </c>
      <c r="G152421">
        <v>18400</v>
      </c>
      <c r="H152421">
        <v>17400</v>
      </c>
      <c r="I152421" s="1" t="s">
        <v>10</v>
      </c>
    </row>
    <row r="152422" spans="1:9" x14ac:dyDescent="0.25">
      <c r="A152422" s="1" t="s">
        <v>100578</v>
      </c>
      <c r="B152422">
        <v>1</v>
      </c>
      <c r="C152422" s="2">
        <v>45202.387499999997</v>
      </c>
      <c r="D152422" s="2">
        <v>45202.559027777781</v>
      </c>
      <c r="E152422">
        <v>10030</v>
      </c>
      <c r="F152422">
        <v>1</v>
      </c>
      <c r="G152422">
        <v>303800</v>
      </c>
      <c r="H152422">
        <v>304000</v>
      </c>
      <c r="I152422" s="1" t="s">
        <v>10</v>
      </c>
    </row>
    <row r="152423" spans="1:9" x14ac:dyDescent="0.25">
      <c r="A152423" s="1" t="s">
        <v>100579</v>
      </c>
      <c r="B152423">
        <v>1</v>
      </c>
      <c r="C152423" s="2">
        <v>45202.387499999997</v>
      </c>
      <c r="D152423" s="2">
        <v>45202.418055555558</v>
      </c>
      <c r="E152423">
        <v>10040</v>
      </c>
      <c r="F152423">
        <v>3</v>
      </c>
      <c r="G152423">
        <v>14800</v>
      </c>
      <c r="H152423">
        <v>15800</v>
      </c>
      <c r="I152423" s="1" t="s">
        <v>10</v>
      </c>
    </row>
    <row r="152424" spans="1:9" x14ac:dyDescent="0.25">
      <c r="A152424" s="1" t="s">
        <v>100580</v>
      </c>
      <c r="B152424">
        <v>1</v>
      </c>
      <c r="C152424" s="2">
        <v>45202.387499999997</v>
      </c>
      <c r="D152424" s="2">
        <v>45202.42291666667</v>
      </c>
      <c r="E152424">
        <v>10010</v>
      </c>
      <c r="F152424">
        <v>2</v>
      </c>
      <c r="G152424">
        <v>173500</v>
      </c>
      <c r="H152424">
        <v>172500</v>
      </c>
      <c r="I152424" s="1" t="s">
        <v>10</v>
      </c>
    </row>
    <row r="152425" spans="1:9" x14ac:dyDescent="0.25">
      <c r="A152425" s="1" t="s">
        <v>100580</v>
      </c>
      <c r="B152425">
        <v>2</v>
      </c>
      <c r="C152425" s="2">
        <v>45202.390196759261</v>
      </c>
      <c r="D152425" s="2">
        <v>45202.42291666667</v>
      </c>
      <c r="E152425">
        <v>10010</v>
      </c>
      <c r="F152425">
        <v>2</v>
      </c>
      <c r="G152425">
        <v>172500</v>
      </c>
      <c r="H152425">
        <v>171500</v>
      </c>
      <c r="I152425" s="1" t="s">
        <v>10</v>
      </c>
    </row>
    <row r="152426" spans="1:9" x14ac:dyDescent="0.25">
      <c r="A152426" s="1" t="s">
        <v>100580</v>
      </c>
      <c r="B152426">
        <v>3</v>
      </c>
      <c r="C152426" s="2">
        <v>45202.3905787037</v>
      </c>
      <c r="D152426" s="2">
        <v>45202.42291666667</v>
      </c>
      <c r="E152426">
        <v>10010</v>
      </c>
      <c r="F152426">
        <v>2</v>
      </c>
      <c r="G152426">
        <v>171500</v>
      </c>
      <c r="H152426">
        <v>170500</v>
      </c>
      <c r="I152426" s="1" t="s">
        <v>10</v>
      </c>
    </row>
    <row r="152427" spans="1:9" x14ac:dyDescent="0.25">
      <c r="A152427" s="1" t="s">
        <v>100580</v>
      </c>
      <c r="B152427">
        <v>4</v>
      </c>
      <c r="C152427" s="2">
        <v>45202.390833333331</v>
      </c>
      <c r="D152427" s="2">
        <v>45202.42291666667</v>
      </c>
      <c r="E152427">
        <v>10010</v>
      </c>
      <c r="F152427">
        <v>2</v>
      </c>
      <c r="G152427">
        <v>170500</v>
      </c>
      <c r="H152427">
        <v>169500</v>
      </c>
      <c r="I152427" s="1" t="s">
        <v>10</v>
      </c>
    </row>
    <row r="152428" spans="1:9" x14ac:dyDescent="0.25">
      <c r="A152428" s="1" t="s">
        <v>100580</v>
      </c>
      <c r="B152428">
        <v>5</v>
      </c>
      <c r="C152428" s="2">
        <v>45202.391597222224</v>
      </c>
      <c r="D152428" s="2">
        <v>45202.42291666667</v>
      </c>
      <c r="E152428">
        <v>10010</v>
      </c>
      <c r="F152428">
        <v>2</v>
      </c>
      <c r="G152428">
        <v>169500</v>
      </c>
      <c r="H152428">
        <v>168500</v>
      </c>
      <c r="I152428" s="1" t="s">
        <v>10</v>
      </c>
    </row>
    <row r="152429" spans="1:9" x14ac:dyDescent="0.25">
      <c r="A152429" s="1" t="s">
        <v>100580</v>
      </c>
      <c r="B152429">
        <v>6</v>
      </c>
      <c r="C152429" s="2">
        <v>45202.39199074074</v>
      </c>
      <c r="D152429" s="2">
        <v>45202.42291666667</v>
      </c>
      <c r="E152429">
        <v>10010</v>
      </c>
      <c r="F152429">
        <v>2</v>
      </c>
      <c r="G152429">
        <v>168500</v>
      </c>
      <c r="H152429">
        <v>167500</v>
      </c>
      <c r="I152429" s="1" t="s">
        <v>10</v>
      </c>
    </row>
    <row r="152430" spans="1:9" x14ac:dyDescent="0.25">
      <c r="A152430" s="1" t="s">
        <v>100580</v>
      </c>
      <c r="B152430">
        <v>7</v>
      </c>
      <c r="C152430" s="2">
        <v>45202.392233796294</v>
      </c>
      <c r="D152430" s="2">
        <v>45202.42291666667</v>
      </c>
      <c r="E152430">
        <v>10010</v>
      </c>
      <c r="F152430">
        <v>2</v>
      </c>
      <c r="G152430">
        <v>167500</v>
      </c>
      <c r="H152430">
        <v>166500</v>
      </c>
      <c r="I152430" s="1" t="s">
        <v>10</v>
      </c>
    </row>
    <row r="152431" spans="1:9" x14ac:dyDescent="0.25">
      <c r="A152431" s="1" t="s">
        <v>100580</v>
      </c>
      <c r="B152431">
        <v>8</v>
      </c>
      <c r="C152431" s="2">
        <v>45202.392974537041</v>
      </c>
      <c r="D152431" s="2">
        <v>45202.42291666667</v>
      </c>
      <c r="E152431">
        <v>10010</v>
      </c>
      <c r="F152431">
        <v>2</v>
      </c>
      <c r="G152431">
        <v>166500</v>
      </c>
      <c r="H152431">
        <v>165500</v>
      </c>
      <c r="I152431" s="1" t="s">
        <v>10</v>
      </c>
    </row>
    <row r="152432" spans="1:9" x14ac:dyDescent="0.25">
      <c r="A152432" s="1" t="s">
        <v>100580</v>
      </c>
      <c r="B152432">
        <v>9</v>
      </c>
      <c r="C152432" s="2">
        <v>45202.393217592595</v>
      </c>
      <c r="D152432" s="2">
        <v>45202.42291666667</v>
      </c>
      <c r="E152432">
        <v>10010</v>
      </c>
      <c r="F152432">
        <v>2</v>
      </c>
      <c r="G152432">
        <v>165500</v>
      </c>
      <c r="H152432">
        <v>164500</v>
      </c>
      <c r="I152432" s="1" t="s">
        <v>10</v>
      </c>
    </row>
    <row r="152433" spans="1:9" x14ac:dyDescent="0.25">
      <c r="A152433" s="1" t="s">
        <v>100580</v>
      </c>
      <c r="B152433">
        <v>10</v>
      </c>
      <c r="C152433" s="2">
        <v>45202.393587962964</v>
      </c>
      <c r="D152433" s="2">
        <v>45202.42291666667</v>
      </c>
      <c r="E152433">
        <v>10010</v>
      </c>
      <c r="F152433">
        <v>2</v>
      </c>
      <c r="G152433">
        <v>164500</v>
      </c>
      <c r="H152433">
        <v>163500</v>
      </c>
      <c r="I152433" s="1" t="s">
        <v>10</v>
      </c>
    </row>
    <row r="152434" spans="1:9" x14ac:dyDescent="0.25">
      <c r="A152434" s="1" t="s">
        <v>100580</v>
      </c>
      <c r="B152434">
        <v>11</v>
      </c>
      <c r="C152434" s="2">
        <v>45202.39435185185</v>
      </c>
      <c r="D152434" s="2">
        <v>45202.42291666667</v>
      </c>
      <c r="E152434">
        <v>10010</v>
      </c>
      <c r="F152434">
        <v>2</v>
      </c>
      <c r="G152434">
        <v>163500</v>
      </c>
      <c r="H152434">
        <v>162500</v>
      </c>
      <c r="I152434" s="1" t="s">
        <v>10</v>
      </c>
    </row>
    <row r="152435" spans="1:9" x14ac:dyDescent="0.25">
      <c r="A152435" s="1" t="s">
        <v>100580</v>
      </c>
      <c r="B152435">
        <v>12</v>
      </c>
      <c r="C152435" s="2">
        <v>45202.394606481481</v>
      </c>
      <c r="D152435" s="2">
        <v>45202.42291666667</v>
      </c>
      <c r="E152435">
        <v>10010</v>
      </c>
      <c r="F152435">
        <v>2</v>
      </c>
      <c r="G152435">
        <v>162500</v>
      </c>
      <c r="H152435">
        <v>161500</v>
      </c>
      <c r="I152435" s="1" t="s">
        <v>10</v>
      </c>
    </row>
    <row r="152436" spans="1:9" x14ac:dyDescent="0.25">
      <c r="A152436" s="1" t="s">
        <v>100580</v>
      </c>
      <c r="B152436">
        <v>13</v>
      </c>
      <c r="C152436" s="2">
        <v>45202.394999999997</v>
      </c>
      <c r="D152436" s="2">
        <v>45202.42291666667</v>
      </c>
      <c r="E152436">
        <v>10010</v>
      </c>
      <c r="F152436">
        <v>2</v>
      </c>
      <c r="G152436">
        <v>161500</v>
      </c>
      <c r="H152436">
        <v>160500</v>
      </c>
      <c r="I152436" s="1" t="s">
        <v>10</v>
      </c>
    </row>
    <row r="152437" spans="1:9" x14ac:dyDescent="0.25">
      <c r="A152437" s="1" t="s">
        <v>100580</v>
      </c>
      <c r="B152437">
        <v>14</v>
      </c>
      <c r="C152437" s="2">
        <v>45202.395497685182</v>
      </c>
      <c r="D152437" s="2">
        <v>45202.42291666667</v>
      </c>
      <c r="E152437">
        <v>10010</v>
      </c>
      <c r="F152437">
        <v>2</v>
      </c>
      <c r="G152437">
        <v>160500</v>
      </c>
      <c r="H152437">
        <v>159500</v>
      </c>
      <c r="I152437" s="1" t="s">
        <v>10</v>
      </c>
    </row>
    <row r="152438" spans="1:9" x14ac:dyDescent="0.25">
      <c r="A152438" s="1" t="s">
        <v>100580</v>
      </c>
      <c r="B152438">
        <v>15</v>
      </c>
      <c r="C152438" s="2">
        <v>45202.395891203705</v>
      </c>
      <c r="D152438" s="2">
        <v>45202.42291666667</v>
      </c>
      <c r="E152438">
        <v>10010</v>
      </c>
      <c r="F152438">
        <v>2</v>
      </c>
      <c r="G152438">
        <v>159500</v>
      </c>
      <c r="H152438">
        <v>158500</v>
      </c>
      <c r="I152438" s="1" t="s">
        <v>10</v>
      </c>
    </row>
    <row r="152439" spans="1:9" x14ac:dyDescent="0.25">
      <c r="A152439" s="1" t="s">
        <v>100580</v>
      </c>
      <c r="B152439">
        <v>16</v>
      </c>
      <c r="C152439" s="2">
        <v>45202.396666666667</v>
      </c>
      <c r="D152439" s="2">
        <v>45202.42291666667</v>
      </c>
      <c r="E152439">
        <v>10010</v>
      </c>
      <c r="F152439">
        <v>2</v>
      </c>
      <c r="G152439">
        <v>158500</v>
      </c>
      <c r="H152439">
        <v>157500</v>
      </c>
      <c r="I152439" s="1" t="s">
        <v>10</v>
      </c>
    </row>
    <row r="152440" spans="1:9" x14ac:dyDescent="0.25">
      <c r="A152440" s="1" t="s">
        <v>100580</v>
      </c>
      <c r="B152440">
        <v>17</v>
      </c>
      <c r="C152440" s="2">
        <v>45202.397048611114</v>
      </c>
      <c r="D152440" s="2">
        <v>45202.42291666667</v>
      </c>
      <c r="E152440">
        <v>10010</v>
      </c>
      <c r="F152440">
        <v>2</v>
      </c>
      <c r="G152440">
        <v>157500</v>
      </c>
      <c r="H152440">
        <v>156500</v>
      </c>
      <c r="I152440" s="1" t="s">
        <v>10</v>
      </c>
    </row>
    <row r="152441" spans="1:9" x14ac:dyDescent="0.25">
      <c r="A152441" s="1" t="s">
        <v>100580</v>
      </c>
      <c r="B152441">
        <v>18</v>
      </c>
      <c r="C152441" s="2">
        <v>45202.397546296299</v>
      </c>
      <c r="D152441" s="2">
        <v>45202.42291666667</v>
      </c>
      <c r="E152441">
        <v>10010</v>
      </c>
      <c r="F152441">
        <v>2</v>
      </c>
      <c r="G152441">
        <v>156500</v>
      </c>
      <c r="H152441">
        <v>155500</v>
      </c>
      <c r="I152441" s="1" t="s">
        <v>10</v>
      </c>
    </row>
    <row r="152442" spans="1:9" x14ac:dyDescent="0.25">
      <c r="A152442" s="1" t="s">
        <v>100580</v>
      </c>
      <c r="B152442">
        <v>19</v>
      </c>
      <c r="C152442" s="2">
        <v>45202.398055555554</v>
      </c>
      <c r="D152442" s="2">
        <v>45202.42291666667</v>
      </c>
      <c r="E152442">
        <v>10010</v>
      </c>
      <c r="F152442">
        <v>2</v>
      </c>
      <c r="G152442">
        <v>155500</v>
      </c>
      <c r="H152442">
        <v>154500</v>
      </c>
      <c r="I152442" s="1" t="s">
        <v>10</v>
      </c>
    </row>
    <row r="152443" spans="1:9" x14ac:dyDescent="0.25">
      <c r="A152443" s="1" t="s">
        <v>100580</v>
      </c>
      <c r="B152443">
        <v>20</v>
      </c>
      <c r="C152443" s="2">
        <v>45202.3984375</v>
      </c>
      <c r="D152443" s="2">
        <v>45202.42291666667</v>
      </c>
      <c r="E152443">
        <v>10010</v>
      </c>
      <c r="F152443">
        <v>2</v>
      </c>
      <c r="G152443">
        <v>154500</v>
      </c>
      <c r="H152443">
        <v>153500</v>
      </c>
      <c r="I152443" s="1" t="s">
        <v>10</v>
      </c>
    </row>
    <row r="152444" spans="1:9" x14ac:dyDescent="0.25">
      <c r="A152444" s="1" t="s">
        <v>100580</v>
      </c>
      <c r="B152444">
        <v>21</v>
      </c>
      <c r="C152444" s="2">
        <v>45202.399178240739</v>
      </c>
      <c r="D152444" s="2">
        <v>45202.42291666667</v>
      </c>
      <c r="E152444">
        <v>10010</v>
      </c>
      <c r="F152444">
        <v>2</v>
      </c>
      <c r="G152444">
        <v>153500</v>
      </c>
      <c r="H152444">
        <v>152500</v>
      </c>
      <c r="I152444" s="1" t="s">
        <v>10</v>
      </c>
    </row>
    <row r="152445" spans="1:9" x14ac:dyDescent="0.25">
      <c r="A152445" s="1" t="s">
        <v>100580</v>
      </c>
      <c r="B152445">
        <v>22</v>
      </c>
      <c r="C152445" s="2">
        <v>45202.399687500001</v>
      </c>
      <c r="D152445" s="2">
        <v>45202.42291666667</v>
      </c>
      <c r="E152445">
        <v>10010</v>
      </c>
      <c r="F152445">
        <v>2</v>
      </c>
      <c r="G152445">
        <v>152500</v>
      </c>
      <c r="H152445">
        <v>151500</v>
      </c>
      <c r="I152445" s="1" t="s">
        <v>10</v>
      </c>
    </row>
    <row r="152446" spans="1:9" x14ac:dyDescent="0.25">
      <c r="A152446" s="1" t="s">
        <v>100580</v>
      </c>
      <c r="B152446">
        <v>23</v>
      </c>
      <c r="C152446" s="2">
        <v>45202.400081018517</v>
      </c>
      <c r="D152446" s="2">
        <v>45202.42291666667</v>
      </c>
      <c r="E152446">
        <v>10010</v>
      </c>
      <c r="F152446">
        <v>2</v>
      </c>
      <c r="G152446">
        <v>151500</v>
      </c>
      <c r="H152446">
        <v>150500</v>
      </c>
      <c r="I152446" s="1" t="s">
        <v>10</v>
      </c>
    </row>
    <row r="152447" spans="1:9" x14ac:dyDescent="0.25">
      <c r="A152447" s="1" t="s">
        <v>100580</v>
      </c>
      <c r="B152447">
        <v>24</v>
      </c>
      <c r="C152447" s="2">
        <v>45202.400833333333</v>
      </c>
      <c r="D152447" s="2">
        <v>45202.42291666667</v>
      </c>
      <c r="E152447">
        <v>10010</v>
      </c>
      <c r="F152447">
        <v>2</v>
      </c>
      <c r="G152447">
        <v>150500</v>
      </c>
      <c r="H152447">
        <v>149500</v>
      </c>
      <c r="I152447" s="1" t="s">
        <v>10</v>
      </c>
    </row>
    <row r="152448" spans="1:9" x14ac:dyDescent="0.25">
      <c r="A152448" s="1" t="s">
        <v>100580</v>
      </c>
      <c r="B152448">
        <v>25</v>
      </c>
      <c r="C152448" s="2">
        <v>45202.401076388887</v>
      </c>
      <c r="D152448" s="2">
        <v>45202.42291666667</v>
      </c>
      <c r="E152448">
        <v>10010</v>
      </c>
      <c r="F152448">
        <v>2</v>
      </c>
      <c r="G152448">
        <v>149500</v>
      </c>
      <c r="H152448">
        <v>148500</v>
      </c>
      <c r="I152448" s="1" t="s">
        <v>10</v>
      </c>
    </row>
    <row r="152449" spans="1:9" x14ac:dyDescent="0.25">
      <c r="A152449" s="1" t="s">
        <v>100580</v>
      </c>
      <c r="B152449">
        <v>26</v>
      </c>
      <c r="C152449" s="2">
        <v>45202.401458333334</v>
      </c>
      <c r="D152449" s="2">
        <v>45202.42291666667</v>
      </c>
      <c r="E152449">
        <v>10010</v>
      </c>
      <c r="F152449">
        <v>2</v>
      </c>
      <c r="G152449">
        <v>148500</v>
      </c>
      <c r="H152449">
        <v>147500</v>
      </c>
      <c r="I152449" s="1" t="s">
        <v>10</v>
      </c>
    </row>
    <row r="152450" spans="1:9" x14ac:dyDescent="0.25">
      <c r="A152450" s="1" t="s">
        <v>100580</v>
      </c>
      <c r="B152450">
        <v>27</v>
      </c>
      <c r="C152450" s="2">
        <v>45202.401956018519</v>
      </c>
      <c r="D152450" s="2">
        <v>45202.42291666667</v>
      </c>
      <c r="E152450">
        <v>10010</v>
      </c>
      <c r="F152450">
        <v>2</v>
      </c>
      <c r="G152450">
        <v>147500</v>
      </c>
      <c r="H152450">
        <v>146500</v>
      </c>
      <c r="I152450" s="1" t="s">
        <v>10</v>
      </c>
    </row>
    <row r="152451" spans="1:9" x14ac:dyDescent="0.25">
      <c r="A152451" s="1" t="s">
        <v>100580</v>
      </c>
      <c r="B152451">
        <v>28</v>
      </c>
      <c r="C152451" s="2">
        <v>45202.40247685185</v>
      </c>
      <c r="D152451" s="2">
        <v>45202.42291666667</v>
      </c>
      <c r="E152451">
        <v>10010</v>
      </c>
      <c r="F152451">
        <v>2</v>
      </c>
      <c r="G152451">
        <v>146500</v>
      </c>
      <c r="H152451">
        <v>145500</v>
      </c>
      <c r="I152451" s="1" t="s">
        <v>10</v>
      </c>
    </row>
    <row r="152452" spans="1:9" x14ac:dyDescent="0.25">
      <c r="A152452" s="1" t="s">
        <v>100580</v>
      </c>
      <c r="B152452">
        <v>29</v>
      </c>
      <c r="C152452" s="2">
        <v>45202.403124999997</v>
      </c>
      <c r="D152452" s="2">
        <v>45202.42291666667</v>
      </c>
      <c r="E152452">
        <v>10010</v>
      </c>
      <c r="F152452">
        <v>2</v>
      </c>
      <c r="G152452">
        <v>145500</v>
      </c>
      <c r="H152452">
        <v>144500</v>
      </c>
      <c r="I152452" s="1" t="s">
        <v>10</v>
      </c>
    </row>
    <row r="152453" spans="1:9" x14ac:dyDescent="0.25">
      <c r="A152453" s="1" t="s">
        <v>100580</v>
      </c>
      <c r="B152453">
        <v>30</v>
      </c>
      <c r="C152453" s="2">
        <v>45202.403634259259</v>
      </c>
      <c r="D152453" s="2">
        <v>45202.42291666667</v>
      </c>
      <c r="E152453">
        <v>10010</v>
      </c>
      <c r="F152453">
        <v>2</v>
      </c>
      <c r="G152453">
        <v>144500</v>
      </c>
      <c r="H152453">
        <v>143500</v>
      </c>
      <c r="I152453" s="1" t="s">
        <v>10</v>
      </c>
    </row>
    <row r="152454" spans="1:9" x14ac:dyDescent="0.25">
      <c r="A152454" s="1" t="s">
        <v>100580</v>
      </c>
      <c r="B152454">
        <v>31</v>
      </c>
      <c r="C152454" s="2">
        <v>45202.404143518521</v>
      </c>
      <c r="D152454" s="2">
        <v>45202.42291666667</v>
      </c>
      <c r="E152454">
        <v>10010</v>
      </c>
      <c r="F152454">
        <v>2</v>
      </c>
      <c r="G152454">
        <v>143500</v>
      </c>
      <c r="H152454">
        <v>142500</v>
      </c>
      <c r="I152454" s="1" t="s">
        <v>10</v>
      </c>
    </row>
    <row r="152455" spans="1:9" x14ac:dyDescent="0.25">
      <c r="A152455" s="1" t="s">
        <v>100580</v>
      </c>
      <c r="B152455">
        <v>32</v>
      </c>
      <c r="C152455" s="2">
        <v>45202.404780092591</v>
      </c>
      <c r="D152455" s="2">
        <v>45202.42291666667</v>
      </c>
      <c r="E152455">
        <v>10010</v>
      </c>
      <c r="F152455">
        <v>2</v>
      </c>
      <c r="G152455">
        <v>142500</v>
      </c>
      <c r="H152455">
        <v>141500</v>
      </c>
      <c r="I152455" s="1" t="s">
        <v>10</v>
      </c>
    </row>
    <row r="152456" spans="1:9" x14ac:dyDescent="0.25">
      <c r="A152456" s="1" t="s">
        <v>100580</v>
      </c>
      <c r="B152456">
        <v>33</v>
      </c>
      <c r="C152456" s="2">
        <v>45202.404918981483</v>
      </c>
      <c r="D152456" s="2">
        <v>45202.42291666667</v>
      </c>
      <c r="E152456">
        <v>10010</v>
      </c>
      <c r="F152456">
        <v>2</v>
      </c>
      <c r="G152456">
        <v>141500</v>
      </c>
      <c r="H152456">
        <v>140500</v>
      </c>
      <c r="I152456" s="1" t="s">
        <v>10</v>
      </c>
    </row>
    <row r="152457" spans="1:9" x14ac:dyDescent="0.25">
      <c r="A152457" s="1" t="s">
        <v>100580</v>
      </c>
      <c r="B152457">
        <v>34</v>
      </c>
      <c r="C152457" s="2">
        <v>45202.405416666668</v>
      </c>
      <c r="D152457" s="2">
        <v>45202.42291666667</v>
      </c>
      <c r="E152457">
        <v>10010</v>
      </c>
      <c r="F152457">
        <v>2</v>
      </c>
      <c r="G152457">
        <v>140500</v>
      </c>
      <c r="H152457">
        <v>139500</v>
      </c>
      <c r="I152457" s="1" t="s">
        <v>10</v>
      </c>
    </row>
    <row r="152458" spans="1:9" x14ac:dyDescent="0.25">
      <c r="A152458" s="1" t="s">
        <v>100580</v>
      </c>
      <c r="B152458">
        <v>35</v>
      </c>
      <c r="C152458" s="2">
        <v>45202.4059375</v>
      </c>
      <c r="D152458" s="2">
        <v>45202.42291666667</v>
      </c>
      <c r="E152458">
        <v>10010</v>
      </c>
      <c r="F152458">
        <v>2</v>
      </c>
      <c r="G152458">
        <v>139500</v>
      </c>
      <c r="H152458">
        <v>138500</v>
      </c>
      <c r="I152458" s="1" t="s">
        <v>10</v>
      </c>
    </row>
    <row r="152459" spans="1:9" x14ac:dyDescent="0.25">
      <c r="A152459" s="1" t="s">
        <v>100580</v>
      </c>
      <c r="B152459">
        <v>36</v>
      </c>
      <c r="C152459" s="2">
        <v>45202.406319444446</v>
      </c>
      <c r="D152459" s="2">
        <v>45202.42291666667</v>
      </c>
      <c r="E152459">
        <v>10010</v>
      </c>
      <c r="F152459">
        <v>2</v>
      </c>
      <c r="G152459">
        <v>138500</v>
      </c>
      <c r="H152459">
        <v>137500</v>
      </c>
      <c r="I152459" s="1" t="s">
        <v>10</v>
      </c>
    </row>
    <row r="152460" spans="1:9" x14ac:dyDescent="0.25">
      <c r="A152460" s="1" t="s">
        <v>100580</v>
      </c>
      <c r="B152460">
        <v>37</v>
      </c>
      <c r="C152460" s="2">
        <v>45202.406840277778</v>
      </c>
      <c r="D152460" s="2">
        <v>45202.42291666667</v>
      </c>
      <c r="E152460">
        <v>10010</v>
      </c>
      <c r="F152460">
        <v>2</v>
      </c>
      <c r="G152460">
        <v>137500</v>
      </c>
      <c r="H152460">
        <v>136500</v>
      </c>
      <c r="I152460" s="1" t="s">
        <v>10</v>
      </c>
    </row>
    <row r="152461" spans="1:9" x14ac:dyDescent="0.25">
      <c r="A152461" s="1" t="s">
        <v>100580</v>
      </c>
      <c r="B152461">
        <v>38</v>
      </c>
      <c r="C152461" s="2">
        <v>45202.407094907408</v>
      </c>
      <c r="D152461" s="2">
        <v>45202.42291666667</v>
      </c>
      <c r="E152461">
        <v>10010</v>
      </c>
      <c r="F152461">
        <v>2</v>
      </c>
      <c r="G152461">
        <v>136500</v>
      </c>
      <c r="H152461">
        <v>135500</v>
      </c>
      <c r="I152461" s="1" t="s">
        <v>10</v>
      </c>
    </row>
    <row r="152462" spans="1:9" x14ac:dyDescent="0.25">
      <c r="A152462" s="1" t="s">
        <v>100580</v>
      </c>
      <c r="B152462">
        <v>39</v>
      </c>
      <c r="C152462" s="2">
        <v>45202.407500000001</v>
      </c>
      <c r="D152462" s="2">
        <v>45202.42291666667</v>
      </c>
      <c r="E152462">
        <v>10010</v>
      </c>
      <c r="F152462">
        <v>2</v>
      </c>
      <c r="G152462">
        <v>135500</v>
      </c>
      <c r="H152462">
        <v>134500</v>
      </c>
      <c r="I152462" s="1" t="s">
        <v>10</v>
      </c>
    </row>
    <row r="152463" spans="1:9" x14ac:dyDescent="0.25">
      <c r="A152463" s="1" t="s">
        <v>100580</v>
      </c>
      <c r="B152463">
        <v>40</v>
      </c>
      <c r="C152463" s="2">
        <v>45202.407997685186</v>
      </c>
      <c r="D152463" s="2">
        <v>45202.42291666667</v>
      </c>
      <c r="E152463">
        <v>10010</v>
      </c>
      <c r="F152463">
        <v>2</v>
      </c>
      <c r="G152463">
        <v>134500</v>
      </c>
      <c r="H152463">
        <v>133500</v>
      </c>
      <c r="I152463" s="1" t="s">
        <v>10</v>
      </c>
    </row>
    <row r="152464" spans="1:9" x14ac:dyDescent="0.25">
      <c r="A152464" s="1" t="s">
        <v>100580</v>
      </c>
      <c r="B152464">
        <v>41</v>
      </c>
      <c r="C152464" s="2">
        <v>45202.408495370371</v>
      </c>
      <c r="D152464" s="2">
        <v>45202.42291666667</v>
      </c>
      <c r="E152464">
        <v>10010</v>
      </c>
      <c r="F152464">
        <v>2</v>
      </c>
      <c r="G152464">
        <v>133500</v>
      </c>
      <c r="H152464">
        <v>132500</v>
      </c>
      <c r="I152464" s="1" t="s">
        <v>10</v>
      </c>
    </row>
    <row r="152465" spans="1:9" x14ac:dyDescent="0.25">
      <c r="A152465" s="1" t="s">
        <v>100580</v>
      </c>
      <c r="B152465">
        <v>42</v>
      </c>
      <c r="C152465" s="2">
        <v>45202.408877314818</v>
      </c>
      <c r="D152465" s="2">
        <v>45202.42291666667</v>
      </c>
      <c r="E152465">
        <v>10010</v>
      </c>
      <c r="F152465">
        <v>2</v>
      </c>
      <c r="G152465">
        <v>132500</v>
      </c>
      <c r="H152465">
        <v>131500</v>
      </c>
      <c r="I152465" s="1" t="s">
        <v>10</v>
      </c>
    </row>
    <row r="152466" spans="1:9" x14ac:dyDescent="0.25">
      <c r="A152466" s="1" t="s">
        <v>100580</v>
      </c>
      <c r="B152466">
        <v>43</v>
      </c>
      <c r="C152466" s="2">
        <v>45202.409363425926</v>
      </c>
      <c r="D152466" s="2">
        <v>45202.42291666667</v>
      </c>
      <c r="E152466">
        <v>10010</v>
      </c>
      <c r="F152466">
        <v>2</v>
      </c>
      <c r="G152466">
        <v>131500</v>
      </c>
      <c r="H152466">
        <v>130500</v>
      </c>
      <c r="I152466" s="1" t="s">
        <v>10</v>
      </c>
    </row>
    <row r="152467" spans="1:9" x14ac:dyDescent="0.25">
      <c r="A152467" s="1" t="s">
        <v>100580</v>
      </c>
      <c r="B152467">
        <v>44</v>
      </c>
      <c r="C152467" s="2">
        <v>45202.409618055557</v>
      </c>
      <c r="D152467" s="2">
        <v>45202.42291666667</v>
      </c>
      <c r="E152467">
        <v>10010</v>
      </c>
      <c r="F152467">
        <v>2</v>
      </c>
      <c r="G152467">
        <v>130500</v>
      </c>
      <c r="H152467">
        <v>129500</v>
      </c>
      <c r="I152467" s="1" t="s">
        <v>10</v>
      </c>
    </row>
    <row r="152468" spans="1:9" x14ac:dyDescent="0.25">
      <c r="A152468" s="1" t="s">
        <v>100580</v>
      </c>
      <c r="B152468">
        <v>45</v>
      </c>
      <c r="C152468" s="2">
        <v>45202.410115740742</v>
      </c>
      <c r="D152468" s="2">
        <v>45202.42291666667</v>
      </c>
      <c r="E152468">
        <v>10010</v>
      </c>
      <c r="F152468">
        <v>2</v>
      </c>
      <c r="G152468">
        <v>129500</v>
      </c>
      <c r="H152468">
        <v>128500</v>
      </c>
      <c r="I152468" s="1" t="s">
        <v>10</v>
      </c>
    </row>
    <row r="152469" spans="1:9" x14ac:dyDescent="0.25">
      <c r="A152469" s="1" t="s">
        <v>100580</v>
      </c>
      <c r="B152469">
        <v>46</v>
      </c>
      <c r="C152469" s="2">
        <v>45202.410509259258</v>
      </c>
      <c r="D152469" s="2">
        <v>45202.42291666667</v>
      </c>
      <c r="E152469">
        <v>10010</v>
      </c>
      <c r="F152469">
        <v>2</v>
      </c>
      <c r="G152469">
        <v>128500</v>
      </c>
      <c r="H152469">
        <v>127500</v>
      </c>
      <c r="I152469" s="1" t="s">
        <v>10</v>
      </c>
    </row>
    <row r="152470" spans="1:9" x14ac:dyDescent="0.25">
      <c r="A152470" s="1" t="s">
        <v>100580</v>
      </c>
      <c r="B152470">
        <v>47</v>
      </c>
      <c r="C152470" s="2">
        <v>45202.410752314812</v>
      </c>
      <c r="D152470" s="2">
        <v>45202.42291666667</v>
      </c>
      <c r="E152470">
        <v>10010</v>
      </c>
      <c r="F152470">
        <v>2</v>
      </c>
      <c r="G152470">
        <v>127500</v>
      </c>
      <c r="H152470">
        <v>126500</v>
      </c>
      <c r="I152470" s="1" t="s">
        <v>10</v>
      </c>
    </row>
    <row r="152471" spans="1:9" x14ac:dyDescent="0.25">
      <c r="A152471" s="1" t="s">
        <v>100580</v>
      </c>
      <c r="B152471">
        <v>48</v>
      </c>
      <c r="C152471" s="2">
        <v>45202.411273148151</v>
      </c>
      <c r="D152471" s="2">
        <v>45202.42291666667</v>
      </c>
      <c r="E152471">
        <v>10010</v>
      </c>
      <c r="F152471">
        <v>2</v>
      </c>
      <c r="G152471">
        <v>126500</v>
      </c>
      <c r="H152471">
        <v>125500</v>
      </c>
      <c r="I152471" s="1" t="s">
        <v>10</v>
      </c>
    </row>
    <row r="152472" spans="1:9" x14ac:dyDescent="0.25">
      <c r="A152472" s="1" t="s">
        <v>100580</v>
      </c>
      <c r="B152472">
        <v>49</v>
      </c>
      <c r="C152472" s="2">
        <v>45202.411898148152</v>
      </c>
      <c r="D152472" s="2">
        <v>45202.42291666667</v>
      </c>
      <c r="E152472">
        <v>10010</v>
      </c>
      <c r="F152472">
        <v>2</v>
      </c>
      <c r="G152472">
        <v>125500</v>
      </c>
      <c r="H152472">
        <v>124500</v>
      </c>
      <c r="I152472" s="1" t="s">
        <v>10</v>
      </c>
    </row>
    <row r="152473" spans="1:9" x14ac:dyDescent="0.25">
      <c r="A152473" s="1" t="s">
        <v>100580</v>
      </c>
      <c r="B152473">
        <v>50</v>
      </c>
      <c r="C152473" s="2">
        <v>45202.412407407406</v>
      </c>
      <c r="D152473" s="2">
        <v>45202.42291666667</v>
      </c>
      <c r="E152473">
        <v>10010</v>
      </c>
      <c r="F152473">
        <v>2</v>
      </c>
      <c r="G152473">
        <v>124500</v>
      </c>
      <c r="H152473">
        <v>123500</v>
      </c>
      <c r="I152473" s="1" t="s">
        <v>10</v>
      </c>
    </row>
    <row r="152474" spans="1:9" x14ac:dyDescent="0.25">
      <c r="A152474" s="1" t="s">
        <v>100580</v>
      </c>
      <c r="B152474">
        <v>51</v>
      </c>
      <c r="C152474" s="2">
        <v>45202.412673611114</v>
      </c>
      <c r="D152474" s="2">
        <v>45202.42291666667</v>
      </c>
      <c r="E152474">
        <v>10010</v>
      </c>
      <c r="F152474">
        <v>2</v>
      </c>
      <c r="G152474">
        <v>123500</v>
      </c>
      <c r="H152474">
        <v>122500</v>
      </c>
      <c r="I152474" s="1" t="s">
        <v>10</v>
      </c>
    </row>
    <row r="152475" spans="1:9" x14ac:dyDescent="0.25">
      <c r="A152475" s="1" t="s">
        <v>100580</v>
      </c>
      <c r="B152475">
        <v>52</v>
      </c>
      <c r="C152475" s="2">
        <v>45202.413043981483</v>
      </c>
      <c r="D152475" s="2">
        <v>45202.42291666667</v>
      </c>
      <c r="E152475">
        <v>10010</v>
      </c>
      <c r="F152475">
        <v>2</v>
      </c>
      <c r="G152475">
        <v>122500</v>
      </c>
      <c r="H152475">
        <v>121500</v>
      </c>
      <c r="I152475" s="1" t="s">
        <v>10</v>
      </c>
    </row>
    <row r="152476" spans="1:9" x14ac:dyDescent="0.25">
      <c r="A152476" s="1" t="s">
        <v>100580</v>
      </c>
      <c r="B152476">
        <v>53</v>
      </c>
      <c r="C152476" s="2">
        <v>45202.413807870369</v>
      </c>
      <c r="D152476" s="2">
        <v>45202.42291666667</v>
      </c>
      <c r="E152476">
        <v>10010</v>
      </c>
      <c r="F152476">
        <v>2</v>
      </c>
      <c r="G152476">
        <v>121500</v>
      </c>
      <c r="H152476">
        <v>120500</v>
      </c>
      <c r="I152476" s="1" t="s">
        <v>10</v>
      </c>
    </row>
    <row r="152477" spans="1:9" x14ac:dyDescent="0.25">
      <c r="A152477" s="1" t="s">
        <v>100580</v>
      </c>
      <c r="B152477">
        <v>54</v>
      </c>
      <c r="C152477" s="2">
        <v>45202.414189814815</v>
      </c>
      <c r="D152477" s="2">
        <v>45202.42291666667</v>
      </c>
      <c r="E152477">
        <v>10010</v>
      </c>
      <c r="F152477">
        <v>2</v>
      </c>
      <c r="G152477">
        <v>120500</v>
      </c>
      <c r="H152477">
        <v>119500</v>
      </c>
      <c r="I152477" s="1" t="s">
        <v>10</v>
      </c>
    </row>
    <row r="152478" spans="1:9" x14ac:dyDescent="0.25">
      <c r="A152478" s="1" t="s">
        <v>100580</v>
      </c>
      <c r="B152478">
        <v>55</v>
      </c>
      <c r="C152478" s="2">
        <v>45202.41443287037</v>
      </c>
      <c r="D152478" s="2">
        <v>45202.42291666667</v>
      </c>
      <c r="E152478">
        <v>10010</v>
      </c>
      <c r="F152478">
        <v>2</v>
      </c>
      <c r="G152478">
        <v>119500</v>
      </c>
      <c r="H152478">
        <v>118500</v>
      </c>
      <c r="I152478" s="1" t="s">
        <v>10</v>
      </c>
    </row>
    <row r="152479" spans="1:9" x14ac:dyDescent="0.25">
      <c r="A152479" s="1" t="s">
        <v>100580</v>
      </c>
      <c r="B152479">
        <v>56</v>
      </c>
      <c r="C152479" s="2">
        <v>45202.415196759262</v>
      </c>
      <c r="D152479" s="2">
        <v>45202.42291666667</v>
      </c>
      <c r="E152479">
        <v>10010</v>
      </c>
      <c r="F152479">
        <v>2</v>
      </c>
      <c r="G152479">
        <v>118500</v>
      </c>
      <c r="H152479">
        <v>117500</v>
      </c>
      <c r="I152479" s="1" t="s">
        <v>10</v>
      </c>
    </row>
    <row r="152480" spans="1:9" x14ac:dyDescent="0.25">
      <c r="A152480" s="1" t="s">
        <v>100580</v>
      </c>
      <c r="B152480">
        <v>57</v>
      </c>
      <c r="C152480" s="2">
        <v>45202.415439814817</v>
      </c>
      <c r="D152480" s="2">
        <v>45202.42291666667</v>
      </c>
      <c r="E152480">
        <v>10010</v>
      </c>
      <c r="F152480">
        <v>2</v>
      </c>
      <c r="G152480">
        <v>117500</v>
      </c>
      <c r="H152480">
        <v>116500</v>
      </c>
      <c r="I152480" s="1" t="s">
        <v>10</v>
      </c>
    </row>
    <row r="152481" spans="1:9" x14ac:dyDescent="0.25">
      <c r="A152481" s="1" t="s">
        <v>100580</v>
      </c>
      <c r="B152481">
        <v>58</v>
      </c>
      <c r="C152481" s="2">
        <v>45202.415821759256</v>
      </c>
      <c r="D152481" s="2">
        <v>45202.42291666667</v>
      </c>
      <c r="E152481">
        <v>10010</v>
      </c>
      <c r="F152481">
        <v>2</v>
      </c>
      <c r="G152481">
        <v>116500</v>
      </c>
      <c r="H152481">
        <v>115500</v>
      </c>
      <c r="I152481" s="1" t="s">
        <v>10</v>
      </c>
    </row>
    <row r="152482" spans="1:9" x14ac:dyDescent="0.25">
      <c r="A152482" s="1" t="s">
        <v>100580</v>
      </c>
      <c r="B152482">
        <v>59</v>
      </c>
      <c r="C152482" s="2">
        <v>45202.416319444441</v>
      </c>
      <c r="D152482" s="2">
        <v>45202.42291666667</v>
      </c>
      <c r="E152482">
        <v>10010</v>
      </c>
      <c r="F152482">
        <v>2</v>
      </c>
      <c r="G152482">
        <v>115500</v>
      </c>
      <c r="H152482">
        <v>114500</v>
      </c>
      <c r="I152482" s="1" t="s">
        <v>10</v>
      </c>
    </row>
    <row r="152483" spans="1:9" x14ac:dyDescent="0.25">
      <c r="A152483" s="1" t="s">
        <v>100580</v>
      </c>
      <c r="B152483">
        <v>60</v>
      </c>
      <c r="C152483" s="2">
        <v>45202.41684027778</v>
      </c>
      <c r="D152483" s="2">
        <v>45202.42291666667</v>
      </c>
      <c r="E152483">
        <v>10010</v>
      </c>
      <c r="F152483">
        <v>2</v>
      </c>
      <c r="G152483">
        <v>114500</v>
      </c>
      <c r="H152483">
        <v>113500</v>
      </c>
      <c r="I152483" s="1" t="s">
        <v>10</v>
      </c>
    </row>
    <row r="152484" spans="1:9" x14ac:dyDescent="0.25">
      <c r="A152484" s="1" t="s">
        <v>100580</v>
      </c>
      <c r="B152484">
        <v>61</v>
      </c>
      <c r="C152484" s="2">
        <v>45202.417199074072</v>
      </c>
      <c r="D152484" s="2">
        <v>45202.42291666667</v>
      </c>
      <c r="E152484">
        <v>10010</v>
      </c>
      <c r="F152484">
        <v>2</v>
      </c>
      <c r="G152484">
        <v>113500</v>
      </c>
      <c r="H152484">
        <v>112500</v>
      </c>
      <c r="I152484" s="1" t="s">
        <v>10</v>
      </c>
    </row>
    <row r="152485" spans="1:9" x14ac:dyDescent="0.25">
      <c r="A152485" s="1" t="s">
        <v>100580</v>
      </c>
      <c r="B152485">
        <v>62</v>
      </c>
      <c r="C152485" s="2">
        <v>45202.417685185188</v>
      </c>
      <c r="D152485" s="2">
        <v>45202.42291666667</v>
      </c>
      <c r="E152485">
        <v>10010</v>
      </c>
      <c r="F152485">
        <v>2</v>
      </c>
      <c r="G152485">
        <v>112500</v>
      </c>
      <c r="H152485">
        <v>111500</v>
      </c>
      <c r="I152485" s="1" t="s">
        <v>10</v>
      </c>
    </row>
    <row r="152486" spans="1:9" x14ac:dyDescent="0.25">
      <c r="A152486" s="1" t="s">
        <v>100580</v>
      </c>
      <c r="B152486">
        <v>63</v>
      </c>
      <c r="C152486" s="2">
        <v>45202.418182870373</v>
      </c>
      <c r="D152486" s="2">
        <v>45202.42291666667</v>
      </c>
      <c r="E152486">
        <v>10010</v>
      </c>
      <c r="F152486">
        <v>2</v>
      </c>
      <c r="G152486">
        <v>111500</v>
      </c>
      <c r="H152486">
        <v>110500</v>
      </c>
      <c r="I152486" s="1" t="s">
        <v>10</v>
      </c>
    </row>
    <row r="152487" spans="1:9" x14ac:dyDescent="0.25">
      <c r="A152487" s="1" t="s">
        <v>100580</v>
      </c>
      <c r="B152487">
        <v>64</v>
      </c>
      <c r="C152487" s="2">
        <v>45202.418692129628</v>
      </c>
      <c r="D152487" s="2">
        <v>45202.42291666667</v>
      </c>
      <c r="E152487">
        <v>10010</v>
      </c>
      <c r="F152487">
        <v>2</v>
      </c>
      <c r="G152487">
        <v>110500</v>
      </c>
      <c r="H152487">
        <v>109500</v>
      </c>
      <c r="I152487" s="1" t="s">
        <v>10</v>
      </c>
    </row>
    <row r="152488" spans="1:9" x14ac:dyDescent="0.25">
      <c r="A152488" s="1" t="s">
        <v>100580</v>
      </c>
      <c r="B152488">
        <v>65</v>
      </c>
      <c r="C152488" s="2">
        <v>45202.419085648151</v>
      </c>
      <c r="D152488" s="2">
        <v>45202.42291666667</v>
      </c>
      <c r="E152488">
        <v>10010</v>
      </c>
      <c r="F152488">
        <v>2</v>
      </c>
      <c r="G152488">
        <v>109500</v>
      </c>
      <c r="H152488">
        <v>108500</v>
      </c>
      <c r="I152488" s="1" t="s">
        <v>10</v>
      </c>
    </row>
    <row r="152489" spans="1:9" x14ac:dyDescent="0.25">
      <c r="A152489" s="1" t="s">
        <v>100580</v>
      </c>
      <c r="B152489">
        <v>66</v>
      </c>
      <c r="C152489" s="2">
        <v>45202.419606481482</v>
      </c>
      <c r="D152489" s="2">
        <v>45202.42291666667</v>
      </c>
      <c r="E152489">
        <v>10010</v>
      </c>
      <c r="F152489">
        <v>2</v>
      </c>
      <c r="G152489">
        <v>108500</v>
      </c>
      <c r="H152489">
        <v>107500</v>
      </c>
      <c r="I152489" s="1" t="s">
        <v>10</v>
      </c>
    </row>
    <row r="152490" spans="1:9" x14ac:dyDescent="0.25">
      <c r="A152490" s="1" t="s">
        <v>100580</v>
      </c>
      <c r="B152490">
        <v>67</v>
      </c>
      <c r="C152490" s="2">
        <v>45202.419988425929</v>
      </c>
      <c r="D152490" s="2">
        <v>45202.42291666667</v>
      </c>
      <c r="E152490">
        <v>10010</v>
      </c>
      <c r="F152490">
        <v>2</v>
      </c>
      <c r="G152490">
        <v>107500</v>
      </c>
      <c r="H152490">
        <v>106500</v>
      </c>
      <c r="I152490" s="1" t="s">
        <v>10</v>
      </c>
    </row>
    <row r="152491" spans="1:9" x14ac:dyDescent="0.25">
      <c r="A152491" s="1" t="s">
        <v>100580</v>
      </c>
      <c r="B152491">
        <v>68</v>
      </c>
      <c r="C152491" s="2">
        <v>45202.42050925926</v>
      </c>
      <c r="D152491" s="2">
        <v>45202.42291666667</v>
      </c>
      <c r="E152491">
        <v>10010</v>
      </c>
      <c r="F152491">
        <v>2</v>
      </c>
      <c r="G152491">
        <v>106500</v>
      </c>
      <c r="H152491">
        <v>105500</v>
      </c>
      <c r="I152491" s="1" t="s">
        <v>10</v>
      </c>
    </row>
    <row r="152492" spans="1:9" x14ac:dyDescent="0.25">
      <c r="A152492" s="1" t="s">
        <v>100580</v>
      </c>
      <c r="B152492">
        <v>69</v>
      </c>
      <c r="C152492" s="2">
        <v>45202.421006944445</v>
      </c>
      <c r="D152492" s="2">
        <v>45202.42291666667</v>
      </c>
      <c r="E152492">
        <v>10010</v>
      </c>
      <c r="F152492">
        <v>2</v>
      </c>
      <c r="G152492">
        <v>105500</v>
      </c>
      <c r="H152492">
        <v>104500</v>
      </c>
      <c r="I152492" s="1" t="s">
        <v>10</v>
      </c>
    </row>
    <row r="152493" spans="1:9" x14ac:dyDescent="0.25">
      <c r="A152493" s="1" t="s">
        <v>100580</v>
      </c>
      <c r="B152493">
        <v>70</v>
      </c>
      <c r="C152493" s="2">
        <v>45202.421377314815</v>
      </c>
      <c r="D152493" s="2">
        <v>45202.42291666667</v>
      </c>
      <c r="E152493">
        <v>10010</v>
      </c>
      <c r="F152493">
        <v>2</v>
      </c>
      <c r="G152493">
        <v>104500</v>
      </c>
      <c r="H152493">
        <v>103500</v>
      </c>
      <c r="I152493" s="1" t="s">
        <v>10</v>
      </c>
    </row>
    <row r="152494" spans="1:9" x14ac:dyDescent="0.25">
      <c r="A152494" s="1" t="s">
        <v>100580</v>
      </c>
      <c r="B152494">
        <v>71</v>
      </c>
      <c r="C152494" s="2">
        <v>45202.421886574077</v>
      </c>
      <c r="D152494" s="2">
        <v>45202.42291666667</v>
      </c>
      <c r="E152494">
        <v>10010</v>
      </c>
      <c r="F152494">
        <v>2</v>
      </c>
      <c r="G152494">
        <v>103500</v>
      </c>
      <c r="H152494">
        <v>102500</v>
      </c>
      <c r="I152494" s="1" t="s">
        <v>10</v>
      </c>
    </row>
    <row r="152495" spans="1:9" x14ac:dyDescent="0.25">
      <c r="A152495" s="1" t="s">
        <v>100580</v>
      </c>
      <c r="B152495">
        <v>72</v>
      </c>
      <c r="C152495" s="2">
        <v>45202.422407407408</v>
      </c>
      <c r="D152495" s="2">
        <v>45202.42291666667</v>
      </c>
      <c r="E152495">
        <v>10010</v>
      </c>
      <c r="F152495">
        <v>2</v>
      </c>
      <c r="G152495">
        <v>102500</v>
      </c>
      <c r="H152495">
        <v>101500</v>
      </c>
      <c r="I152495" s="1" t="s">
        <v>10</v>
      </c>
    </row>
    <row r="152496" spans="1:9" x14ac:dyDescent="0.25">
      <c r="A152496" s="1" t="s">
        <v>100580</v>
      </c>
      <c r="B152496">
        <v>73</v>
      </c>
      <c r="C152496" s="2">
        <v>45202.422777777778</v>
      </c>
      <c r="D152496" s="2">
        <v>45202.42291666667</v>
      </c>
      <c r="E152496">
        <v>10010</v>
      </c>
      <c r="F152496">
        <v>2</v>
      </c>
      <c r="G152496">
        <v>101500</v>
      </c>
      <c r="H152496">
        <v>100500</v>
      </c>
      <c r="I152496" s="1" t="s">
        <v>10</v>
      </c>
    </row>
    <row r="152497" spans="1:9" x14ac:dyDescent="0.25">
      <c r="A152497" s="1" t="s">
        <v>100581</v>
      </c>
      <c r="B152497">
        <v>1</v>
      </c>
      <c r="C152497" s="2">
        <v>45202.387499999997</v>
      </c>
      <c r="D152497" s="2">
        <v>45202.696527777778</v>
      </c>
      <c r="E152497">
        <v>10010</v>
      </c>
      <c r="F152497">
        <v>1</v>
      </c>
      <c r="G152497">
        <v>40850</v>
      </c>
      <c r="H152497">
        <v>93500</v>
      </c>
      <c r="I152497" s="1" t="s">
        <v>10</v>
      </c>
    </row>
    <row r="152498" spans="1:9" x14ac:dyDescent="0.25">
      <c r="A152498" s="1" t="s">
        <v>100582</v>
      </c>
      <c r="B152498">
        <v>1</v>
      </c>
      <c r="C152498" s="2">
        <v>45202.388888888891</v>
      </c>
      <c r="D152498" s="2">
        <v>45202.425000000003</v>
      </c>
      <c r="E152498">
        <v>10030</v>
      </c>
      <c r="F152498">
        <v>1</v>
      </c>
      <c r="G152498">
        <v>176400</v>
      </c>
      <c r="H152498">
        <v>176400</v>
      </c>
      <c r="I152498" s="1" t="s">
        <v>10</v>
      </c>
    </row>
    <row r="152499" spans="1:9" x14ac:dyDescent="0.25">
      <c r="A152499" s="1" t="s">
        <v>100583</v>
      </c>
      <c r="B152499">
        <v>1</v>
      </c>
      <c r="C152499" s="2">
        <v>45202.390972222223</v>
      </c>
      <c r="D152499" s="2">
        <v>45202.45208333333</v>
      </c>
      <c r="E152499">
        <v>10050</v>
      </c>
      <c r="F152499">
        <v>1</v>
      </c>
      <c r="G152499">
        <v>15100</v>
      </c>
      <c r="H152499">
        <v>28100</v>
      </c>
      <c r="I152499" s="1" t="s">
        <v>43</v>
      </c>
    </row>
    <row r="152500" spans="1:9" x14ac:dyDescent="0.25">
      <c r="A152500" s="1" t="s">
        <v>100584</v>
      </c>
      <c r="B152500">
        <v>1</v>
      </c>
      <c r="C152500" s="2">
        <v>45202.390972222223</v>
      </c>
      <c r="D152500" s="2">
        <v>45202.431944444441</v>
      </c>
      <c r="E152500">
        <v>10010</v>
      </c>
      <c r="F152500">
        <v>1</v>
      </c>
      <c r="G152500">
        <v>349500</v>
      </c>
      <c r="H152500">
        <v>349500</v>
      </c>
      <c r="I152500" s="1" t="s">
        <v>41</v>
      </c>
    </row>
    <row r="152501" spans="1:9" x14ac:dyDescent="0.25">
      <c r="A152501" s="1" t="s">
        <v>100585</v>
      </c>
      <c r="B152501">
        <v>1</v>
      </c>
      <c r="C152501" s="2">
        <v>45202.390972222223</v>
      </c>
      <c r="D152501" s="2">
        <v>45202.51666666667</v>
      </c>
      <c r="E152501">
        <v>10010</v>
      </c>
      <c r="F152501">
        <v>1</v>
      </c>
      <c r="G152501">
        <v>48700</v>
      </c>
      <c r="H152501">
        <v>68600</v>
      </c>
      <c r="I152501" s="1" t="s">
        <v>10</v>
      </c>
    </row>
    <row r="152502" spans="1:9" x14ac:dyDescent="0.25">
      <c r="A152502" s="1" t="s">
        <v>100586</v>
      </c>
      <c r="B152502">
        <v>1</v>
      </c>
      <c r="C152502" s="2">
        <v>45202.39166666667</v>
      </c>
      <c r="D152502" s="2">
        <v>45202.624305555553</v>
      </c>
      <c r="E152502">
        <v>10010</v>
      </c>
      <c r="F152502">
        <v>2</v>
      </c>
      <c r="G152502">
        <v>68600</v>
      </c>
      <c r="H152502">
        <v>48700</v>
      </c>
      <c r="I152502" s="1" t="s">
        <v>10</v>
      </c>
    </row>
    <row r="152503" spans="1:9" x14ac:dyDescent="0.25">
      <c r="A152503" s="1" t="s">
        <v>100587</v>
      </c>
      <c r="B152503">
        <v>1</v>
      </c>
      <c r="C152503" s="2">
        <v>45202.392361111109</v>
      </c>
      <c r="D152503" s="2">
        <v>45202.406944444447</v>
      </c>
      <c r="E152503">
        <v>10030</v>
      </c>
      <c r="F152503">
        <v>2</v>
      </c>
      <c r="G152503">
        <v>164900</v>
      </c>
      <c r="H152503">
        <v>163000</v>
      </c>
      <c r="I152503" s="1" t="s">
        <v>10</v>
      </c>
    </row>
    <row r="152504" spans="1:9" x14ac:dyDescent="0.25">
      <c r="A152504" s="1" t="s">
        <v>100588</v>
      </c>
      <c r="B152504">
        <v>1</v>
      </c>
      <c r="C152504" s="2">
        <v>45202.393055555556</v>
      </c>
      <c r="D152504" s="2">
        <v>45202.698611111111</v>
      </c>
      <c r="E152504">
        <v>10010</v>
      </c>
      <c r="F152504">
        <v>2</v>
      </c>
      <c r="G152504">
        <v>316000</v>
      </c>
      <c r="H152504">
        <v>316000</v>
      </c>
      <c r="I152504" s="1" t="s">
        <v>41</v>
      </c>
    </row>
    <row r="152505" spans="1:9" x14ac:dyDescent="0.25">
      <c r="A152505" s="1" t="s">
        <v>100589</v>
      </c>
      <c r="B152505">
        <v>1</v>
      </c>
      <c r="C152505" s="2">
        <v>45202.394444444442</v>
      </c>
      <c r="D152505" s="2">
        <v>45202.462500000001</v>
      </c>
      <c r="E152505">
        <v>10030</v>
      </c>
      <c r="F152505">
        <v>1</v>
      </c>
      <c r="G152505">
        <v>202300</v>
      </c>
      <c r="H152505">
        <v>202300</v>
      </c>
      <c r="I152505" s="1" t="s">
        <v>10</v>
      </c>
    </row>
    <row r="152506" spans="1:9" x14ac:dyDescent="0.25">
      <c r="A152506" s="1" t="s">
        <v>100590</v>
      </c>
      <c r="B152506">
        <v>1</v>
      </c>
      <c r="C152506" s="2">
        <v>45202.395138888889</v>
      </c>
      <c r="D152506" s="2">
        <v>45202.668055555558</v>
      </c>
      <c r="E152506">
        <v>10031</v>
      </c>
      <c r="F152506">
        <v>3</v>
      </c>
      <c r="G152506">
        <v>0</v>
      </c>
      <c r="H152506">
        <v>5600</v>
      </c>
      <c r="I152506" s="1" t="s">
        <v>10</v>
      </c>
    </row>
    <row r="152507" spans="1:9" x14ac:dyDescent="0.25">
      <c r="A152507" s="1" t="s">
        <v>100591</v>
      </c>
      <c r="B152507">
        <v>1</v>
      </c>
      <c r="C152507" s="2">
        <v>45202.395833333336</v>
      </c>
      <c r="D152507" s="2">
        <v>45202.400694444441</v>
      </c>
      <c r="E152507">
        <v>10030</v>
      </c>
      <c r="F152507">
        <v>2</v>
      </c>
      <c r="G152507">
        <v>224700</v>
      </c>
      <c r="H152507">
        <v>224700</v>
      </c>
      <c r="I152507" s="1" t="s">
        <v>41226</v>
      </c>
    </row>
    <row r="152508" spans="1:9" x14ac:dyDescent="0.25">
      <c r="A152508" s="1" t="s">
        <v>100592</v>
      </c>
      <c r="B152508">
        <v>1</v>
      </c>
      <c r="C152508" s="2">
        <v>45202.396527777775</v>
      </c>
      <c r="D152508" s="2">
        <v>45202.420138888891</v>
      </c>
      <c r="E152508">
        <v>10080</v>
      </c>
      <c r="F152508">
        <v>4</v>
      </c>
      <c r="G152508">
        <v>6600</v>
      </c>
      <c r="H152508">
        <v>5600</v>
      </c>
      <c r="I152508" s="1" t="s">
        <v>10</v>
      </c>
    </row>
    <row r="152509" spans="1:9" x14ac:dyDescent="0.25">
      <c r="A152509" s="1" t="s">
        <v>100593</v>
      </c>
      <c r="B152509">
        <v>1</v>
      </c>
      <c r="C152509" s="2">
        <v>45202.396527777775</v>
      </c>
      <c r="D152509" s="2">
        <v>45202.685416666667</v>
      </c>
      <c r="E152509">
        <v>10100</v>
      </c>
      <c r="F152509">
        <v>4</v>
      </c>
      <c r="G152509">
        <v>17000</v>
      </c>
      <c r="H152509">
        <v>16400</v>
      </c>
      <c r="I152509" s="1" t="s">
        <v>41</v>
      </c>
    </row>
    <row r="152510" spans="1:9" x14ac:dyDescent="0.25">
      <c r="A152510" s="1" t="s">
        <v>100594</v>
      </c>
      <c r="B152510">
        <v>1</v>
      </c>
      <c r="C152510" s="2">
        <v>45202.397222222222</v>
      </c>
      <c r="D152510" s="2">
        <v>45202.676388888889</v>
      </c>
      <c r="E152510">
        <v>10030</v>
      </c>
      <c r="F152510">
        <v>2</v>
      </c>
      <c r="G152510">
        <v>284900</v>
      </c>
      <c r="H152510">
        <v>284900</v>
      </c>
      <c r="I152510" s="1" t="s">
        <v>10</v>
      </c>
    </row>
    <row r="152511" spans="1:9" x14ac:dyDescent="0.25">
      <c r="A152511" s="1" t="s">
        <v>100595</v>
      </c>
      <c r="B152511">
        <v>1</v>
      </c>
      <c r="C152511" s="2">
        <v>45202.397222222222</v>
      </c>
      <c r="D152511" s="2">
        <v>45202.651388888888</v>
      </c>
      <c r="E152511">
        <v>10030</v>
      </c>
      <c r="F152511">
        <v>2</v>
      </c>
      <c r="G152511">
        <v>90300</v>
      </c>
      <c r="H152511">
        <v>90300</v>
      </c>
      <c r="I152511" s="1" t="s">
        <v>43</v>
      </c>
    </row>
    <row r="152512" spans="1:9" x14ac:dyDescent="0.25">
      <c r="A152512" s="1" t="s">
        <v>100596</v>
      </c>
      <c r="B152512">
        <v>1</v>
      </c>
      <c r="C152512" s="2">
        <v>45202.397916666669</v>
      </c>
      <c r="D152512" s="2">
        <v>45202.669444444444</v>
      </c>
      <c r="E152512">
        <v>10010</v>
      </c>
      <c r="F152512">
        <v>1</v>
      </c>
      <c r="G152512">
        <v>334200</v>
      </c>
      <c r="H152512">
        <v>335200</v>
      </c>
      <c r="I152512" s="1" t="s">
        <v>10</v>
      </c>
    </row>
    <row r="152513" spans="1:9" x14ac:dyDescent="0.25">
      <c r="A152513" s="1" t="s">
        <v>100597</v>
      </c>
      <c r="B152513">
        <v>1</v>
      </c>
      <c r="C152513" s="2">
        <v>45202.397916666669</v>
      </c>
      <c r="D152513" s="2">
        <v>45202.594444444447</v>
      </c>
      <c r="E152513">
        <v>10010</v>
      </c>
      <c r="F152513">
        <v>2</v>
      </c>
      <c r="G152513">
        <v>355000</v>
      </c>
      <c r="H152513">
        <v>354000</v>
      </c>
      <c r="I152513" s="1" t="s">
        <v>10</v>
      </c>
    </row>
    <row r="152514" spans="1:9" x14ac:dyDescent="0.25">
      <c r="A152514" s="1" t="s">
        <v>100598</v>
      </c>
      <c r="B152514">
        <v>1</v>
      </c>
      <c r="C152514" s="2">
        <v>45202.397916666669</v>
      </c>
      <c r="D152514" s="2">
        <v>45202.506944444445</v>
      </c>
      <c r="E152514">
        <v>10060</v>
      </c>
      <c r="F152514">
        <v>3</v>
      </c>
      <c r="G152514">
        <v>6900</v>
      </c>
      <c r="H152514">
        <v>11900</v>
      </c>
      <c r="I152514" s="1" t="s">
        <v>28</v>
      </c>
    </row>
    <row r="152515" spans="1:9" x14ac:dyDescent="0.25">
      <c r="A152515" s="1" t="s">
        <v>100599</v>
      </c>
      <c r="B152515">
        <v>1</v>
      </c>
      <c r="C152515" s="2">
        <v>45202.398611111108</v>
      </c>
      <c r="D152515" s="2">
        <v>45202.427083333336</v>
      </c>
      <c r="E152515">
        <v>10010</v>
      </c>
      <c r="F152515">
        <v>1</v>
      </c>
      <c r="G152515">
        <v>93500</v>
      </c>
      <c r="H152515">
        <v>100800</v>
      </c>
      <c r="I152515" s="1" t="s">
        <v>10</v>
      </c>
    </row>
    <row r="152516" spans="1:9" x14ac:dyDescent="0.25">
      <c r="A152516" s="1" t="s">
        <v>100600</v>
      </c>
      <c r="B152516">
        <v>1</v>
      </c>
      <c r="C152516" s="2">
        <v>45202.398611111108</v>
      </c>
      <c r="D152516" s="2">
        <v>45202.482638888891</v>
      </c>
      <c r="E152516">
        <v>10010</v>
      </c>
      <c r="F152516">
        <v>2</v>
      </c>
      <c r="G152516">
        <v>171900</v>
      </c>
      <c r="H152516">
        <v>170900</v>
      </c>
      <c r="I152516" s="1" t="s">
        <v>10</v>
      </c>
    </row>
    <row r="152517" spans="1:9" x14ac:dyDescent="0.25">
      <c r="A152517" s="1" t="s">
        <v>100601</v>
      </c>
      <c r="B152517">
        <v>1</v>
      </c>
      <c r="C152517" s="2">
        <v>45202.399305555555</v>
      </c>
      <c r="D152517" s="2">
        <v>45202.535416666666</v>
      </c>
      <c r="E152517">
        <v>10010</v>
      </c>
      <c r="F152517">
        <v>1</v>
      </c>
      <c r="G152517">
        <v>311100</v>
      </c>
      <c r="H152517">
        <v>311100</v>
      </c>
      <c r="I152517" s="1" t="s">
        <v>10</v>
      </c>
    </row>
    <row r="152518" spans="1:9" x14ac:dyDescent="0.25">
      <c r="A152518" s="1" t="s">
        <v>100602</v>
      </c>
      <c r="B152518">
        <v>1</v>
      </c>
      <c r="C152518" s="2">
        <v>45202.400694444441</v>
      </c>
      <c r="D152518" s="2">
        <v>45202.699305555558</v>
      </c>
      <c r="E152518">
        <v>10030</v>
      </c>
      <c r="F152518">
        <v>1</v>
      </c>
      <c r="G152518">
        <v>224700</v>
      </c>
      <c r="H152518">
        <v>224700</v>
      </c>
      <c r="I152518" s="1" t="s">
        <v>41226</v>
      </c>
    </row>
    <row r="152519" spans="1:9" x14ac:dyDescent="0.25">
      <c r="A152519" s="1" t="s">
        <v>100603</v>
      </c>
      <c r="B152519">
        <v>1</v>
      </c>
      <c r="C152519" s="2">
        <v>45202.402083333334</v>
      </c>
      <c r="D152519" s="2">
        <v>45202.448611111111</v>
      </c>
      <c r="E152519">
        <v>10080</v>
      </c>
      <c r="F152519">
        <v>4</v>
      </c>
      <c r="G152519">
        <v>11400</v>
      </c>
      <c r="H152519">
        <v>11400</v>
      </c>
      <c r="I152519" s="1" t="s">
        <v>43</v>
      </c>
    </row>
    <row r="152520" spans="1:9" x14ac:dyDescent="0.25">
      <c r="A152520" s="1" t="s">
        <v>100604</v>
      </c>
      <c r="B152520">
        <v>1</v>
      </c>
      <c r="C152520" s="2">
        <v>45202.402777777781</v>
      </c>
      <c r="D152520" s="2">
        <v>45202.42291666667</v>
      </c>
      <c r="E152520">
        <v>10030</v>
      </c>
      <c r="F152520">
        <v>1</v>
      </c>
      <c r="G152520">
        <v>271600</v>
      </c>
      <c r="H152520">
        <v>272000</v>
      </c>
      <c r="I152520" s="1" t="s">
        <v>10</v>
      </c>
    </row>
    <row r="152521" spans="1:9" x14ac:dyDescent="0.25">
      <c r="A152521" s="1" t="s">
        <v>100604</v>
      </c>
      <c r="B152521">
        <v>2</v>
      </c>
      <c r="C152521" s="2">
        <v>45202.409513888888</v>
      </c>
      <c r="D152521" s="2">
        <v>45202.42291666667</v>
      </c>
      <c r="E152521">
        <v>10030</v>
      </c>
      <c r="F152521">
        <v>1</v>
      </c>
      <c r="G152521">
        <v>271600</v>
      </c>
      <c r="H152521">
        <v>272000</v>
      </c>
      <c r="I152521" s="1" t="s">
        <v>10</v>
      </c>
    </row>
    <row r="152522" spans="1:9" x14ac:dyDescent="0.25">
      <c r="A152522" s="1" t="s">
        <v>100605</v>
      </c>
      <c r="B152522">
        <v>1</v>
      </c>
      <c r="C152522" s="2">
        <v>45202.402777777781</v>
      </c>
      <c r="D152522" s="2">
        <v>45202.490972222222</v>
      </c>
      <c r="E152522">
        <v>10030</v>
      </c>
      <c r="F152522">
        <v>2</v>
      </c>
      <c r="G152522">
        <v>211300</v>
      </c>
      <c r="H152522">
        <v>211300</v>
      </c>
      <c r="I152522" s="1" t="s">
        <v>17</v>
      </c>
    </row>
    <row r="152523" spans="1:9" x14ac:dyDescent="0.25">
      <c r="A152523" s="1" t="s">
        <v>100606</v>
      </c>
      <c r="B152523">
        <v>1</v>
      </c>
      <c r="C152523" s="2">
        <v>45202.40347222222</v>
      </c>
      <c r="D152523" s="2">
        <v>45202.636805555558</v>
      </c>
      <c r="E152523">
        <v>10010</v>
      </c>
      <c r="F152523">
        <v>1</v>
      </c>
      <c r="G152523">
        <v>235800</v>
      </c>
      <c r="H152523">
        <v>236800</v>
      </c>
      <c r="I152523" s="1" t="s">
        <v>10</v>
      </c>
    </row>
    <row r="152524" spans="1:9" x14ac:dyDescent="0.25">
      <c r="A152524" s="1" t="s">
        <v>100607</v>
      </c>
      <c r="B152524">
        <v>1</v>
      </c>
      <c r="C152524" s="2">
        <v>45202.404166666667</v>
      </c>
      <c r="D152524" s="2">
        <v>45202.432638888888</v>
      </c>
      <c r="E152524">
        <v>10038</v>
      </c>
      <c r="F152524">
        <v>1</v>
      </c>
      <c r="G152524">
        <v>0</v>
      </c>
      <c r="H152524">
        <v>3500</v>
      </c>
      <c r="I152524" s="1" t="s">
        <v>10</v>
      </c>
    </row>
    <row r="152525" spans="1:9" x14ac:dyDescent="0.25">
      <c r="A152525" s="1" t="s">
        <v>100608</v>
      </c>
      <c r="B152525">
        <v>1</v>
      </c>
      <c r="C152525" s="2">
        <v>45202.404166666667</v>
      </c>
      <c r="D152525" s="2">
        <v>45202.413888888892</v>
      </c>
      <c r="E152525">
        <v>10030</v>
      </c>
      <c r="F152525">
        <v>1</v>
      </c>
      <c r="G152525">
        <v>9000</v>
      </c>
      <c r="H152525">
        <v>10000</v>
      </c>
      <c r="I152525" s="1" t="s">
        <v>43</v>
      </c>
    </row>
    <row r="152526" spans="1:9" x14ac:dyDescent="0.25">
      <c r="A152526" s="1" t="s">
        <v>100609</v>
      </c>
      <c r="B152526">
        <v>1</v>
      </c>
      <c r="C152526" s="2">
        <v>45202.404166666667</v>
      </c>
      <c r="D152526" s="2">
        <v>45202.432638888888</v>
      </c>
      <c r="E152526">
        <v>10010</v>
      </c>
      <c r="F152526">
        <v>2</v>
      </c>
      <c r="G152526">
        <v>240500</v>
      </c>
      <c r="H152526">
        <v>239500</v>
      </c>
      <c r="I152526" s="1" t="s">
        <v>10</v>
      </c>
    </row>
    <row r="152527" spans="1:9" x14ac:dyDescent="0.25">
      <c r="A152527" s="1" t="s">
        <v>100610</v>
      </c>
      <c r="B152527">
        <v>1</v>
      </c>
      <c r="C152527" s="2">
        <v>45202.404861111114</v>
      </c>
      <c r="D152527" s="2">
        <v>45202.515972222223</v>
      </c>
      <c r="E152527">
        <v>10050</v>
      </c>
      <c r="F152527">
        <v>1</v>
      </c>
      <c r="G152527">
        <v>3900</v>
      </c>
      <c r="H152527">
        <v>3900</v>
      </c>
      <c r="I152527" s="1" t="s">
        <v>43</v>
      </c>
    </row>
    <row r="152528" spans="1:9" x14ac:dyDescent="0.25">
      <c r="A152528" s="1" t="s">
        <v>100611</v>
      </c>
      <c r="B152528">
        <v>1</v>
      </c>
      <c r="C152528" s="2">
        <v>45202.404861111114</v>
      </c>
      <c r="D152528" s="2">
        <v>45202.515277777777</v>
      </c>
      <c r="E152528">
        <v>10050</v>
      </c>
      <c r="F152528">
        <v>1</v>
      </c>
      <c r="G152528">
        <v>28200</v>
      </c>
      <c r="H152528">
        <v>54300</v>
      </c>
      <c r="I152528" s="1" t="s">
        <v>43</v>
      </c>
    </row>
    <row r="152529" spans="1:9" x14ac:dyDescent="0.25">
      <c r="A152529" s="1" t="s">
        <v>100612</v>
      </c>
      <c r="B152529">
        <v>1</v>
      </c>
      <c r="C152529" s="2">
        <v>45202.405555555553</v>
      </c>
      <c r="D152529" s="2">
        <v>45202.602083333331</v>
      </c>
      <c r="E152529">
        <v>10030</v>
      </c>
      <c r="F152529">
        <v>1</v>
      </c>
      <c r="G152529">
        <v>383500</v>
      </c>
      <c r="H152529">
        <v>384500</v>
      </c>
      <c r="I152529" s="1" t="s">
        <v>10</v>
      </c>
    </row>
    <row r="152530" spans="1:9" x14ac:dyDescent="0.25">
      <c r="A152530" s="1" t="s">
        <v>100613</v>
      </c>
      <c r="B152530">
        <v>1</v>
      </c>
      <c r="C152530" s="2">
        <v>45202.40625</v>
      </c>
      <c r="D152530" s="2">
        <v>45202.431250000001</v>
      </c>
      <c r="E152530">
        <v>10010</v>
      </c>
      <c r="F152530">
        <v>2</v>
      </c>
      <c r="G152530">
        <v>320000</v>
      </c>
      <c r="H152530">
        <v>319000</v>
      </c>
      <c r="I152530" s="1" t="s">
        <v>10</v>
      </c>
    </row>
    <row r="152531" spans="1:9" x14ac:dyDescent="0.25">
      <c r="A152531" s="1" t="s">
        <v>100614</v>
      </c>
      <c r="B152531">
        <v>1</v>
      </c>
      <c r="C152531" s="2">
        <v>45202.406944444447</v>
      </c>
      <c r="D152531" s="2">
        <v>45202.720833333333</v>
      </c>
      <c r="E152531">
        <v>10030</v>
      </c>
      <c r="F152531">
        <v>1</v>
      </c>
      <c r="G152531">
        <v>85400</v>
      </c>
      <c r="H152531">
        <v>85830</v>
      </c>
      <c r="I152531" s="1" t="s">
        <v>17</v>
      </c>
    </row>
    <row r="152532" spans="1:9" x14ac:dyDescent="0.25">
      <c r="A152532" s="1" t="s">
        <v>100615</v>
      </c>
      <c r="B152532">
        <v>1</v>
      </c>
      <c r="C152532" s="2">
        <v>45202.407638888886</v>
      </c>
      <c r="D152532" s="2">
        <v>45202.663194444445</v>
      </c>
      <c r="E152532">
        <v>10010</v>
      </c>
      <c r="F152532">
        <v>2</v>
      </c>
      <c r="G152532">
        <v>366000</v>
      </c>
      <c r="H152532">
        <v>366000</v>
      </c>
      <c r="I152532" s="1" t="s">
        <v>43</v>
      </c>
    </row>
    <row r="152533" spans="1:9" x14ac:dyDescent="0.25">
      <c r="A152533" s="1" t="s">
        <v>100616</v>
      </c>
      <c r="B152533">
        <v>1</v>
      </c>
      <c r="C152533" s="2">
        <v>45202.407638888886</v>
      </c>
      <c r="D152533" s="2">
        <v>45202.427777777775</v>
      </c>
      <c r="E152533">
        <v>10030</v>
      </c>
      <c r="F152533">
        <v>2</v>
      </c>
      <c r="G152533">
        <v>152700</v>
      </c>
      <c r="H152533">
        <v>151700</v>
      </c>
      <c r="I152533" s="1" t="s">
        <v>10</v>
      </c>
    </row>
    <row r="152534" spans="1:9" x14ac:dyDescent="0.25">
      <c r="A152534" s="1" t="s">
        <v>100617</v>
      </c>
      <c r="B152534">
        <v>1</v>
      </c>
      <c r="C152534" s="2">
        <v>45202.407638888886</v>
      </c>
      <c r="D152534" s="2">
        <v>45202.461805555555</v>
      </c>
      <c r="E152534">
        <v>10010</v>
      </c>
      <c r="F152534">
        <v>1</v>
      </c>
      <c r="G152534">
        <v>332800</v>
      </c>
      <c r="H152534">
        <v>333800</v>
      </c>
      <c r="I152534" s="1" t="s">
        <v>10</v>
      </c>
    </row>
    <row r="152535" spans="1:9" x14ac:dyDescent="0.25">
      <c r="A152535" s="1" t="s">
        <v>100618</v>
      </c>
      <c r="B152535">
        <v>1</v>
      </c>
      <c r="C152535" s="2">
        <v>45202.407638888886</v>
      </c>
      <c r="D152535" s="2">
        <v>45202.684027777781</v>
      </c>
      <c r="E152535">
        <v>10010</v>
      </c>
      <c r="F152535">
        <v>2</v>
      </c>
      <c r="G152535">
        <v>349500</v>
      </c>
      <c r="H152535">
        <v>349500</v>
      </c>
      <c r="I152535" s="1" t="s">
        <v>41</v>
      </c>
    </row>
    <row r="152536" spans="1:9" x14ac:dyDescent="0.25">
      <c r="A152536" s="1" t="s">
        <v>100619</v>
      </c>
      <c r="B152536">
        <v>1</v>
      </c>
      <c r="C152536" s="2">
        <v>45202.40902777778</v>
      </c>
      <c r="D152536" s="2">
        <v>45202.425694444442</v>
      </c>
      <c r="E152536">
        <v>10010</v>
      </c>
      <c r="F152536">
        <v>2</v>
      </c>
      <c r="G152536">
        <v>100800</v>
      </c>
      <c r="H152536">
        <v>93500</v>
      </c>
      <c r="I152536" s="1" t="s">
        <v>10</v>
      </c>
    </row>
    <row r="152537" spans="1:9" x14ac:dyDescent="0.25">
      <c r="A152537" s="1" t="s">
        <v>100620</v>
      </c>
      <c r="B152537">
        <v>1</v>
      </c>
      <c r="C152537" s="2">
        <v>45202.409722222219</v>
      </c>
      <c r="D152537" s="2">
        <v>45202.425694444442</v>
      </c>
      <c r="E152537">
        <v>10010</v>
      </c>
      <c r="F152537">
        <v>1</v>
      </c>
      <c r="G152537">
        <v>93500</v>
      </c>
      <c r="H152537">
        <v>100800</v>
      </c>
      <c r="I152537" s="1" t="s">
        <v>10</v>
      </c>
    </row>
    <row r="152538" spans="1:9" x14ac:dyDescent="0.25">
      <c r="A152538" s="1" t="s">
        <v>100621</v>
      </c>
      <c r="B152538">
        <v>1</v>
      </c>
      <c r="C152538" s="2">
        <v>45202.410416666666</v>
      </c>
      <c r="D152538" s="2">
        <v>45202.683333333334</v>
      </c>
      <c r="E152538">
        <v>10030</v>
      </c>
      <c r="F152538">
        <v>2</v>
      </c>
      <c r="G152538">
        <v>110703</v>
      </c>
      <c r="H152538">
        <v>42000</v>
      </c>
      <c r="I152538" s="1" t="s">
        <v>10</v>
      </c>
    </row>
    <row r="152539" spans="1:9" x14ac:dyDescent="0.25">
      <c r="A152539" s="1" t="s">
        <v>100622</v>
      </c>
      <c r="B152539">
        <v>1</v>
      </c>
      <c r="C152539" s="2">
        <v>45202.411805555559</v>
      </c>
      <c r="D152539" s="2">
        <v>45202.713194444441</v>
      </c>
      <c r="E152539">
        <v>10030</v>
      </c>
      <c r="F152539">
        <v>1</v>
      </c>
      <c r="G152539">
        <v>0</v>
      </c>
      <c r="H152539">
        <v>42000</v>
      </c>
      <c r="I152539" s="1" t="s">
        <v>10</v>
      </c>
    </row>
    <row r="152540" spans="1:9" x14ac:dyDescent="0.25">
      <c r="A152540" s="1" t="s">
        <v>100623</v>
      </c>
      <c r="B152540">
        <v>1</v>
      </c>
      <c r="C152540" s="2">
        <v>45202.412499999999</v>
      </c>
      <c r="D152540" s="2">
        <v>45202.538888888892</v>
      </c>
      <c r="E152540">
        <v>10050</v>
      </c>
      <c r="F152540">
        <v>2</v>
      </c>
      <c r="G152540">
        <v>54000</v>
      </c>
      <c r="H152540">
        <v>0</v>
      </c>
      <c r="I152540" s="1" t="s">
        <v>28</v>
      </c>
    </row>
    <row r="152541" spans="1:9" x14ac:dyDescent="0.25">
      <c r="A152541" s="1" t="s">
        <v>100623</v>
      </c>
      <c r="B152541">
        <v>2</v>
      </c>
      <c r="C152541" s="2">
        <v>45202.443124999998</v>
      </c>
      <c r="D152541" s="2">
        <v>45202.538888888892</v>
      </c>
      <c r="E152541">
        <v>10050</v>
      </c>
      <c r="F152541">
        <v>2</v>
      </c>
      <c r="G152541">
        <v>54230</v>
      </c>
      <c r="H152541">
        <v>50000</v>
      </c>
      <c r="I152541" s="1" t="s">
        <v>28</v>
      </c>
    </row>
    <row r="152542" spans="1:9" x14ac:dyDescent="0.25">
      <c r="A152542" s="1" t="s">
        <v>100623</v>
      </c>
      <c r="B152542">
        <v>3</v>
      </c>
      <c r="C152542" s="2">
        <v>45202.458703703705</v>
      </c>
      <c r="D152542" s="2">
        <v>45202.538888888892</v>
      </c>
      <c r="E152542">
        <v>10050</v>
      </c>
      <c r="F152542">
        <v>2</v>
      </c>
      <c r="G152542">
        <v>50000</v>
      </c>
      <c r="H152542">
        <v>45000</v>
      </c>
      <c r="I152542" s="1" t="s">
        <v>28</v>
      </c>
    </row>
    <row r="152543" spans="1:9" x14ac:dyDescent="0.25">
      <c r="A152543" s="1" t="s">
        <v>100623</v>
      </c>
      <c r="B152543">
        <v>4</v>
      </c>
      <c r="C152543" s="2">
        <v>45202.523113425923</v>
      </c>
      <c r="D152543" s="2">
        <v>45202.538888888892</v>
      </c>
      <c r="E152543">
        <v>10050</v>
      </c>
      <c r="F152543">
        <v>2</v>
      </c>
      <c r="G152543">
        <v>45000</v>
      </c>
      <c r="H152543">
        <v>45000</v>
      </c>
      <c r="I152543" s="1" t="s">
        <v>28</v>
      </c>
    </row>
    <row r="152544" spans="1:9" x14ac:dyDescent="0.25">
      <c r="A152544" s="1" t="s">
        <v>100624</v>
      </c>
      <c r="B152544">
        <v>1</v>
      </c>
      <c r="C152544" s="2">
        <v>45202.412499999999</v>
      </c>
      <c r="D152544" s="2">
        <v>45202.433333333334</v>
      </c>
      <c r="E152544">
        <v>10010</v>
      </c>
      <c r="F152544">
        <v>1</v>
      </c>
      <c r="G152544">
        <v>198900</v>
      </c>
      <c r="H152544">
        <v>198900</v>
      </c>
      <c r="I152544" s="1" t="s">
        <v>10</v>
      </c>
    </row>
    <row r="152545" spans="1:9" x14ac:dyDescent="0.25">
      <c r="A152545" s="1" t="s">
        <v>100625</v>
      </c>
      <c r="B152545">
        <v>1</v>
      </c>
      <c r="C152545" s="2">
        <v>45202.413888888892</v>
      </c>
      <c r="D152545" s="2">
        <v>45202.494444444441</v>
      </c>
      <c r="E152545">
        <v>10030</v>
      </c>
      <c r="F152545">
        <v>2</v>
      </c>
      <c r="G152545">
        <v>42000</v>
      </c>
      <c r="H152545">
        <v>21000</v>
      </c>
      <c r="I152545" s="1" t="s">
        <v>10</v>
      </c>
    </row>
    <row r="152546" spans="1:9" x14ac:dyDescent="0.25">
      <c r="A152546" s="1" t="s">
        <v>100626</v>
      </c>
      <c r="B152546">
        <v>1</v>
      </c>
      <c r="C152546" s="2">
        <v>45202.414583333331</v>
      </c>
      <c r="D152546" s="2">
        <v>45202.897222222222</v>
      </c>
      <c r="E152546">
        <v>10050</v>
      </c>
      <c r="F152546">
        <v>1</v>
      </c>
      <c r="G152546">
        <v>15100</v>
      </c>
      <c r="H152546">
        <v>28100</v>
      </c>
      <c r="I152546" s="1" t="s">
        <v>43</v>
      </c>
    </row>
    <row r="152547" spans="1:9" x14ac:dyDescent="0.25">
      <c r="A152547" s="1" t="s">
        <v>100627</v>
      </c>
      <c r="B152547">
        <v>1</v>
      </c>
      <c r="C152547" s="2">
        <v>45202.414583333331</v>
      </c>
      <c r="D152547" s="2">
        <v>45202.422222222223</v>
      </c>
      <c r="E152547">
        <v>10031</v>
      </c>
      <c r="F152547">
        <v>4</v>
      </c>
      <c r="G152547">
        <v>5000</v>
      </c>
      <c r="H152547">
        <v>4000</v>
      </c>
      <c r="I152547" s="1" t="s">
        <v>43</v>
      </c>
    </row>
    <row r="152548" spans="1:9" x14ac:dyDescent="0.25">
      <c r="A152548" s="1" t="s">
        <v>100628</v>
      </c>
      <c r="B152548">
        <v>1</v>
      </c>
      <c r="C152548" s="2">
        <v>45202.418055555558</v>
      </c>
      <c r="D152548" s="2">
        <v>45202.480555555558</v>
      </c>
      <c r="E152548">
        <v>10010</v>
      </c>
      <c r="F152548">
        <v>1</v>
      </c>
      <c r="G152548">
        <v>7000</v>
      </c>
      <c r="H152548">
        <v>16500</v>
      </c>
      <c r="I152548" s="1" t="s">
        <v>58</v>
      </c>
    </row>
    <row r="152549" spans="1:9" x14ac:dyDescent="0.25">
      <c r="A152549" s="1" t="s">
        <v>100629</v>
      </c>
      <c r="B152549">
        <v>1</v>
      </c>
      <c r="C152549" s="2">
        <v>45202.418055555558</v>
      </c>
      <c r="D152549" s="2">
        <v>45202.470138888886</v>
      </c>
      <c r="E152549">
        <v>10010</v>
      </c>
      <c r="F152549">
        <v>2</v>
      </c>
      <c r="G152549">
        <v>150300</v>
      </c>
      <c r="H152549">
        <v>149300</v>
      </c>
      <c r="I152549" s="1" t="s">
        <v>10</v>
      </c>
    </row>
    <row r="152550" spans="1:9" x14ac:dyDescent="0.25">
      <c r="A152550" s="1" t="s">
        <v>100630</v>
      </c>
      <c r="B152550">
        <v>1</v>
      </c>
      <c r="C152550" s="2">
        <v>45202.418749999997</v>
      </c>
      <c r="D152550" s="2">
        <v>45202.525694444441</v>
      </c>
      <c r="E152550">
        <v>10060</v>
      </c>
      <c r="F152550">
        <v>4</v>
      </c>
      <c r="G152550">
        <v>5000</v>
      </c>
      <c r="H152550">
        <v>5000</v>
      </c>
      <c r="I152550" s="1" t="s">
        <v>41226</v>
      </c>
    </row>
    <row r="152551" spans="1:9" x14ac:dyDescent="0.25">
      <c r="A152551" s="1" t="s">
        <v>100631</v>
      </c>
      <c r="B152551">
        <v>1</v>
      </c>
      <c r="C152551" s="2">
        <v>45202.418749999997</v>
      </c>
      <c r="D152551" s="2">
        <v>45202.463888888888</v>
      </c>
      <c r="E152551">
        <v>10050</v>
      </c>
      <c r="F152551">
        <v>1</v>
      </c>
      <c r="G152551">
        <v>0</v>
      </c>
      <c r="H152551">
        <v>30000</v>
      </c>
      <c r="I152551" s="1" t="s">
        <v>43</v>
      </c>
    </row>
    <row r="152552" spans="1:9" x14ac:dyDescent="0.25">
      <c r="A152552" s="1" t="s">
        <v>100632</v>
      </c>
      <c r="B152552">
        <v>1</v>
      </c>
      <c r="C152552" s="2">
        <v>45202.420138888891</v>
      </c>
      <c r="D152552" s="2">
        <v>45202.43472222222</v>
      </c>
      <c r="E152552">
        <v>10100</v>
      </c>
      <c r="F152552">
        <v>4</v>
      </c>
      <c r="G152552">
        <v>28900</v>
      </c>
      <c r="H152552">
        <v>27900</v>
      </c>
      <c r="I152552" s="1" t="s">
        <v>10</v>
      </c>
    </row>
    <row r="152553" spans="1:9" x14ac:dyDescent="0.25">
      <c r="A152553" s="1" t="s">
        <v>100633</v>
      </c>
      <c r="B152553">
        <v>1</v>
      </c>
      <c r="C152553" s="2">
        <v>45202.420138888891</v>
      </c>
      <c r="D152553" s="2">
        <v>45202.681250000001</v>
      </c>
      <c r="E152553">
        <v>10030</v>
      </c>
      <c r="F152553">
        <v>1</v>
      </c>
      <c r="G152553">
        <v>359000</v>
      </c>
      <c r="H152553">
        <v>359000</v>
      </c>
      <c r="I152553" s="1" t="s">
        <v>41</v>
      </c>
    </row>
    <row r="152554" spans="1:9" x14ac:dyDescent="0.25">
      <c r="A152554" s="1" t="s">
        <v>100634</v>
      </c>
      <c r="B152554">
        <v>1</v>
      </c>
      <c r="C152554" s="2">
        <v>45202.420138888891</v>
      </c>
      <c r="D152554" s="2">
        <v>45202.443749999999</v>
      </c>
      <c r="E152554">
        <v>10080</v>
      </c>
      <c r="F152554">
        <v>3</v>
      </c>
      <c r="G152554">
        <v>100</v>
      </c>
      <c r="H152554">
        <v>1100</v>
      </c>
      <c r="I152554" s="1" t="s">
        <v>10</v>
      </c>
    </row>
    <row r="152555" spans="1:9" x14ac:dyDescent="0.25">
      <c r="A152555" s="1" t="s">
        <v>100635</v>
      </c>
      <c r="B152555">
        <v>1</v>
      </c>
      <c r="C152555" s="2">
        <v>45202.42083333333</v>
      </c>
      <c r="D152555" s="2">
        <v>45202.438194444447</v>
      </c>
      <c r="E152555">
        <v>10019</v>
      </c>
      <c r="F152555">
        <v>1</v>
      </c>
      <c r="G152555">
        <v>40850</v>
      </c>
      <c r="H152555">
        <v>70600</v>
      </c>
      <c r="I152555" s="1" t="s">
        <v>10</v>
      </c>
    </row>
    <row r="152556" spans="1:9" x14ac:dyDescent="0.25">
      <c r="A152556" s="1" t="s">
        <v>100636</v>
      </c>
      <c r="B152556">
        <v>1</v>
      </c>
      <c r="C152556" s="2">
        <v>45202.422222222223</v>
      </c>
      <c r="D152556" s="2">
        <v>45202.436805555553</v>
      </c>
      <c r="E152556">
        <v>10031</v>
      </c>
      <c r="F152556">
        <v>3</v>
      </c>
      <c r="G152556">
        <v>3500</v>
      </c>
      <c r="H152556">
        <v>4500</v>
      </c>
      <c r="I152556" s="1" t="s">
        <v>43</v>
      </c>
    </row>
    <row r="152557" spans="1:9" x14ac:dyDescent="0.25">
      <c r="A152557" s="1" t="s">
        <v>100637</v>
      </c>
      <c r="B152557">
        <v>1</v>
      </c>
      <c r="C152557" s="2">
        <v>45202.424305555556</v>
      </c>
      <c r="D152557" s="2">
        <v>45202.597222222219</v>
      </c>
      <c r="E152557">
        <v>10010</v>
      </c>
      <c r="F152557">
        <v>1</v>
      </c>
      <c r="G152557">
        <v>17000</v>
      </c>
      <c r="H152557">
        <v>17000</v>
      </c>
      <c r="I152557" s="1" t="s">
        <v>43</v>
      </c>
    </row>
    <row r="152558" spans="1:9" x14ac:dyDescent="0.25">
      <c r="A152558" s="1" t="s">
        <v>100638</v>
      </c>
      <c r="B152558">
        <v>1</v>
      </c>
      <c r="C152558" s="2">
        <v>45202.424305555556</v>
      </c>
      <c r="D152558" s="2">
        <v>45202.679166666669</v>
      </c>
      <c r="E152558">
        <v>10030</v>
      </c>
      <c r="F152558">
        <v>2</v>
      </c>
      <c r="G152558">
        <v>229300</v>
      </c>
      <c r="H152558">
        <v>229300</v>
      </c>
      <c r="I152558" s="1" t="s">
        <v>10</v>
      </c>
    </row>
    <row r="152559" spans="1:9" x14ac:dyDescent="0.25">
      <c r="A152559" s="1" t="s">
        <v>100639</v>
      </c>
      <c r="B152559">
        <v>1</v>
      </c>
      <c r="C152559" s="2">
        <v>45202.424305555556</v>
      </c>
      <c r="D152559" s="2">
        <v>45202.706250000003</v>
      </c>
      <c r="E152559">
        <v>10050</v>
      </c>
      <c r="F152559">
        <v>2</v>
      </c>
      <c r="G152559">
        <v>14500</v>
      </c>
      <c r="H152559">
        <v>0</v>
      </c>
      <c r="I152559" s="1" t="s">
        <v>43</v>
      </c>
    </row>
    <row r="152560" spans="1:9" x14ac:dyDescent="0.25">
      <c r="A152560" s="1" t="s">
        <v>100640</v>
      </c>
      <c r="B152560">
        <v>1</v>
      </c>
      <c r="C152560" s="2">
        <v>45202.424305555556</v>
      </c>
      <c r="D152560" s="2">
        <v>45202.506249999999</v>
      </c>
      <c r="E152560">
        <v>10010</v>
      </c>
      <c r="F152560">
        <v>1</v>
      </c>
      <c r="G152560">
        <v>40805</v>
      </c>
      <c r="H152560">
        <v>73500</v>
      </c>
      <c r="I152560" s="1" t="s">
        <v>10</v>
      </c>
    </row>
    <row r="152561" spans="1:9" x14ac:dyDescent="0.25">
      <c r="A152561" s="1" t="s">
        <v>100641</v>
      </c>
      <c r="B152561">
        <v>1</v>
      </c>
      <c r="C152561" s="2">
        <v>45202.424305555556</v>
      </c>
      <c r="D152561" s="2">
        <v>45202.588888888888</v>
      </c>
      <c r="E152561">
        <v>10030</v>
      </c>
      <c r="F152561">
        <v>1</v>
      </c>
      <c r="G152561">
        <v>0</v>
      </c>
      <c r="H152561">
        <v>42000</v>
      </c>
      <c r="I152561" s="1" t="s">
        <v>10</v>
      </c>
    </row>
    <row r="152562" spans="1:9" x14ac:dyDescent="0.25">
      <c r="A152562" s="1" t="s">
        <v>100642</v>
      </c>
      <c r="B152562">
        <v>1</v>
      </c>
      <c r="C152562" s="2">
        <v>45202.425000000003</v>
      </c>
      <c r="D152562" s="2">
        <v>45202.45</v>
      </c>
      <c r="E152562">
        <v>10010</v>
      </c>
      <c r="F152562">
        <v>2</v>
      </c>
      <c r="G152562">
        <v>351500</v>
      </c>
      <c r="H152562">
        <v>351500</v>
      </c>
      <c r="I152562" s="1" t="s">
        <v>41</v>
      </c>
    </row>
    <row r="152563" spans="1:9" x14ac:dyDescent="0.25">
      <c r="A152563" s="1" t="s">
        <v>100643</v>
      </c>
      <c r="B152563">
        <v>1</v>
      </c>
      <c r="C152563" s="2">
        <v>45202.425694444442</v>
      </c>
      <c r="D152563" s="2">
        <v>45202.465277777781</v>
      </c>
      <c r="E152563">
        <v>10030</v>
      </c>
      <c r="F152563">
        <v>1</v>
      </c>
      <c r="G152563">
        <v>81000</v>
      </c>
      <c r="H152563">
        <v>110703</v>
      </c>
      <c r="I152563" s="1" t="s">
        <v>10</v>
      </c>
    </row>
    <row r="152564" spans="1:9" x14ac:dyDescent="0.25">
      <c r="A152564" s="1" t="s">
        <v>100644</v>
      </c>
      <c r="B152564">
        <v>1</v>
      </c>
      <c r="C152564" s="2">
        <v>45202.426388888889</v>
      </c>
      <c r="D152564" s="2">
        <v>45202.441666666666</v>
      </c>
      <c r="E152564">
        <v>10010</v>
      </c>
      <c r="F152564">
        <v>1</v>
      </c>
      <c r="G152564">
        <v>129100</v>
      </c>
      <c r="H152564">
        <v>129400</v>
      </c>
      <c r="I152564" s="1" t="s">
        <v>10</v>
      </c>
    </row>
    <row r="152565" spans="1:9" x14ac:dyDescent="0.25">
      <c r="A152565" s="1" t="s">
        <v>100645</v>
      </c>
      <c r="B152565">
        <v>1</v>
      </c>
      <c r="C152565" s="2">
        <v>45202.426388888889</v>
      </c>
      <c r="D152565" s="2">
        <v>45202.443749999999</v>
      </c>
      <c r="E152565">
        <v>10050</v>
      </c>
      <c r="F152565">
        <v>1</v>
      </c>
      <c r="G152565">
        <v>9326</v>
      </c>
      <c r="H152565">
        <v>9326</v>
      </c>
      <c r="I152565" s="1" t="s">
        <v>43</v>
      </c>
    </row>
    <row r="152566" spans="1:9" x14ac:dyDescent="0.25">
      <c r="A152566" s="1" t="s">
        <v>100646</v>
      </c>
      <c r="B152566">
        <v>1</v>
      </c>
      <c r="C152566" s="2">
        <v>45202.427777777775</v>
      </c>
      <c r="D152566" s="2">
        <v>45202.455555555556</v>
      </c>
      <c r="E152566">
        <v>10030</v>
      </c>
      <c r="F152566">
        <v>1</v>
      </c>
      <c r="G152566">
        <v>182600</v>
      </c>
      <c r="H152566">
        <v>182600</v>
      </c>
      <c r="I152566" s="1" t="s">
        <v>10</v>
      </c>
    </row>
    <row r="152567" spans="1:9" x14ac:dyDescent="0.25">
      <c r="A152567" s="1" t="s">
        <v>100647</v>
      </c>
      <c r="B152567">
        <v>1</v>
      </c>
      <c r="C152567" s="2">
        <v>45202.427777777775</v>
      </c>
      <c r="D152567" s="2">
        <v>45202.497916666667</v>
      </c>
      <c r="E152567">
        <v>10030</v>
      </c>
      <c r="F152567">
        <v>1</v>
      </c>
      <c r="G152567">
        <v>98000</v>
      </c>
      <c r="H152567">
        <v>110703</v>
      </c>
      <c r="I152567" s="1" t="s">
        <v>10</v>
      </c>
    </row>
    <row r="152568" spans="1:9" x14ac:dyDescent="0.25">
      <c r="A152568" s="1" t="s">
        <v>100648</v>
      </c>
      <c r="B152568">
        <v>1</v>
      </c>
      <c r="C152568" s="2">
        <v>45202.429166666669</v>
      </c>
      <c r="D152568" s="2">
        <v>45202.618750000001</v>
      </c>
      <c r="E152568">
        <v>10030</v>
      </c>
      <c r="F152568">
        <v>1</v>
      </c>
      <c r="G152568">
        <v>382600</v>
      </c>
      <c r="H152568">
        <v>383600</v>
      </c>
      <c r="I152568" s="1" t="s">
        <v>10</v>
      </c>
    </row>
    <row r="152569" spans="1:9" x14ac:dyDescent="0.25">
      <c r="A152569" s="1" t="s">
        <v>100649</v>
      </c>
      <c r="B152569">
        <v>1</v>
      </c>
      <c r="C152569" s="2">
        <v>45202.429166666669</v>
      </c>
      <c r="D152569" s="2">
        <v>45202.445138888892</v>
      </c>
      <c r="E152569">
        <v>10010</v>
      </c>
      <c r="F152569">
        <v>2</v>
      </c>
      <c r="G152569">
        <v>215700</v>
      </c>
      <c r="H152569">
        <v>215700</v>
      </c>
      <c r="I152569" s="1" t="s">
        <v>10</v>
      </c>
    </row>
    <row r="152570" spans="1:9" x14ac:dyDescent="0.25">
      <c r="A152570" s="1" t="s">
        <v>100650</v>
      </c>
      <c r="B152570">
        <v>1</v>
      </c>
      <c r="C152570" s="2">
        <v>45202.429861111108</v>
      </c>
      <c r="D152570" s="2">
        <v>45202.614583333336</v>
      </c>
      <c r="E152570">
        <v>10030</v>
      </c>
      <c r="F152570">
        <v>2</v>
      </c>
      <c r="G152570">
        <v>175700</v>
      </c>
      <c r="H152570">
        <v>174700</v>
      </c>
      <c r="I152570" s="1" t="s">
        <v>41</v>
      </c>
    </row>
    <row r="152571" spans="1:9" x14ac:dyDescent="0.25">
      <c r="A152571" s="1" t="s">
        <v>100651</v>
      </c>
      <c r="B152571">
        <v>1</v>
      </c>
      <c r="C152571" s="2">
        <v>45202.430555555555</v>
      </c>
      <c r="D152571" s="2">
        <v>45202.463194444441</v>
      </c>
      <c r="E152571">
        <v>10030</v>
      </c>
      <c r="F152571">
        <v>1</v>
      </c>
      <c r="G152571">
        <v>284000</v>
      </c>
      <c r="H152571">
        <v>285500</v>
      </c>
      <c r="I152571" s="1" t="s">
        <v>58</v>
      </c>
    </row>
    <row r="152572" spans="1:9" x14ac:dyDescent="0.25">
      <c r="A152572" s="1" t="s">
        <v>100652</v>
      </c>
      <c r="B152572">
        <v>1</v>
      </c>
      <c r="C152572" s="2">
        <v>45202.431944444441</v>
      </c>
      <c r="D152572" s="2">
        <v>45202.586111111108</v>
      </c>
      <c r="E152572">
        <v>10019</v>
      </c>
      <c r="F152572">
        <v>2</v>
      </c>
      <c r="G152572">
        <v>53000</v>
      </c>
      <c r="H152572">
        <v>13000</v>
      </c>
      <c r="I152572" s="1" t="s">
        <v>10</v>
      </c>
    </row>
    <row r="152573" spans="1:9" x14ac:dyDescent="0.25">
      <c r="A152573" s="1" t="s">
        <v>100653</v>
      </c>
      <c r="B152573">
        <v>1</v>
      </c>
      <c r="C152573" s="2">
        <v>45202.432638888888</v>
      </c>
      <c r="D152573" s="2">
        <v>45202.565972222219</v>
      </c>
      <c r="E152573">
        <v>10010</v>
      </c>
      <c r="F152573">
        <v>1</v>
      </c>
      <c r="G152573">
        <v>241100</v>
      </c>
      <c r="H152573">
        <v>242100</v>
      </c>
      <c r="I152573" s="1" t="s">
        <v>10</v>
      </c>
    </row>
    <row r="152574" spans="1:9" x14ac:dyDescent="0.25">
      <c r="A152574" s="1" t="s">
        <v>100654</v>
      </c>
      <c r="B152574">
        <v>1</v>
      </c>
      <c r="C152574" s="2">
        <v>45202.432638888888</v>
      </c>
      <c r="D152574" s="2">
        <v>45202.438888888886</v>
      </c>
      <c r="E152574">
        <v>10030</v>
      </c>
      <c r="F152574">
        <v>2</v>
      </c>
      <c r="G152574">
        <v>44900</v>
      </c>
      <c r="H152574">
        <v>42000</v>
      </c>
      <c r="I152574" s="1" t="s">
        <v>98</v>
      </c>
    </row>
    <row r="152575" spans="1:9" x14ac:dyDescent="0.25">
      <c r="A152575" s="1" t="s">
        <v>100655</v>
      </c>
      <c r="B152575">
        <v>1</v>
      </c>
      <c r="C152575" s="2">
        <v>45202.432638888888</v>
      </c>
      <c r="D152575" s="2">
        <v>45202.452777777777</v>
      </c>
      <c r="E152575">
        <v>10030</v>
      </c>
      <c r="F152575">
        <v>2</v>
      </c>
      <c r="G152575">
        <v>144000</v>
      </c>
      <c r="H152575">
        <v>143000</v>
      </c>
      <c r="I152575" s="1" t="s">
        <v>10</v>
      </c>
    </row>
    <row r="152576" spans="1:9" x14ac:dyDescent="0.25">
      <c r="A152576" s="1" t="s">
        <v>100656</v>
      </c>
      <c r="B152576">
        <v>1</v>
      </c>
      <c r="C152576" s="2">
        <v>45202.432638888888</v>
      </c>
      <c r="D152576" s="2">
        <v>45202.582638888889</v>
      </c>
      <c r="E152576">
        <v>10030</v>
      </c>
      <c r="F152576">
        <v>2</v>
      </c>
      <c r="G152576">
        <v>36000</v>
      </c>
      <c r="H152576">
        <v>31000</v>
      </c>
      <c r="I152576" s="1" t="s">
        <v>10</v>
      </c>
    </row>
    <row r="152577" spans="1:9" x14ac:dyDescent="0.25">
      <c r="A152577" s="1" t="s">
        <v>100657</v>
      </c>
      <c r="B152577">
        <v>1</v>
      </c>
      <c r="C152577" s="2">
        <v>45202.433333333334</v>
      </c>
      <c r="D152577" s="2">
        <v>45202.462500000001</v>
      </c>
      <c r="E152577">
        <v>10010</v>
      </c>
      <c r="F152577">
        <v>1</v>
      </c>
      <c r="G152577">
        <v>100800</v>
      </c>
      <c r="H152577">
        <v>101800</v>
      </c>
      <c r="I152577" s="1" t="s">
        <v>10</v>
      </c>
    </row>
    <row r="152578" spans="1:9" x14ac:dyDescent="0.25">
      <c r="A152578" s="1" t="s">
        <v>100657</v>
      </c>
      <c r="B152578">
        <v>2</v>
      </c>
      <c r="C152578" s="2">
        <v>45202.435046296298</v>
      </c>
      <c r="D152578" s="2">
        <v>45202.462500000001</v>
      </c>
      <c r="E152578">
        <v>10010</v>
      </c>
      <c r="F152578">
        <v>1</v>
      </c>
      <c r="G152578">
        <v>101800</v>
      </c>
      <c r="H152578">
        <v>102800</v>
      </c>
      <c r="I152578" s="1" t="s">
        <v>10</v>
      </c>
    </row>
    <row r="152579" spans="1:9" x14ac:dyDescent="0.25">
      <c r="A152579" s="1" t="s">
        <v>100657</v>
      </c>
      <c r="B152579">
        <v>3</v>
      </c>
      <c r="C152579" s="2">
        <v>45202.435567129629</v>
      </c>
      <c r="D152579" s="2">
        <v>45202.462500000001</v>
      </c>
      <c r="E152579">
        <v>10010</v>
      </c>
      <c r="F152579">
        <v>1</v>
      </c>
      <c r="G152579">
        <v>102800</v>
      </c>
      <c r="H152579">
        <v>103800</v>
      </c>
      <c r="I152579" s="1" t="s">
        <v>10</v>
      </c>
    </row>
    <row r="152580" spans="1:9" x14ac:dyDescent="0.25">
      <c r="A152580" s="1" t="s">
        <v>100657</v>
      </c>
      <c r="B152580">
        <v>4</v>
      </c>
      <c r="C152580" s="2">
        <v>45202.436076388891</v>
      </c>
      <c r="D152580" s="2">
        <v>45202.462500000001</v>
      </c>
      <c r="E152580">
        <v>10010</v>
      </c>
      <c r="F152580">
        <v>1</v>
      </c>
      <c r="G152580">
        <v>103800</v>
      </c>
      <c r="H152580">
        <v>104800</v>
      </c>
      <c r="I152580" s="1" t="s">
        <v>10</v>
      </c>
    </row>
    <row r="152581" spans="1:9" x14ac:dyDescent="0.25">
      <c r="A152581" s="1" t="s">
        <v>100657</v>
      </c>
      <c r="B152581">
        <v>5</v>
      </c>
      <c r="C152581" s="2">
        <v>45202.436435185184</v>
      </c>
      <c r="D152581" s="2">
        <v>45202.462500000001</v>
      </c>
      <c r="E152581">
        <v>10010</v>
      </c>
      <c r="F152581">
        <v>1</v>
      </c>
      <c r="G152581">
        <v>104800</v>
      </c>
      <c r="H152581">
        <v>105800</v>
      </c>
      <c r="I152581" s="1" t="s">
        <v>10</v>
      </c>
    </row>
    <row r="152582" spans="1:9" x14ac:dyDescent="0.25">
      <c r="A152582" s="1" t="s">
        <v>100657</v>
      </c>
      <c r="B152582">
        <v>6</v>
      </c>
      <c r="C152582" s="2">
        <v>45202.436678240738</v>
      </c>
      <c r="D152582" s="2">
        <v>45202.462500000001</v>
      </c>
      <c r="E152582">
        <v>10010</v>
      </c>
      <c r="F152582">
        <v>1</v>
      </c>
      <c r="G152582">
        <v>105800</v>
      </c>
      <c r="H152582">
        <v>106800</v>
      </c>
      <c r="I152582" s="1" t="s">
        <v>10</v>
      </c>
    </row>
    <row r="152583" spans="1:9" x14ac:dyDescent="0.25">
      <c r="A152583" s="1" t="s">
        <v>100657</v>
      </c>
      <c r="B152583">
        <v>7</v>
      </c>
      <c r="C152583" s="2">
        <v>45202.4371875</v>
      </c>
      <c r="D152583" s="2">
        <v>45202.462500000001</v>
      </c>
      <c r="E152583">
        <v>10010</v>
      </c>
      <c r="F152583">
        <v>1</v>
      </c>
      <c r="G152583">
        <v>106800</v>
      </c>
      <c r="H152583">
        <v>107800</v>
      </c>
      <c r="I152583" s="1" t="s">
        <v>10</v>
      </c>
    </row>
    <row r="152584" spans="1:9" x14ac:dyDescent="0.25">
      <c r="A152584" s="1" t="s">
        <v>100657</v>
      </c>
      <c r="B152584">
        <v>8</v>
      </c>
      <c r="C152584" s="2">
        <v>45202.437696759262</v>
      </c>
      <c r="D152584" s="2">
        <v>45202.462500000001</v>
      </c>
      <c r="E152584">
        <v>10010</v>
      </c>
      <c r="F152584">
        <v>1</v>
      </c>
      <c r="G152584">
        <v>107800</v>
      </c>
      <c r="H152584">
        <v>108800</v>
      </c>
      <c r="I152584" s="1" t="s">
        <v>10</v>
      </c>
    </row>
    <row r="152585" spans="1:9" x14ac:dyDescent="0.25">
      <c r="A152585" s="1" t="s">
        <v>100657</v>
      </c>
      <c r="B152585">
        <v>9</v>
      </c>
      <c r="C152585" s="2">
        <v>45202.438078703701</v>
      </c>
      <c r="D152585" s="2">
        <v>45202.462500000001</v>
      </c>
      <c r="E152585">
        <v>10010</v>
      </c>
      <c r="F152585">
        <v>1</v>
      </c>
      <c r="G152585">
        <v>108800</v>
      </c>
      <c r="H152585">
        <v>109800</v>
      </c>
      <c r="I152585" s="1" t="s">
        <v>10</v>
      </c>
    </row>
    <row r="152586" spans="1:9" x14ac:dyDescent="0.25">
      <c r="A152586" s="1" t="s">
        <v>100657</v>
      </c>
      <c r="B152586">
        <v>10</v>
      </c>
      <c r="C152586" s="2">
        <v>45202.438576388886</v>
      </c>
      <c r="D152586" s="2">
        <v>45202.462500000001</v>
      </c>
      <c r="E152586">
        <v>10010</v>
      </c>
      <c r="F152586">
        <v>1</v>
      </c>
      <c r="G152586">
        <v>109800</v>
      </c>
      <c r="H152586">
        <v>110800</v>
      </c>
      <c r="I152586" s="1" t="s">
        <v>10</v>
      </c>
    </row>
    <row r="152587" spans="1:9" x14ac:dyDescent="0.25">
      <c r="A152587" s="1" t="s">
        <v>100657</v>
      </c>
      <c r="B152587">
        <v>11</v>
      </c>
      <c r="C152587" s="2">
        <v>45202.439097222225</v>
      </c>
      <c r="D152587" s="2">
        <v>45202.462500000001</v>
      </c>
      <c r="E152587">
        <v>10010</v>
      </c>
      <c r="F152587">
        <v>1</v>
      </c>
      <c r="G152587">
        <v>110800</v>
      </c>
      <c r="H152587">
        <v>111800</v>
      </c>
      <c r="I152587" s="1" t="s">
        <v>10</v>
      </c>
    </row>
    <row r="152588" spans="1:9" x14ac:dyDescent="0.25">
      <c r="A152588" s="1" t="s">
        <v>100657</v>
      </c>
      <c r="B152588">
        <v>12</v>
      </c>
      <c r="C152588" s="2">
        <v>45202.43949074074</v>
      </c>
      <c r="D152588" s="2">
        <v>45202.462500000001</v>
      </c>
      <c r="E152588">
        <v>10010</v>
      </c>
      <c r="F152588">
        <v>1</v>
      </c>
      <c r="G152588">
        <v>111800</v>
      </c>
      <c r="H152588">
        <v>112800</v>
      </c>
      <c r="I152588" s="1" t="s">
        <v>10</v>
      </c>
    </row>
    <row r="152589" spans="1:9" x14ac:dyDescent="0.25">
      <c r="A152589" s="1" t="s">
        <v>100657</v>
      </c>
      <c r="B152589">
        <v>13</v>
      </c>
      <c r="C152589" s="2">
        <v>45202.44</v>
      </c>
      <c r="D152589" s="2">
        <v>45202.462500000001</v>
      </c>
      <c r="E152589">
        <v>10010</v>
      </c>
      <c r="F152589">
        <v>1</v>
      </c>
      <c r="G152589">
        <v>112800</v>
      </c>
      <c r="H152589">
        <v>113800</v>
      </c>
      <c r="I152589" s="1" t="s">
        <v>10</v>
      </c>
    </row>
    <row r="152590" spans="1:9" x14ac:dyDescent="0.25">
      <c r="A152590" s="1" t="s">
        <v>100657</v>
      </c>
      <c r="B152590">
        <v>14</v>
      </c>
      <c r="C152590" s="2">
        <v>45202.440243055556</v>
      </c>
      <c r="D152590" s="2">
        <v>45202.462500000001</v>
      </c>
      <c r="E152590">
        <v>10010</v>
      </c>
      <c r="F152590">
        <v>1</v>
      </c>
      <c r="G152590">
        <v>113800</v>
      </c>
      <c r="H152590">
        <v>114800</v>
      </c>
      <c r="I152590" s="1" t="s">
        <v>10</v>
      </c>
    </row>
    <row r="152591" spans="1:9" x14ac:dyDescent="0.25">
      <c r="A152591" s="1" t="s">
        <v>100657</v>
      </c>
      <c r="B152591">
        <v>15</v>
      </c>
      <c r="C152591" s="2">
        <v>45202.440613425926</v>
      </c>
      <c r="D152591" s="2">
        <v>45202.462500000001</v>
      </c>
      <c r="E152591">
        <v>10010</v>
      </c>
      <c r="F152591">
        <v>1</v>
      </c>
      <c r="G152591">
        <v>114800</v>
      </c>
      <c r="H152591">
        <v>115800</v>
      </c>
      <c r="I152591" s="1" t="s">
        <v>10</v>
      </c>
    </row>
    <row r="152592" spans="1:9" x14ac:dyDescent="0.25">
      <c r="A152592" s="1" t="s">
        <v>100657</v>
      </c>
      <c r="B152592">
        <v>16</v>
      </c>
      <c r="C152592" s="2">
        <v>45202.441134259258</v>
      </c>
      <c r="D152592" s="2">
        <v>45202.462500000001</v>
      </c>
      <c r="E152592">
        <v>10010</v>
      </c>
      <c r="F152592">
        <v>1</v>
      </c>
      <c r="G152592">
        <v>115800</v>
      </c>
      <c r="H152592">
        <v>116800</v>
      </c>
      <c r="I152592" s="1" t="s">
        <v>10</v>
      </c>
    </row>
    <row r="152593" spans="1:9" x14ac:dyDescent="0.25">
      <c r="A152593" s="1" t="s">
        <v>100657</v>
      </c>
      <c r="B152593">
        <v>17</v>
      </c>
      <c r="C152593" s="2">
        <v>45202.441527777781</v>
      </c>
      <c r="D152593" s="2">
        <v>45202.462500000001</v>
      </c>
      <c r="E152593">
        <v>10010</v>
      </c>
      <c r="F152593">
        <v>1</v>
      </c>
      <c r="G152593">
        <v>116800</v>
      </c>
      <c r="H152593">
        <v>117800</v>
      </c>
      <c r="I152593" s="1" t="s">
        <v>10</v>
      </c>
    </row>
    <row r="152594" spans="1:9" x14ac:dyDescent="0.25">
      <c r="A152594" s="1" t="s">
        <v>100657</v>
      </c>
      <c r="B152594">
        <v>18</v>
      </c>
      <c r="C152594" s="2">
        <v>45202.442048611112</v>
      </c>
      <c r="D152594" s="2">
        <v>45202.462500000001</v>
      </c>
      <c r="E152594">
        <v>10010</v>
      </c>
      <c r="F152594">
        <v>1</v>
      </c>
      <c r="G152594">
        <v>117800</v>
      </c>
      <c r="H152594">
        <v>118800</v>
      </c>
      <c r="I152594" s="1" t="s">
        <v>10</v>
      </c>
    </row>
    <row r="152595" spans="1:9" x14ac:dyDescent="0.25">
      <c r="A152595" s="1" t="s">
        <v>100657</v>
      </c>
      <c r="B152595">
        <v>19</v>
      </c>
      <c r="C152595" s="2">
        <v>45202.442453703705</v>
      </c>
      <c r="D152595" s="2">
        <v>45202.462500000001</v>
      </c>
      <c r="E152595">
        <v>10010</v>
      </c>
      <c r="F152595">
        <v>1</v>
      </c>
      <c r="G152595">
        <v>118800</v>
      </c>
      <c r="H152595">
        <v>119800</v>
      </c>
      <c r="I152595" s="1" t="s">
        <v>10</v>
      </c>
    </row>
    <row r="152596" spans="1:9" x14ac:dyDescent="0.25">
      <c r="A152596" s="1" t="s">
        <v>100657</v>
      </c>
      <c r="B152596">
        <v>20</v>
      </c>
      <c r="C152596" s="2">
        <v>45202.442719907405</v>
      </c>
      <c r="D152596" s="2">
        <v>45202.462500000001</v>
      </c>
      <c r="E152596">
        <v>10010</v>
      </c>
      <c r="F152596">
        <v>1</v>
      </c>
      <c r="G152596">
        <v>119800</v>
      </c>
      <c r="H152596">
        <v>120800</v>
      </c>
      <c r="I152596" s="1" t="s">
        <v>10</v>
      </c>
    </row>
    <row r="152597" spans="1:9" x14ac:dyDescent="0.25">
      <c r="A152597" s="1" t="s">
        <v>100657</v>
      </c>
      <c r="B152597">
        <v>21</v>
      </c>
      <c r="C152597" s="2">
        <v>45202.443240740744</v>
      </c>
      <c r="D152597" s="2">
        <v>45202.462500000001</v>
      </c>
      <c r="E152597">
        <v>10010</v>
      </c>
      <c r="F152597">
        <v>1</v>
      </c>
      <c r="G152597">
        <v>120800</v>
      </c>
      <c r="H152597">
        <v>121800</v>
      </c>
      <c r="I152597" s="1" t="s">
        <v>10</v>
      </c>
    </row>
    <row r="152598" spans="1:9" x14ac:dyDescent="0.25">
      <c r="A152598" s="1" t="s">
        <v>100657</v>
      </c>
      <c r="B152598">
        <v>22</v>
      </c>
      <c r="C152598" s="2">
        <v>45202.443622685183</v>
      </c>
      <c r="D152598" s="2">
        <v>45202.462500000001</v>
      </c>
      <c r="E152598">
        <v>10010</v>
      </c>
      <c r="F152598">
        <v>1</v>
      </c>
      <c r="G152598">
        <v>121800</v>
      </c>
      <c r="H152598">
        <v>122800</v>
      </c>
      <c r="I152598" s="1" t="s">
        <v>10</v>
      </c>
    </row>
    <row r="152599" spans="1:9" x14ac:dyDescent="0.25">
      <c r="A152599" s="1" t="s">
        <v>100657</v>
      </c>
      <c r="B152599">
        <v>23</v>
      </c>
      <c r="C152599" s="2">
        <v>45202.444131944445</v>
      </c>
      <c r="D152599" s="2">
        <v>45202.462500000001</v>
      </c>
      <c r="E152599">
        <v>10010</v>
      </c>
      <c r="F152599">
        <v>1</v>
      </c>
      <c r="G152599">
        <v>122800</v>
      </c>
      <c r="H152599">
        <v>123800</v>
      </c>
      <c r="I152599" s="1" t="s">
        <v>10</v>
      </c>
    </row>
    <row r="152600" spans="1:9" x14ac:dyDescent="0.25">
      <c r="A152600" s="1" t="s">
        <v>100657</v>
      </c>
      <c r="B152600">
        <v>24</v>
      </c>
      <c r="C152600" s="2">
        <v>45202.44462962963</v>
      </c>
      <c r="D152600" s="2">
        <v>45202.462500000001</v>
      </c>
      <c r="E152600">
        <v>10010</v>
      </c>
      <c r="F152600">
        <v>1</v>
      </c>
      <c r="G152600">
        <v>123800</v>
      </c>
      <c r="H152600">
        <v>124800</v>
      </c>
      <c r="I152600" s="1" t="s">
        <v>10</v>
      </c>
    </row>
    <row r="152601" spans="1:9" x14ac:dyDescent="0.25">
      <c r="A152601" s="1" t="s">
        <v>100657</v>
      </c>
      <c r="B152601">
        <v>25</v>
      </c>
      <c r="C152601" s="2">
        <v>45202.445</v>
      </c>
      <c r="D152601" s="2">
        <v>45202.462500000001</v>
      </c>
      <c r="E152601">
        <v>10010</v>
      </c>
      <c r="F152601">
        <v>1</v>
      </c>
      <c r="G152601">
        <v>124800</v>
      </c>
      <c r="H152601">
        <v>125800</v>
      </c>
      <c r="I152601" s="1" t="s">
        <v>10</v>
      </c>
    </row>
    <row r="152602" spans="1:9" x14ac:dyDescent="0.25">
      <c r="A152602" s="1" t="s">
        <v>100657</v>
      </c>
      <c r="B152602">
        <v>26</v>
      </c>
      <c r="C152602" s="2">
        <v>45202.445532407408</v>
      </c>
      <c r="D152602" s="2">
        <v>45202.462500000001</v>
      </c>
      <c r="E152602">
        <v>10010</v>
      </c>
      <c r="F152602">
        <v>1</v>
      </c>
      <c r="G152602">
        <v>125800</v>
      </c>
      <c r="H152602">
        <v>126800</v>
      </c>
      <c r="I152602" s="1" t="s">
        <v>10</v>
      </c>
    </row>
    <row r="152603" spans="1:9" x14ac:dyDescent="0.25">
      <c r="A152603" s="1" t="s">
        <v>100657</v>
      </c>
      <c r="B152603">
        <v>27</v>
      </c>
      <c r="C152603" s="2">
        <v>45202.44604166667</v>
      </c>
      <c r="D152603" s="2">
        <v>45202.462500000001</v>
      </c>
      <c r="E152603">
        <v>10010</v>
      </c>
      <c r="F152603">
        <v>1</v>
      </c>
      <c r="G152603">
        <v>126800</v>
      </c>
      <c r="H152603">
        <v>127800</v>
      </c>
      <c r="I152603" s="1" t="s">
        <v>10</v>
      </c>
    </row>
    <row r="152604" spans="1:9" x14ac:dyDescent="0.25">
      <c r="A152604" s="1" t="s">
        <v>100657</v>
      </c>
      <c r="B152604">
        <v>28</v>
      </c>
      <c r="C152604" s="2">
        <v>45202.446423611109</v>
      </c>
      <c r="D152604" s="2">
        <v>45202.462500000001</v>
      </c>
      <c r="E152604">
        <v>10010</v>
      </c>
      <c r="F152604">
        <v>1</v>
      </c>
      <c r="G152604">
        <v>127800</v>
      </c>
      <c r="H152604">
        <v>128800</v>
      </c>
      <c r="I152604" s="1" t="s">
        <v>10</v>
      </c>
    </row>
    <row r="152605" spans="1:9" x14ac:dyDescent="0.25">
      <c r="A152605" s="1" t="s">
        <v>100657</v>
      </c>
      <c r="B152605">
        <v>29</v>
      </c>
      <c r="C152605" s="2">
        <v>45202.446956018517</v>
      </c>
      <c r="D152605" s="2">
        <v>45202.462500000001</v>
      </c>
      <c r="E152605">
        <v>10010</v>
      </c>
      <c r="F152605">
        <v>1</v>
      </c>
      <c r="G152605">
        <v>128800</v>
      </c>
      <c r="H152605">
        <v>129800</v>
      </c>
      <c r="I152605" s="1" t="s">
        <v>10</v>
      </c>
    </row>
    <row r="152606" spans="1:9" x14ac:dyDescent="0.25">
      <c r="A152606" s="1" t="s">
        <v>100657</v>
      </c>
      <c r="B152606">
        <v>30</v>
      </c>
      <c r="C152606" s="2">
        <v>45202.447592592594</v>
      </c>
      <c r="D152606" s="2">
        <v>45202.462500000001</v>
      </c>
      <c r="E152606">
        <v>10010</v>
      </c>
      <c r="F152606">
        <v>1</v>
      </c>
      <c r="G152606">
        <v>129800</v>
      </c>
      <c r="H152606">
        <v>130800</v>
      </c>
      <c r="I152606" s="1" t="s">
        <v>10</v>
      </c>
    </row>
    <row r="152607" spans="1:9" x14ac:dyDescent="0.25">
      <c r="A152607" s="1" t="s">
        <v>100657</v>
      </c>
      <c r="B152607">
        <v>31</v>
      </c>
      <c r="C152607" s="2">
        <v>45202.447835648149</v>
      </c>
      <c r="D152607" s="2">
        <v>45202.462500000001</v>
      </c>
      <c r="E152607">
        <v>10010</v>
      </c>
      <c r="F152607">
        <v>1</v>
      </c>
      <c r="G152607">
        <v>130800</v>
      </c>
      <c r="H152607">
        <v>131800</v>
      </c>
      <c r="I152607" s="1" t="s">
        <v>10</v>
      </c>
    </row>
    <row r="152608" spans="1:9" x14ac:dyDescent="0.25">
      <c r="A152608" s="1" t="s">
        <v>100657</v>
      </c>
      <c r="B152608">
        <v>32</v>
      </c>
      <c r="C152608" s="2">
        <v>45202.448321759257</v>
      </c>
      <c r="D152608" s="2">
        <v>45202.462500000001</v>
      </c>
      <c r="E152608">
        <v>10010</v>
      </c>
      <c r="F152608">
        <v>1</v>
      </c>
      <c r="G152608">
        <v>131800</v>
      </c>
      <c r="H152608">
        <v>132800</v>
      </c>
      <c r="I152608" s="1" t="s">
        <v>10</v>
      </c>
    </row>
    <row r="152609" spans="1:9" x14ac:dyDescent="0.25">
      <c r="A152609" s="1" t="s">
        <v>100657</v>
      </c>
      <c r="B152609">
        <v>33</v>
      </c>
      <c r="C152609" s="2">
        <v>45202.448703703703</v>
      </c>
      <c r="D152609" s="2">
        <v>45202.462500000001</v>
      </c>
      <c r="E152609">
        <v>10010</v>
      </c>
      <c r="F152609">
        <v>1</v>
      </c>
      <c r="G152609">
        <v>132800</v>
      </c>
      <c r="H152609">
        <v>133800</v>
      </c>
      <c r="I152609" s="1" t="s">
        <v>10</v>
      </c>
    </row>
    <row r="152610" spans="1:9" x14ac:dyDescent="0.25">
      <c r="A152610" s="1" t="s">
        <v>100657</v>
      </c>
      <c r="B152610">
        <v>34</v>
      </c>
      <c r="C152610" s="2">
        <v>45202.449201388888</v>
      </c>
      <c r="D152610" s="2">
        <v>45202.462500000001</v>
      </c>
      <c r="E152610">
        <v>10010</v>
      </c>
      <c r="F152610">
        <v>1</v>
      </c>
      <c r="G152610">
        <v>133800</v>
      </c>
      <c r="H152610">
        <v>134800</v>
      </c>
      <c r="I152610" s="1" t="s">
        <v>10</v>
      </c>
    </row>
    <row r="152611" spans="1:9" x14ac:dyDescent="0.25">
      <c r="A152611" s="1" t="s">
        <v>100657</v>
      </c>
      <c r="B152611">
        <v>35</v>
      </c>
      <c r="C152611" s="2">
        <v>45202.44972222222</v>
      </c>
      <c r="D152611" s="2">
        <v>45202.462500000001</v>
      </c>
      <c r="E152611">
        <v>10010</v>
      </c>
      <c r="F152611">
        <v>1</v>
      </c>
      <c r="G152611">
        <v>134800</v>
      </c>
      <c r="H152611">
        <v>135800</v>
      </c>
      <c r="I152611" s="1" t="s">
        <v>10</v>
      </c>
    </row>
    <row r="152612" spans="1:9" x14ac:dyDescent="0.25">
      <c r="A152612" s="1" t="s">
        <v>100657</v>
      </c>
      <c r="B152612">
        <v>36</v>
      </c>
      <c r="C152612" s="2">
        <v>45202.450115740743</v>
      </c>
      <c r="D152612" s="2">
        <v>45202.462500000001</v>
      </c>
      <c r="E152612">
        <v>10010</v>
      </c>
      <c r="F152612">
        <v>1</v>
      </c>
      <c r="G152612">
        <v>135800</v>
      </c>
      <c r="H152612">
        <v>136800</v>
      </c>
      <c r="I152612" s="1" t="s">
        <v>10</v>
      </c>
    </row>
    <row r="152613" spans="1:9" x14ac:dyDescent="0.25">
      <c r="A152613" s="1" t="s">
        <v>100657</v>
      </c>
      <c r="B152613">
        <v>37</v>
      </c>
      <c r="C152613" s="2">
        <v>45202.450624999998</v>
      </c>
      <c r="D152613" s="2">
        <v>45202.462500000001</v>
      </c>
      <c r="E152613">
        <v>10010</v>
      </c>
      <c r="F152613">
        <v>1</v>
      </c>
      <c r="G152613">
        <v>136800</v>
      </c>
      <c r="H152613">
        <v>137800</v>
      </c>
      <c r="I152613" s="1" t="s">
        <v>10</v>
      </c>
    </row>
    <row r="152614" spans="1:9" x14ac:dyDescent="0.25">
      <c r="A152614" s="1" t="s">
        <v>100657</v>
      </c>
      <c r="B152614">
        <v>38</v>
      </c>
      <c r="C152614" s="2">
        <v>45202.450879629629</v>
      </c>
      <c r="D152614" s="2">
        <v>45202.462500000001</v>
      </c>
      <c r="E152614">
        <v>10010</v>
      </c>
      <c r="F152614">
        <v>1</v>
      </c>
      <c r="G152614">
        <v>137800</v>
      </c>
      <c r="H152614">
        <v>138800</v>
      </c>
      <c r="I152614" s="1" t="s">
        <v>10</v>
      </c>
    </row>
    <row r="152615" spans="1:9" x14ac:dyDescent="0.25">
      <c r="A152615" s="1" t="s">
        <v>100657</v>
      </c>
      <c r="B152615">
        <v>39</v>
      </c>
      <c r="C152615" s="2">
        <v>45202.451550925929</v>
      </c>
      <c r="D152615" s="2">
        <v>45202.462500000001</v>
      </c>
      <c r="E152615">
        <v>10010</v>
      </c>
      <c r="F152615">
        <v>1</v>
      </c>
      <c r="G152615">
        <v>138800</v>
      </c>
      <c r="H152615">
        <v>139800</v>
      </c>
      <c r="I152615" s="1" t="s">
        <v>10</v>
      </c>
    </row>
    <row r="152616" spans="1:9" x14ac:dyDescent="0.25">
      <c r="A152616" s="1" t="s">
        <v>100657</v>
      </c>
      <c r="B152616">
        <v>40</v>
      </c>
      <c r="C152616" s="2">
        <v>45202.451817129629</v>
      </c>
      <c r="D152616" s="2">
        <v>45202.462500000001</v>
      </c>
      <c r="E152616">
        <v>10010</v>
      </c>
      <c r="F152616">
        <v>1</v>
      </c>
      <c r="G152616">
        <v>139800</v>
      </c>
      <c r="H152616">
        <v>140800</v>
      </c>
      <c r="I152616" s="1" t="s">
        <v>10</v>
      </c>
    </row>
    <row r="152617" spans="1:9" x14ac:dyDescent="0.25">
      <c r="A152617" s="1" t="s">
        <v>100657</v>
      </c>
      <c r="B152617">
        <v>41</v>
      </c>
      <c r="C152617" s="2">
        <v>45202.45244212963</v>
      </c>
      <c r="D152617" s="2">
        <v>45202.462500000001</v>
      </c>
      <c r="E152617">
        <v>10010</v>
      </c>
      <c r="F152617">
        <v>1</v>
      </c>
      <c r="G152617">
        <v>140800</v>
      </c>
      <c r="H152617">
        <v>141800</v>
      </c>
      <c r="I152617" s="1" t="s">
        <v>10</v>
      </c>
    </row>
    <row r="152618" spans="1:9" x14ac:dyDescent="0.25">
      <c r="A152618" s="1" t="s">
        <v>100657</v>
      </c>
      <c r="B152618">
        <v>42</v>
      </c>
      <c r="C152618" s="2">
        <v>45202.452951388892</v>
      </c>
      <c r="D152618" s="2">
        <v>45202.462500000001</v>
      </c>
      <c r="E152618">
        <v>10010</v>
      </c>
      <c r="F152618">
        <v>1</v>
      </c>
      <c r="G152618">
        <v>141800</v>
      </c>
      <c r="H152618">
        <v>142800</v>
      </c>
      <c r="I152618" s="1" t="s">
        <v>10</v>
      </c>
    </row>
    <row r="152619" spans="1:9" x14ac:dyDescent="0.25">
      <c r="A152619" s="1" t="s">
        <v>100657</v>
      </c>
      <c r="B152619">
        <v>43</v>
      </c>
      <c r="C152619" s="2">
        <v>45202.453206018516</v>
      </c>
      <c r="D152619" s="2">
        <v>45202.462500000001</v>
      </c>
      <c r="E152619">
        <v>10010</v>
      </c>
      <c r="F152619">
        <v>1</v>
      </c>
      <c r="G152619">
        <v>142800</v>
      </c>
      <c r="H152619">
        <v>143800</v>
      </c>
      <c r="I152619" s="1" t="s">
        <v>10</v>
      </c>
    </row>
    <row r="152620" spans="1:9" x14ac:dyDescent="0.25">
      <c r="A152620" s="1" t="s">
        <v>100657</v>
      </c>
      <c r="B152620">
        <v>44</v>
      </c>
      <c r="C152620" s="2">
        <v>45202.453842592593</v>
      </c>
      <c r="D152620" s="2">
        <v>45202.462500000001</v>
      </c>
      <c r="E152620">
        <v>10010</v>
      </c>
      <c r="F152620">
        <v>1</v>
      </c>
      <c r="G152620">
        <v>143800</v>
      </c>
      <c r="H152620">
        <v>144800</v>
      </c>
      <c r="I152620" s="1" t="s">
        <v>10</v>
      </c>
    </row>
    <row r="152621" spans="1:9" x14ac:dyDescent="0.25">
      <c r="A152621" s="1" t="s">
        <v>100657</v>
      </c>
      <c r="B152621">
        <v>45</v>
      </c>
      <c r="C152621" s="2">
        <v>45202.454363425924</v>
      </c>
      <c r="D152621" s="2">
        <v>45202.462500000001</v>
      </c>
      <c r="E152621">
        <v>10010</v>
      </c>
      <c r="F152621">
        <v>1</v>
      </c>
      <c r="G152621">
        <v>144800</v>
      </c>
      <c r="H152621">
        <v>145800</v>
      </c>
      <c r="I152621" s="1" t="s">
        <v>10</v>
      </c>
    </row>
    <row r="152622" spans="1:9" x14ac:dyDescent="0.25">
      <c r="A152622" s="1" t="s">
        <v>100657</v>
      </c>
      <c r="B152622">
        <v>46</v>
      </c>
      <c r="C152622" s="2">
        <v>45202.454745370371</v>
      </c>
      <c r="D152622" s="2">
        <v>45202.462500000001</v>
      </c>
      <c r="E152622">
        <v>10010</v>
      </c>
      <c r="F152622">
        <v>1</v>
      </c>
      <c r="G152622">
        <v>145800</v>
      </c>
      <c r="H152622">
        <v>146800</v>
      </c>
      <c r="I152622" s="1" t="s">
        <v>10</v>
      </c>
    </row>
    <row r="152623" spans="1:9" x14ac:dyDescent="0.25">
      <c r="A152623" s="1" t="s">
        <v>100657</v>
      </c>
      <c r="B152623">
        <v>47</v>
      </c>
      <c r="C152623" s="2">
        <v>45202.455277777779</v>
      </c>
      <c r="D152623" s="2">
        <v>45202.462500000001</v>
      </c>
      <c r="E152623">
        <v>10010</v>
      </c>
      <c r="F152623">
        <v>1</v>
      </c>
      <c r="G152623">
        <v>146800</v>
      </c>
      <c r="H152623">
        <v>147800</v>
      </c>
      <c r="I152623" s="1" t="s">
        <v>10</v>
      </c>
    </row>
    <row r="152624" spans="1:9" x14ac:dyDescent="0.25">
      <c r="A152624" s="1" t="s">
        <v>100657</v>
      </c>
      <c r="B152624">
        <v>48</v>
      </c>
      <c r="C152624" s="2">
        <v>45202.45553240741</v>
      </c>
      <c r="D152624" s="2">
        <v>45202.462500000001</v>
      </c>
      <c r="E152624">
        <v>10010</v>
      </c>
      <c r="F152624">
        <v>1</v>
      </c>
      <c r="G152624">
        <v>147800</v>
      </c>
      <c r="H152624">
        <v>148800</v>
      </c>
      <c r="I152624" s="1" t="s">
        <v>10</v>
      </c>
    </row>
    <row r="152625" spans="1:9" x14ac:dyDescent="0.25">
      <c r="A152625" s="1" t="s">
        <v>100657</v>
      </c>
      <c r="B152625">
        <v>49</v>
      </c>
      <c r="C152625" s="2">
        <v>45202.455891203703</v>
      </c>
      <c r="D152625" s="2">
        <v>45202.462500000001</v>
      </c>
      <c r="E152625">
        <v>10010</v>
      </c>
      <c r="F152625">
        <v>1</v>
      </c>
      <c r="G152625">
        <v>148800</v>
      </c>
      <c r="H152625">
        <v>149800</v>
      </c>
      <c r="I152625" s="1" t="s">
        <v>10</v>
      </c>
    </row>
    <row r="152626" spans="1:9" x14ac:dyDescent="0.25">
      <c r="A152626" s="1" t="s">
        <v>100657</v>
      </c>
      <c r="B152626">
        <v>50</v>
      </c>
      <c r="C152626" s="2">
        <v>45202.456400462965</v>
      </c>
      <c r="D152626" s="2">
        <v>45202.462500000001</v>
      </c>
      <c r="E152626">
        <v>10010</v>
      </c>
      <c r="F152626">
        <v>1</v>
      </c>
      <c r="G152626">
        <v>149800</v>
      </c>
      <c r="H152626">
        <v>150800</v>
      </c>
      <c r="I152626" s="1" t="s">
        <v>10</v>
      </c>
    </row>
    <row r="152627" spans="1:9" x14ac:dyDescent="0.25">
      <c r="A152627" s="1" t="s">
        <v>100657</v>
      </c>
      <c r="B152627">
        <v>51</v>
      </c>
      <c r="C152627" s="2">
        <v>45202.456909722219</v>
      </c>
      <c r="D152627" s="2">
        <v>45202.462500000001</v>
      </c>
      <c r="E152627">
        <v>10010</v>
      </c>
      <c r="F152627">
        <v>1</v>
      </c>
      <c r="G152627">
        <v>150800</v>
      </c>
      <c r="H152627">
        <v>151800</v>
      </c>
      <c r="I152627" s="1" t="s">
        <v>10</v>
      </c>
    </row>
    <row r="152628" spans="1:9" x14ac:dyDescent="0.25">
      <c r="A152628" s="1" t="s">
        <v>100657</v>
      </c>
      <c r="B152628">
        <v>52</v>
      </c>
      <c r="C152628" s="2">
        <v>45202.457037037035</v>
      </c>
      <c r="D152628" s="2">
        <v>45202.462500000001</v>
      </c>
      <c r="E152628">
        <v>10010</v>
      </c>
      <c r="F152628">
        <v>1</v>
      </c>
      <c r="G152628">
        <v>151800</v>
      </c>
      <c r="H152628">
        <v>152800</v>
      </c>
      <c r="I152628" s="1" t="s">
        <v>10</v>
      </c>
    </row>
    <row r="152629" spans="1:9" x14ac:dyDescent="0.25">
      <c r="A152629" s="1" t="s">
        <v>100657</v>
      </c>
      <c r="B152629">
        <v>53</v>
      </c>
      <c r="C152629" s="2">
        <v>45202.457800925928</v>
      </c>
      <c r="D152629" s="2">
        <v>45202.462500000001</v>
      </c>
      <c r="E152629">
        <v>10010</v>
      </c>
      <c r="F152629">
        <v>1</v>
      </c>
      <c r="G152629">
        <v>152800</v>
      </c>
      <c r="H152629">
        <v>153800</v>
      </c>
      <c r="I152629" s="1" t="s">
        <v>10</v>
      </c>
    </row>
    <row r="152630" spans="1:9" x14ac:dyDescent="0.25">
      <c r="A152630" s="1" t="s">
        <v>100657</v>
      </c>
      <c r="B152630">
        <v>54</v>
      </c>
      <c r="C152630" s="2">
        <v>45202.458310185182</v>
      </c>
      <c r="D152630" s="2">
        <v>45202.462500000001</v>
      </c>
      <c r="E152630">
        <v>10010</v>
      </c>
      <c r="F152630">
        <v>1</v>
      </c>
      <c r="G152630">
        <v>153800</v>
      </c>
      <c r="H152630">
        <v>154800</v>
      </c>
      <c r="I152630" s="1" t="s">
        <v>10</v>
      </c>
    </row>
    <row r="152631" spans="1:9" x14ac:dyDescent="0.25">
      <c r="A152631" s="1" t="s">
        <v>100657</v>
      </c>
      <c r="B152631">
        <v>55</v>
      </c>
      <c r="C152631" s="2">
        <v>45202.458449074074</v>
      </c>
      <c r="D152631" s="2">
        <v>45202.462500000001</v>
      </c>
      <c r="E152631">
        <v>10010</v>
      </c>
      <c r="F152631">
        <v>1</v>
      </c>
      <c r="G152631">
        <v>154800</v>
      </c>
      <c r="H152631">
        <v>155800</v>
      </c>
      <c r="I152631" s="1" t="s">
        <v>10</v>
      </c>
    </row>
    <row r="152632" spans="1:9" x14ac:dyDescent="0.25">
      <c r="A152632" s="1" t="s">
        <v>100657</v>
      </c>
      <c r="B152632">
        <v>56</v>
      </c>
      <c r="C152632" s="2">
        <v>45202.458969907406</v>
      </c>
      <c r="D152632" s="2">
        <v>45202.462500000001</v>
      </c>
      <c r="E152632">
        <v>10010</v>
      </c>
      <c r="F152632">
        <v>1</v>
      </c>
      <c r="G152632">
        <v>155800</v>
      </c>
      <c r="H152632">
        <v>156800</v>
      </c>
      <c r="I152632" s="1" t="s">
        <v>10</v>
      </c>
    </row>
    <row r="152633" spans="1:9" x14ac:dyDescent="0.25">
      <c r="A152633" s="1" t="s">
        <v>100657</v>
      </c>
      <c r="B152633">
        <v>57</v>
      </c>
      <c r="C152633" s="2">
        <v>45202.459236111114</v>
      </c>
      <c r="D152633" s="2">
        <v>45202.462500000001</v>
      </c>
      <c r="E152633">
        <v>10010</v>
      </c>
      <c r="F152633">
        <v>1</v>
      </c>
      <c r="G152633">
        <v>156800</v>
      </c>
      <c r="H152633">
        <v>157800</v>
      </c>
      <c r="I152633" s="1" t="s">
        <v>10</v>
      </c>
    </row>
    <row r="152634" spans="1:9" x14ac:dyDescent="0.25">
      <c r="A152634" s="1" t="s">
        <v>100657</v>
      </c>
      <c r="B152634">
        <v>58</v>
      </c>
      <c r="C152634" s="2">
        <v>45202.459606481483</v>
      </c>
      <c r="D152634" s="2">
        <v>45202.462500000001</v>
      </c>
      <c r="E152634">
        <v>10010</v>
      </c>
      <c r="F152634">
        <v>1</v>
      </c>
      <c r="G152634">
        <v>157800</v>
      </c>
      <c r="H152634">
        <v>158800</v>
      </c>
      <c r="I152634" s="1" t="s">
        <v>10</v>
      </c>
    </row>
    <row r="152635" spans="1:9" x14ac:dyDescent="0.25">
      <c r="A152635" s="1" t="s">
        <v>100657</v>
      </c>
      <c r="B152635">
        <v>59</v>
      </c>
      <c r="C152635" s="2">
        <v>45202.460104166668</v>
      </c>
      <c r="D152635" s="2">
        <v>45202.462500000001</v>
      </c>
      <c r="E152635">
        <v>10010</v>
      </c>
      <c r="F152635">
        <v>1</v>
      </c>
      <c r="G152635">
        <v>158800</v>
      </c>
      <c r="H152635">
        <v>159800</v>
      </c>
      <c r="I152635" s="1" t="s">
        <v>10</v>
      </c>
    </row>
    <row r="152636" spans="1:9" x14ac:dyDescent="0.25">
      <c r="A152636" s="1" t="s">
        <v>100657</v>
      </c>
      <c r="B152636">
        <v>60</v>
      </c>
      <c r="C152636" s="2">
        <v>45202.460613425923</v>
      </c>
      <c r="D152636" s="2">
        <v>45202.462500000001</v>
      </c>
      <c r="E152636">
        <v>10010</v>
      </c>
      <c r="F152636">
        <v>1</v>
      </c>
      <c r="G152636">
        <v>159800</v>
      </c>
      <c r="H152636">
        <v>160800</v>
      </c>
      <c r="I152636" s="1" t="s">
        <v>10</v>
      </c>
    </row>
    <row r="152637" spans="1:9" x14ac:dyDescent="0.25">
      <c r="A152637" s="1" t="s">
        <v>100657</v>
      </c>
      <c r="B152637">
        <v>61</v>
      </c>
      <c r="C152637" s="2">
        <v>45202.460740740738</v>
      </c>
      <c r="D152637" s="2">
        <v>45202.462500000001</v>
      </c>
      <c r="E152637">
        <v>10010</v>
      </c>
      <c r="F152637">
        <v>1</v>
      </c>
      <c r="G152637">
        <v>160800</v>
      </c>
      <c r="H152637">
        <v>161800</v>
      </c>
      <c r="I152637" s="1" t="s">
        <v>10</v>
      </c>
    </row>
    <row r="152638" spans="1:9" x14ac:dyDescent="0.25">
      <c r="A152638" s="1" t="s">
        <v>100657</v>
      </c>
      <c r="B152638">
        <v>62</v>
      </c>
      <c r="C152638" s="2">
        <v>45202.46125</v>
      </c>
      <c r="D152638" s="2">
        <v>45202.462500000001</v>
      </c>
      <c r="E152638">
        <v>10010</v>
      </c>
      <c r="F152638">
        <v>1</v>
      </c>
      <c r="G152638">
        <v>161800</v>
      </c>
      <c r="H152638">
        <v>162800</v>
      </c>
      <c r="I152638" s="1" t="s">
        <v>10</v>
      </c>
    </row>
    <row r="152639" spans="1:9" x14ac:dyDescent="0.25">
      <c r="A152639" s="1" t="s">
        <v>100657</v>
      </c>
      <c r="B152639">
        <v>63</v>
      </c>
      <c r="C152639" s="2">
        <v>45202.461759259262</v>
      </c>
      <c r="D152639" s="2">
        <v>45202.462500000001</v>
      </c>
      <c r="E152639">
        <v>10010</v>
      </c>
      <c r="F152639">
        <v>1</v>
      </c>
      <c r="G152639">
        <v>162800</v>
      </c>
      <c r="H152639">
        <v>163800</v>
      </c>
      <c r="I152639" s="1" t="s">
        <v>10</v>
      </c>
    </row>
    <row r="152640" spans="1:9" x14ac:dyDescent="0.25">
      <c r="A152640" s="1" t="s">
        <v>100657</v>
      </c>
      <c r="B152640">
        <v>64</v>
      </c>
      <c r="C152640" s="2">
        <v>45202.462141203701</v>
      </c>
      <c r="D152640" s="2">
        <v>45202.462500000001</v>
      </c>
      <c r="E152640">
        <v>10010</v>
      </c>
      <c r="F152640">
        <v>1</v>
      </c>
      <c r="G152640">
        <v>163800</v>
      </c>
      <c r="H152640">
        <v>164800</v>
      </c>
      <c r="I152640" s="1" t="s">
        <v>10</v>
      </c>
    </row>
    <row r="152641" spans="1:9" x14ac:dyDescent="0.25">
      <c r="A152641" s="1" t="s">
        <v>100658</v>
      </c>
      <c r="B152641">
        <v>1</v>
      </c>
      <c r="C152641" s="2">
        <v>45202.433333333334</v>
      </c>
      <c r="D152641" s="2">
        <v>45202.554166666669</v>
      </c>
      <c r="E152641">
        <v>10080</v>
      </c>
      <c r="F152641">
        <v>4</v>
      </c>
      <c r="G152641">
        <v>6100</v>
      </c>
      <c r="H152641">
        <v>5100</v>
      </c>
      <c r="I152641" s="1" t="s">
        <v>10</v>
      </c>
    </row>
    <row r="152642" spans="1:9" x14ac:dyDescent="0.25">
      <c r="A152642" s="1" t="s">
        <v>100659</v>
      </c>
      <c r="B152642">
        <v>1</v>
      </c>
      <c r="C152642" s="2">
        <v>45202.43472222222</v>
      </c>
      <c r="D152642" s="2">
        <v>45202.445833333331</v>
      </c>
      <c r="E152642">
        <v>10010</v>
      </c>
      <c r="F152642">
        <v>1</v>
      </c>
      <c r="G152642">
        <v>272900</v>
      </c>
      <c r="H152642">
        <v>273900</v>
      </c>
      <c r="I152642" s="1" t="s">
        <v>98</v>
      </c>
    </row>
    <row r="152643" spans="1:9" x14ac:dyDescent="0.25">
      <c r="A152643" s="1" t="s">
        <v>100659</v>
      </c>
      <c r="B152643">
        <v>2</v>
      </c>
      <c r="C152643" s="2">
        <v>45202.435706018521</v>
      </c>
      <c r="D152643" s="2">
        <v>45202.445833333331</v>
      </c>
      <c r="E152643">
        <v>10010</v>
      </c>
      <c r="F152643">
        <v>1</v>
      </c>
      <c r="G152643">
        <v>276000</v>
      </c>
      <c r="H152643">
        <v>281000</v>
      </c>
      <c r="I152643" s="1" t="s">
        <v>15</v>
      </c>
    </row>
    <row r="152644" spans="1:9" x14ac:dyDescent="0.25">
      <c r="A152644" s="1" t="s">
        <v>100660</v>
      </c>
      <c r="B152644">
        <v>1</v>
      </c>
      <c r="C152644" s="2">
        <v>45202.435416666667</v>
      </c>
      <c r="D152644" s="2">
        <v>45202.474305555559</v>
      </c>
      <c r="E152644">
        <v>10050</v>
      </c>
      <c r="F152644">
        <v>1</v>
      </c>
      <c r="G152644">
        <v>13282</v>
      </c>
      <c r="H152644">
        <v>13282</v>
      </c>
      <c r="I152644" s="1" t="s">
        <v>43</v>
      </c>
    </row>
    <row r="152645" spans="1:9" x14ac:dyDescent="0.25">
      <c r="A152645" s="1" t="s">
        <v>100661</v>
      </c>
      <c r="B152645">
        <v>1</v>
      </c>
      <c r="C152645" s="2">
        <v>45202.436805555553</v>
      </c>
      <c r="D152645" s="2">
        <v>45202.717361111114</v>
      </c>
      <c r="E152645">
        <v>10010</v>
      </c>
      <c r="F152645">
        <v>1</v>
      </c>
      <c r="G152645">
        <v>229800</v>
      </c>
      <c r="H152645">
        <v>229800</v>
      </c>
      <c r="I152645" s="1" t="s">
        <v>43</v>
      </c>
    </row>
    <row r="152646" spans="1:9" x14ac:dyDescent="0.25">
      <c r="A152646" s="1" t="s">
        <v>100662</v>
      </c>
      <c r="B152646">
        <v>1</v>
      </c>
      <c r="C152646" s="2">
        <v>45202.4375</v>
      </c>
      <c r="D152646" s="2">
        <v>45202.486111111109</v>
      </c>
      <c r="E152646">
        <v>10030</v>
      </c>
      <c r="F152646">
        <v>1</v>
      </c>
      <c r="G152646">
        <v>20800</v>
      </c>
      <c r="H152646">
        <v>21800</v>
      </c>
      <c r="I152646" s="1" t="s">
        <v>43</v>
      </c>
    </row>
    <row r="152647" spans="1:9" x14ac:dyDescent="0.25">
      <c r="A152647" s="1" t="s">
        <v>100663</v>
      </c>
      <c r="B152647">
        <v>1</v>
      </c>
      <c r="C152647" s="2">
        <v>45202.4375</v>
      </c>
      <c r="D152647" s="2">
        <v>45202.49722222222</v>
      </c>
      <c r="E152647">
        <v>10030</v>
      </c>
      <c r="F152647">
        <v>1</v>
      </c>
      <c r="G152647">
        <v>54000</v>
      </c>
      <c r="H152647">
        <v>78000</v>
      </c>
      <c r="I152647" s="1" t="s">
        <v>10</v>
      </c>
    </row>
    <row r="152648" spans="1:9" x14ac:dyDescent="0.25">
      <c r="A152648" s="1" t="s">
        <v>100664</v>
      </c>
      <c r="B152648">
        <v>1</v>
      </c>
      <c r="C152648" s="2">
        <v>45202.438194444447</v>
      </c>
      <c r="D152648" s="2">
        <v>45202.698611111111</v>
      </c>
      <c r="E152648">
        <v>10030</v>
      </c>
      <c r="F152648">
        <v>1</v>
      </c>
      <c r="G152648">
        <v>0</v>
      </c>
      <c r="H152648">
        <v>21000</v>
      </c>
      <c r="I152648" s="1" t="s">
        <v>10</v>
      </c>
    </row>
    <row r="152649" spans="1:9" x14ac:dyDescent="0.25">
      <c r="A152649" s="1" t="s">
        <v>100665</v>
      </c>
      <c r="B152649">
        <v>1</v>
      </c>
      <c r="C152649" s="2">
        <v>45202.438194444447</v>
      </c>
      <c r="D152649" s="2">
        <v>45202.459722222222</v>
      </c>
      <c r="E152649">
        <v>10019</v>
      </c>
      <c r="F152649">
        <v>2</v>
      </c>
      <c r="G152649">
        <v>70600</v>
      </c>
      <c r="H152649">
        <v>40850</v>
      </c>
      <c r="I152649" s="1" t="s">
        <v>10</v>
      </c>
    </row>
    <row r="152650" spans="1:9" x14ac:dyDescent="0.25">
      <c r="A152650" s="1" t="s">
        <v>100666</v>
      </c>
      <c r="B152650">
        <v>1</v>
      </c>
      <c r="C152650" s="2">
        <v>45202.438888888886</v>
      </c>
      <c r="D152650" s="2">
        <v>45202.490277777775</v>
      </c>
      <c r="E152650">
        <v>10010</v>
      </c>
      <c r="F152650">
        <v>1</v>
      </c>
      <c r="G152650">
        <v>251200</v>
      </c>
      <c r="H152650">
        <v>252200</v>
      </c>
      <c r="I152650" s="1" t="s">
        <v>10</v>
      </c>
    </row>
    <row r="152651" spans="1:9" x14ac:dyDescent="0.25">
      <c r="A152651" s="1" t="s">
        <v>100667</v>
      </c>
      <c r="B152651">
        <v>1</v>
      </c>
      <c r="C152651" s="2">
        <v>45202.439583333333</v>
      </c>
      <c r="D152651" s="2">
        <v>45202.538888888892</v>
      </c>
      <c r="E152651">
        <v>10030</v>
      </c>
      <c r="F152651">
        <v>1</v>
      </c>
      <c r="G152651">
        <v>189400</v>
      </c>
      <c r="H152651">
        <v>190400</v>
      </c>
      <c r="I152651" s="1" t="s">
        <v>98</v>
      </c>
    </row>
    <row r="152652" spans="1:9" x14ac:dyDescent="0.25">
      <c r="A152652" s="1" t="s">
        <v>100667</v>
      </c>
      <c r="B152652">
        <v>2</v>
      </c>
      <c r="C152652" s="2">
        <v>45202.443749999999</v>
      </c>
      <c r="D152652" s="2">
        <v>45202.538888888892</v>
      </c>
      <c r="E152652">
        <v>10030</v>
      </c>
      <c r="F152652">
        <v>1</v>
      </c>
      <c r="G152652">
        <v>190400</v>
      </c>
      <c r="H152652">
        <v>191400</v>
      </c>
      <c r="I152652" s="1" t="s">
        <v>98</v>
      </c>
    </row>
    <row r="152653" spans="1:9" x14ac:dyDescent="0.25">
      <c r="A152653" s="1" t="s">
        <v>100667</v>
      </c>
      <c r="B152653">
        <v>3</v>
      </c>
      <c r="C152653" s="2">
        <v>45202.447708333333</v>
      </c>
      <c r="D152653" s="2">
        <v>45202.538888888892</v>
      </c>
      <c r="E152653">
        <v>10030</v>
      </c>
      <c r="F152653">
        <v>1</v>
      </c>
      <c r="G152653">
        <v>191400</v>
      </c>
      <c r="H152653">
        <v>192400</v>
      </c>
      <c r="I152653" s="1" t="s">
        <v>98</v>
      </c>
    </row>
    <row r="152654" spans="1:9" x14ac:dyDescent="0.25">
      <c r="A152654" s="1" t="s">
        <v>100667</v>
      </c>
      <c r="B152654">
        <v>4</v>
      </c>
      <c r="C152654" s="2">
        <v>45202.452569444446</v>
      </c>
      <c r="D152654" s="2">
        <v>45202.538888888892</v>
      </c>
      <c r="E152654">
        <v>10030</v>
      </c>
      <c r="F152654">
        <v>1</v>
      </c>
      <c r="G152654">
        <v>192400</v>
      </c>
      <c r="H152654">
        <v>193400</v>
      </c>
      <c r="I152654" s="1" t="s">
        <v>98</v>
      </c>
    </row>
    <row r="152655" spans="1:9" x14ac:dyDescent="0.25">
      <c r="A152655" s="1" t="s">
        <v>100667</v>
      </c>
      <c r="B152655">
        <v>5</v>
      </c>
      <c r="C152655" s="2">
        <v>45202.45652777778</v>
      </c>
      <c r="D152655" s="2">
        <v>45202.538888888892</v>
      </c>
      <c r="E152655">
        <v>10030</v>
      </c>
      <c r="F152655">
        <v>1</v>
      </c>
      <c r="G152655">
        <v>193400</v>
      </c>
      <c r="H152655">
        <v>194400</v>
      </c>
      <c r="I152655" s="1" t="s">
        <v>98</v>
      </c>
    </row>
    <row r="152656" spans="1:9" x14ac:dyDescent="0.25">
      <c r="A152656" s="1" t="s">
        <v>100667</v>
      </c>
      <c r="B152656">
        <v>6</v>
      </c>
      <c r="C152656" s="2">
        <v>45202.462256944447</v>
      </c>
      <c r="D152656" s="2">
        <v>45202.538888888892</v>
      </c>
      <c r="E152656">
        <v>10030</v>
      </c>
      <c r="F152656">
        <v>1</v>
      </c>
      <c r="G152656">
        <v>194400</v>
      </c>
      <c r="H152656">
        <v>195400</v>
      </c>
      <c r="I152656" s="1" t="s">
        <v>98</v>
      </c>
    </row>
    <row r="152657" spans="1:9" x14ac:dyDescent="0.25">
      <c r="A152657" s="1" t="s">
        <v>100667</v>
      </c>
      <c r="B152657">
        <v>7</v>
      </c>
      <c r="C152657" s="2">
        <v>45202.465532407405</v>
      </c>
      <c r="D152657" s="2">
        <v>45202.538888888892</v>
      </c>
      <c r="E152657">
        <v>10030</v>
      </c>
      <c r="F152657">
        <v>1</v>
      </c>
      <c r="G152657">
        <v>195400</v>
      </c>
      <c r="H152657">
        <v>196400</v>
      </c>
      <c r="I152657" s="1" t="s">
        <v>98</v>
      </c>
    </row>
    <row r="152658" spans="1:9" x14ac:dyDescent="0.25">
      <c r="A152658" s="1" t="s">
        <v>100667</v>
      </c>
      <c r="B152658">
        <v>8</v>
      </c>
      <c r="C152658" s="2">
        <v>45202.467430555553</v>
      </c>
      <c r="D152658" s="2">
        <v>45202.538888888892</v>
      </c>
      <c r="E152658">
        <v>10030</v>
      </c>
      <c r="F152658">
        <v>1</v>
      </c>
      <c r="G152658">
        <v>196400</v>
      </c>
      <c r="H152658">
        <v>197400</v>
      </c>
      <c r="I152658" s="1" t="s">
        <v>98</v>
      </c>
    </row>
    <row r="152659" spans="1:9" x14ac:dyDescent="0.25">
      <c r="A152659" s="1" t="s">
        <v>100667</v>
      </c>
      <c r="B152659">
        <v>9</v>
      </c>
      <c r="C152659" s="2">
        <v>45202.467800925922</v>
      </c>
      <c r="D152659" s="2">
        <v>45202.538888888892</v>
      </c>
      <c r="E152659">
        <v>10030</v>
      </c>
      <c r="F152659">
        <v>1</v>
      </c>
      <c r="G152659">
        <v>197400</v>
      </c>
      <c r="H152659">
        <v>198400</v>
      </c>
      <c r="I152659" s="1" t="s">
        <v>98</v>
      </c>
    </row>
    <row r="152660" spans="1:9" x14ac:dyDescent="0.25">
      <c r="A152660" s="1" t="s">
        <v>100667</v>
      </c>
      <c r="B152660">
        <v>10</v>
      </c>
      <c r="C152660" s="2">
        <v>45202.468321759261</v>
      </c>
      <c r="D152660" s="2">
        <v>45202.538888888892</v>
      </c>
      <c r="E152660">
        <v>10030</v>
      </c>
      <c r="F152660">
        <v>1</v>
      </c>
      <c r="G152660">
        <v>198400</v>
      </c>
      <c r="H152660">
        <v>199400</v>
      </c>
      <c r="I152660" s="1" t="s">
        <v>98</v>
      </c>
    </row>
    <row r="152661" spans="1:9" x14ac:dyDescent="0.25">
      <c r="A152661" s="1" t="s">
        <v>100667</v>
      </c>
      <c r="B152661">
        <v>11</v>
      </c>
      <c r="C152661" s="2">
        <v>45202.468819444446</v>
      </c>
      <c r="D152661" s="2">
        <v>45202.538888888892</v>
      </c>
      <c r="E152661">
        <v>10030</v>
      </c>
      <c r="F152661">
        <v>1</v>
      </c>
      <c r="G152661">
        <v>199400</v>
      </c>
      <c r="H152661">
        <v>200400</v>
      </c>
      <c r="I152661" s="1" t="s">
        <v>98</v>
      </c>
    </row>
    <row r="152662" spans="1:9" x14ac:dyDescent="0.25">
      <c r="A152662" s="1" t="s">
        <v>100667</v>
      </c>
      <c r="B152662">
        <v>12</v>
      </c>
      <c r="C152662" s="2">
        <v>45202.469212962962</v>
      </c>
      <c r="D152662" s="2">
        <v>45202.538888888892</v>
      </c>
      <c r="E152662">
        <v>10030</v>
      </c>
      <c r="F152662">
        <v>1</v>
      </c>
      <c r="G152662">
        <v>200400</v>
      </c>
      <c r="H152662">
        <v>201400</v>
      </c>
      <c r="I152662" s="1" t="s">
        <v>98</v>
      </c>
    </row>
    <row r="152663" spans="1:9" x14ac:dyDescent="0.25">
      <c r="A152663" s="1" t="s">
        <v>100667</v>
      </c>
      <c r="B152663">
        <v>13</v>
      </c>
      <c r="C152663" s="2">
        <v>45202.469988425924</v>
      </c>
      <c r="D152663" s="2">
        <v>45202.538888888892</v>
      </c>
      <c r="E152663">
        <v>10030</v>
      </c>
      <c r="F152663">
        <v>1</v>
      </c>
      <c r="G152663">
        <v>201400</v>
      </c>
      <c r="H152663">
        <v>202400</v>
      </c>
      <c r="I152663" s="1" t="s">
        <v>98</v>
      </c>
    </row>
    <row r="152664" spans="1:9" x14ac:dyDescent="0.25">
      <c r="A152664" s="1" t="s">
        <v>100668</v>
      </c>
      <c r="B152664">
        <v>1</v>
      </c>
      <c r="C152664" s="2">
        <v>45202.44027777778</v>
      </c>
      <c r="D152664" s="2">
        <v>45202.563888888886</v>
      </c>
      <c r="E152664">
        <v>10030</v>
      </c>
      <c r="F152664">
        <v>1</v>
      </c>
      <c r="G152664">
        <v>370600</v>
      </c>
      <c r="H152664">
        <v>371600</v>
      </c>
      <c r="I152664" s="1" t="s">
        <v>10</v>
      </c>
    </row>
    <row r="152665" spans="1:9" x14ac:dyDescent="0.25">
      <c r="A152665" s="1" t="s">
        <v>100669</v>
      </c>
      <c r="B152665">
        <v>1</v>
      </c>
      <c r="C152665" s="2">
        <v>45202.440972222219</v>
      </c>
      <c r="D152665" s="2">
        <v>45202.443055555559</v>
      </c>
      <c r="E152665">
        <v>10030</v>
      </c>
      <c r="F152665">
        <v>2</v>
      </c>
      <c r="G152665">
        <v>147300</v>
      </c>
      <c r="H152665">
        <v>146300</v>
      </c>
      <c r="I152665" s="1" t="s">
        <v>98</v>
      </c>
    </row>
    <row r="152666" spans="1:9" x14ac:dyDescent="0.25">
      <c r="A152666" s="1" t="s">
        <v>100670</v>
      </c>
      <c r="B152666">
        <v>1</v>
      </c>
      <c r="C152666" s="2">
        <v>45202.441666666666</v>
      </c>
      <c r="D152666" s="2">
        <v>45202.442361111112</v>
      </c>
      <c r="E152666">
        <v>10030</v>
      </c>
      <c r="F152666">
        <v>2</v>
      </c>
      <c r="G152666">
        <v>54000</v>
      </c>
      <c r="H152666">
        <v>42000</v>
      </c>
      <c r="I152666" s="1" t="s">
        <v>10</v>
      </c>
    </row>
    <row r="152667" spans="1:9" x14ac:dyDescent="0.25">
      <c r="A152667" s="1" t="s">
        <v>100671</v>
      </c>
      <c r="B152667">
        <v>1</v>
      </c>
      <c r="C152667" s="2">
        <v>45202.442361111112</v>
      </c>
      <c r="D152667" s="2">
        <v>45202.570833333331</v>
      </c>
      <c r="E152667">
        <v>10038</v>
      </c>
      <c r="F152667">
        <v>2</v>
      </c>
      <c r="G152667">
        <v>3500</v>
      </c>
      <c r="H152667">
        <v>0</v>
      </c>
      <c r="I152667" s="1" t="s">
        <v>10</v>
      </c>
    </row>
    <row r="152668" spans="1:9" x14ac:dyDescent="0.25">
      <c r="A152668" s="1" t="s">
        <v>100672</v>
      </c>
      <c r="B152668">
        <v>1</v>
      </c>
      <c r="C152668" s="2">
        <v>45202.443055555559</v>
      </c>
      <c r="D152668" s="2">
        <v>45202.445138888892</v>
      </c>
      <c r="E152668">
        <v>10010</v>
      </c>
      <c r="F152668">
        <v>1</v>
      </c>
      <c r="G152668">
        <v>216100</v>
      </c>
      <c r="H152668">
        <v>216100</v>
      </c>
      <c r="I152668" s="1" t="s">
        <v>17</v>
      </c>
    </row>
    <row r="152669" spans="1:9" x14ac:dyDescent="0.25">
      <c r="A152669" s="1" t="s">
        <v>100673</v>
      </c>
      <c r="B152669">
        <v>1</v>
      </c>
      <c r="C152669" s="2">
        <v>45202.443055555559</v>
      </c>
      <c r="D152669" s="2">
        <v>45202.626388888886</v>
      </c>
      <c r="E152669">
        <v>10050</v>
      </c>
      <c r="F152669">
        <v>1</v>
      </c>
      <c r="G152669">
        <v>0</v>
      </c>
      <c r="H152669">
        <v>54000</v>
      </c>
      <c r="I152669" s="1" t="s">
        <v>43</v>
      </c>
    </row>
    <row r="152670" spans="1:9" x14ac:dyDescent="0.25">
      <c r="A152670" s="1" t="s">
        <v>100674</v>
      </c>
      <c r="B152670">
        <v>1</v>
      </c>
      <c r="C152670" s="2">
        <v>45202.443749999999</v>
      </c>
      <c r="D152670" s="2">
        <v>45202.625694444447</v>
      </c>
      <c r="E152670">
        <v>10050</v>
      </c>
      <c r="F152670">
        <v>2</v>
      </c>
      <c r="G152670">
        <v>54000</v>
      </c>
      <c r="H152670">
        <v>0</v>
      </c>
      <c r="I152670" s="1" t="s">
        <v>43</v>
      </c>
    </row>
    <row r="152671" spans="1:9" x14ac:dyDescent="0.25">
      <c r="A152671" s="1" t="s">
        <v>100675</v>
      </c>
      <c r="B152671">
        <v>1</v>
      </c>
      <c r="C152671" s="2">
        <v>45202.443749999999</v>
      </c>
      <c r="D152671" s="2">
        <v>45202.616666666669</v>
      </c>
      <c r="E152671">
        <v>10010</v>
      </c>
      <c r="F152671">
        <v>1</v>
      </c>
      <c r="G152671">
        <v>320000</v>
      </c>
      <c r="H152671">
        <v>320000</v>
      </c>
      <c r="I152671" s="1" t="s">
        <v>43</v>
      </c>
    </row>
    <row r="152672" spans="1:9" x14ac:dyDescent="0.25">
      <c r="A152672" s="1" t="s">
        <v>100676</v>
      </c>
      <c r="B152672">
        <v>1</v>
      </c>
      <c r="C152672" s="2">
        <v>45202.444444444445</v>
      </c>
      <c r="D152672" s="2">
        <v>45202.681944444441</v>
      </c>
      <c r="E152672">
        <v>10030</v>
      </c>
      <c r="F152672">
        <v>2</v>
      </c>
      <c r="G152672">
        <v>347000</v>
      </c>
      <c r="H152672">
        <v>347000</v>
      </c>
      <c r="I152672" s="1" t="s">
        <v>41</v>
      </c>
    </row>
    <row r="152673" spans="1:9" x14ac:dyDescent="0.25">
      <c r="A152673" s="1" t="s">
        <v>100677</v>
      </c>
      <c r="B152673">
        <v>1</v>
      </c>
      <c r="C152673" s="2">
        <v>45202.444444444445</v>
      </c>
      <c r="D152673" s="2">
        <v>45202.447222222225</v>
      </c>
      <c r="E152673">
        <v>10060</v>
      </c>
      <c r="F152673">
        <v>3</v>
      </c>
      <c r="G152673">
        <v>7544</v>
      </c>
      <c r="H152673">
        <v>7544</v>
      </c>
      <c r="I152673" s="1" t="s">
        <v>17</v>
      </c>
    </row>
    <row r="152674" spans="1:9" x14ac:dyDescent="0.25">
      <c r="A152674" s="1" t="s">
        <v>100678</v>
      </c>
      <c r="B152674">
        <v>1</v>
      </c>
      <c r="C152674" s="2">
        <v>45202.445833333331</v>
      </c>
      <c r="D152674" s="2">
        <v>45202.445833333331</v>
      </c>
      <c r="E152674">
        <v>10030</v>
      </c>
      <c r="F152674">
        <v>2</v>
      </c>
      <c r="G152674">
        <v>54000</v>
      </c>
      <c r="H152674">
        <v>42000</v>
      </c>
      <c r="I152674" s="1" t="s">
        <v>10</v>
      </c>
    </row>
    <row r="152675" spans="1:9" x14ac:dyDescent="0.25">
      <c r="A152675" s="1" t="s">
        <v>100679</v>
      </c>
      <c r="B152675">
        <v>1</v>
      </c>
      <c r="C152675" s="2">
        <v>45202.445833333331</v>
      </c>
      <c r="D152675" s="2">
        <v>45202.454861111109</v>
      </c>
      <c r="E152675">
        <v>10010</v>
      </c>
      <c r="F152675">
        <v>2</v>
      </c>
      <c r="G152675">
        <v>216100</v>
      </c>
      <c r="H152675">
        <v>216100</v>
      </c>
      <c r="I152675" s="1" t="s">
        <v>17</v>
      </c>
    </row>
    <row r="152676" spans="1:9" x14ac:dyDescent="0.25">
      <c r="A152676" s="1" t="s">
        <v>100680</v>
      </c>
      <c r="B152676">
        <v>1</v>
      </c>
      <c r="C152676" s="2">
        <v>45202.445833333331</v>
      </c>
      <c r="D152676" s="2">
        <v>45202.461805555555</v>
      </c>
      <c r="E152676">
        <v>10030</v>
      </c>
      <c r="F152676">
        <v>1</v>
      </c>
      <c r="G152676">
        <v>42000</v>
      </c>
      <c r="H152676">
        <v>54000</v>
      </c>
      <c r="I152676" s="1" t="s">
        <v>10</v>
      </c>
    </row>
    <row r="152677" spans="1:9" x14ac:dyDescent="0.25">
      <c r="A152677" s="1" t="s">
        <v>100681</v>
      </c>
      <c r="B152677">
        <v>1</v>
      </c>
      <c r="C152677" s="2">
        <v>45202.446527777778</v>
      </c>
      <c r="D152677" s="2">
        <v>45202.45208333333</v>
      </c>
      <c r="E152677">
        <v>10010</v>
      </c>
      <c r="F152677">
        <v>1</v>
      </c>
      <c r="G152677">
        <v>138800</v>
      </c>
      <c r="H152677">
        <v>139000</v>
      </c>
      <c r="I152677" s="1" t="s">
        <v>10</v>
      </c>
    </row>
    <row r="152678" spans="1:9" x14ac:dyDescent="0.25">
      <c r="A152678" s="1" t="s">
        <v>100682</v>
      </c>
      <c r="B152678">
        <v>1</v>
      </c>
      <c r="C152678" s="2">
        <v>45202.447916666664</v>
      </c>
      <c r="D152678" s="2">
        <v>45202.45</v>
      </c>
      <c r="E152678">
        <v>10060</v>
      </c>
      <c r="F152678">
        <v>4</v>
      </c>
      <c r="G152678">
        <v>5300</v>
      </c>
      <c r="H152678">
        <v>5300</v>
      </c>
      <c r="I152678" s="1" t="s">
        <v>17</v>
      </c>
    </row>
    <row r="152679" spans="1:9" x14ac:dyDescent="0.25">
      <c r="A152679" s="1" t="s">
        <v>100683</v>
      </c>
      <c r="B152679">
        <v>1</v>
      </c>
      <c r="C152679" s="2">
        <v>45202.447916666664</v>
      </c>
      <c r="D152679" s="2">
        <v>45202.62222222222</v>
      </c>
      <c r="E152679">
        <v>10030</v>
      </c>
      <c r="F152679">
        <v>1</v>
      </c>
      <c r="G152679">
        <v>110703</v>
      </c>
      <c r="H152679">
        <v>110703</v>
      </c>
      <c r="I152679" s="1" t="s">
        <v>58</v>
      </c>
    </row>
    <row r="152680" spans="1:9" x14ac:dyDescent="0.25">
      <c r="A152680" s="1" t="s">
        <v>100684</v>
      </c>
      <c r="B152680">
        <v>1</v>
      </c>
      <c r="C152680" s="2">
        <v>45202.449305555558</v>
      </c>
      <c r="D152680" s="2">
        <v>45202.481249999997</v>
      </c>
      <c r="E152680">
        <v>10040</v>
      </c>
      <c r="F152680">
        <v>3</v>
      </c>
      <c r="G152680">
        <v>1100</v>
      </c>
      <c r="H152680">
        <v>13100</v>
      </c>
      <c r="I152680" s="1" t="s">
        <v>10</v>
      </c>
    </row>
    <row r="152681" spans="1:9" x14ac:dyDescent="0.25">
      <c r="A152681" s="1" t="s">
        <v>100685</v>
      </c>
      <c r="B152681">
        <v>1</v>
      </c>
      <c r="C152681" s="2">
        <v>45202.449305555558</v>
      </c>
      <c r="D152681" s="2">
        <v>45202.512499999997</v>
      </c>
      <c r="E152681">
        <v>10030</v>
      </c>
      <c r="F152681">
        <v>2</v>
      </c>
      <c r="G152681">
        <v>219700</v>
      </c>
      <c r="H152681">
        <v>217700</v>
      </c>
      <c r="I152681" s="1" t="s">
        <v>207</v>
      </c>
    </row>
    <row r="152682" spans="1:9" x14ac:dyDescent="0.25">
      <c r="A152682" s="1" t="s">
        <v>100686</v>
      </c>
      <c r="B152682">
        <v>1</v>
      </c>
      <c r="C152682" s="2">
        <v>45202.45</v>
      </c>
      <c r="D152682" s="2">
        <v>45202.45208333333</v>
      </c>
      <c r="E152682">
        <v>10030</v>
      </c>
      <c r="F152682">
        <v>1</v>
      </c>
      <c r="G152682">
        <v>217200</v>
      </c>
      <c r="H152682">
        <v>217200</v>
      </c>
      <c r="I152682" s="1" t="s">
        <v>41226</v>
      </c>
    </row>
    <row r="152683" spans="1:9" x14ac:dyDescent="0.25">
      <c r="A152683" s="1" t="s">
        <v>100687</v>
      </c>
      <c r="B152683">
        <v>1</v>
      </c>
      <c r="C152683" s="2">
        <v>45202.45</v>
      </c>
      <c r="D152683" s="2">
        <v>45202.715277777781</v>
      </c>
      <c r="E152683">
        <v>10030</v>
      </c>
      <c r="F152683">
        <v>1</v>
      </c>
      <c r="G152683">
        <v>292600</v>
      </c>
      <c r="H152683">
        <v>300600</v>
      </c>
      <c r="I152683" s="1" t="s">
        <v>10</v>
      </c>
    </row>
    <row r="152684" spans="1:9" x14ac:dyDescent="0.25">
      <c r="A152684" s="1" t="s">
        <v>100688</v>
      </c>
      <c r="B152684">
        <v>1</v>
      </c>
      <c r="C152684" s="2">
        <v>45202.450694444444</v>
      </c>
      <c r="D152684" s="2">
        <v>45202.541666666664</v>
      </c>
      <c r="E152684">
        <v>10010</v>
      </c>
      <c r="F152684">
        <v>2</v>
      </c>
      <c r="G152684">
        <v>319700</v>
      </c>
      <c r="H152684">
        <v>318700</v>
      </c>
      <c r="I152684" s="1" t="s">
        <v>10</v>
      </c>
    </row>
    <row r="152685" spans="1:9" x14ac:dyDescent="0.25">
      <c r="A152685" s="1" t="s">
        <v>100689</v>
      </c>
      <c r="B152685">
        <v>1</v>
      </c>
      <c r="C152685" s="2">
        <v>45202.450694444444</v>
      </c>
      <c r="D152685" s="2">
        <v>45202.465277777781</v>
      </c>
      <c r="E152685">
        <v>10010</v>
      </c>
      <c r="F152685">
        <v>1</v>
      </c>
      <c r="G152685">
        <v>354500</v>
      </c>
      <c r="H152685">
        <v>354500</v>
      </c>
      <c r="I152685" s="1" t="s">
        <v>41</v>
      </c>
    </row>
    <row r="152686" spans="1:9" x14ac:dyDescent="0.25">
      <c r="A152686" s="1" t="s">
        <v>100690</v>
      </c>
      <c r="B152686">
        <v>1</v>
      </c>
      <c r="C152686" s="2">
        <v>45202.450694444444</v>
      </c>
      <c r="D152686" s="2">
        <v>45202.46875</v>
      </c>
      <c r="E152686">
        <v>10010</v>
      </c>
      <c r="F152686">
        <v>2</v>
      </c>
      <c r="G152686">
        <v>199700</v>
      </c>
      <c r="H152686">
        <v>199000</v>
      </c>
      <c r="I152686" s="1" t="s">
        <v>207</v>
      </c>
    </row>
    <row r="152687" spans="1:9" x14ac:dyDescent="0.25">
      <c r="A152687" s="1" t="s">
        <v>100691</v>
      </c>
      <c r="B152687">
        <v>1</v>
      </c>
      <c r="C152687" s="2">
        <v>45202.45208333333</v>
      </c>
      <c r="D152687" s="2">
        <v>45202.46875</v>
      </c>
      <c r="E152687">
        <v>10010</v>
      </c>
      <c r="F152687">
        <v>1</v>
      </c>
      <c r="G152687">
        <v>111400</v>
      </c>
      <c r="H152687">
        <v>112400</v>
      </c>
      <c r="I152687" s="1" t="s">
        <v>41</v>
      </c>
    </row>
    <row r="152688" spans="1:9" x14ac:dyDescent="0.25">
      <c r="A152688" s="1" t="s">
        <v>100692</v>
      </c>
      <c r="B152688">
        <v>1</v>
      </c>
      <c r="C152688" s="2">
        <v>45202.45208333333</v>
      </c>
      <c r="D152688" s="2">
        <v>45202.67083333333</v>
      </c>
      <c r="E152688">
        <v>10030</v>
      </c>
      <c r="F152688">
        <v>1</v>
      </c>
      <c r="G152688">
        <v>321400</v>
      </c>
      <c r="H152688">
        <v>323900</v>
      </c>
      <c r="I152688" s="1" t="s">
        <v>98</v>
      </c>
    </row>
    <row r="152689" spans="1:9" x14ac:dyDescent="0.25">
      <c r="A152689" s="1" t="s">
        <v>100693</v>
      </c>
      <c r="B152689">
        <v>1</v>
      </c>
      <c r="C152689" s="2">
        <v>45202.45208333333</v>
      </c>
      <c r="D152689" s="2">
        <v>45202.45416666667</v>
      </c>
      <c r="E152689">
        <v>10030</v>
      </c>
      <c r="F152689">
        <v>2</v>
      </c>
      <c r="G152689">
        <v>217200</v>
      </c>
      <c r="H152689">
        <v>217200</v>
      </c>
      <c r="I152689" s="1" t="s">
        <v>41226</v>
      </c>
    </row>
    <row r="152690" spans="1:9" x14ac:dyDescent="0.25">
      <c r="A152690" s="1" t="s">
        <v>100694</v>
      </c>
      <c r="B152690">
        <v>1</v>
      </c>
      <c r="C152690" s="2">
        <v>45202.452777777777</v>
      </c>
      <c r="D152690" s="2">
        <v>45202.533333333333</v>
      </c>
      <c r="E152690">
        <v>10050</v>
      </c>
      <c r="F152690">
        <v>2</v>
      </c>
      <c r="G152690">
        <v>1000</v>
      </c>
      <c r="H152690">
        <v>1000</v>
      </c>
      <c r="I152690" s="1" t="s">
        <v>43</v>
      </c>
    </row>
    <row r="152691" spans="1:9" x14ac:dyDescent="0.25">
      <c r="A152691" s="1" t="s">
        <v>100695</v>
      </c>
      <c r="B152691">
        <v>1</v>
      </c>
      <c r="C152691" s="2">
        <v>45202.454861111109</v>
      </c>
      <c r="D152691" s="2">
        <v>45202.463888888888</v>
      </c>
      <c r="E152691">
        <v>10030</v>
      </c>
      <c r="F152691">
        <v>1</v>
      </c>
      <c r="G152691">
        <v>175500</v>
      </c>
      <c r="H152691">
        <v>176500</v>
      </c>
      <c r="I152691" s="1" t="s">
        <v>10</v>
      </c>
    </row>
    <row r="152692" spans="1:9" x14ac:dyDescent="0.25">
      <c r="A152692" s="1" t="s">
        <v>100696</v>
      </c>
      <c r="B152692">
        <v>1</v>
      </c>
      <c r="C152692" s="2">
        <v>45202.455555555556</v>
      </c>
      <c r="D152692" s="2">
        <v>45202.46875</v>
      </c>
      <c r="E152692">
        <v>10010</v>
      </c>
      <c r="F152692">
        <v>2</v>
      </c>
      <c r="G152692">
        <v>22000</v>
      </c>
      <c r="H152692">
        <v>6200</v>
      </c>
      <c r="I152692" s="1" t="s">
        <v>10</v>
      </c>
    </row>
    <row r="152693" spans="1:9" x14ac:dyDescent="0.25">
      <c r="A152693" s="1" t="s">
        <v>100697</v>
      </c>
      <c r="B152693">
        <v>1</v>
      </c>
      <c r="C152693" s="2">
        <v>45202.456250000003</v>
      </c>
      <c r="D152693" s="2">
        <v>45202.472916666666</v>
      </c>
      <c r="E152693">
        <v>10010</v>
      </c>
      <c r="F152693">
        <v>1</v>
      </c>
      <c r="G152693">
        <v>208700</v>
      </c>
      <c r="H152693">
        <v>208700</v>
      </c>
      <c r="I152693" s="1" t="s">
        <v>10</v>
      </c>
    </row>
    <row r="152694" spans="1:9" x14ac:dyDescent="0.25">
      <c r="A152694" s="1" t="s">
        <v>100698</v>
      </c>
      <c r="B152694">
        <v>1</v>
      </c>
      <c r="C152694" s="2">
        <v>45202.456250000003</v>
      </c>
      <c r="D152694" s="2">
        <v>45202.574999999997</v>
      </c>
      <c r="E152694">
        <v>10050</v>
      </c>
      <c r="F152694">
        <v>2</v>
      </c>
      <c r="G152694">
        <v>30000</v>
      </c>
      <c r="H152694">
        <v>0</v>
      </c>
      <c r="I152694" s="1" t="s">
        <v>43</v>
      </c>
    </row>
    <row r="152695" spans="1:9" x14ac:dyDescent="0.25">
      <c r="A152695" s="1" t="s">
        <v>100699</v>
      </c>
      <c r="B152695">
        <v>1</v>
      </c>
      <c r="C152695" s="2">
        <v>45202.456250000003</v>
      </c>
      <c r="D152695" s="2">
        <v>45202.536805555559</v>
      </c>
      <c r="E152695">
        <v>10030</v>
      </c>
      <c r="F152695">
        <v>1</v>
      </c>
      <c r="G152695">
        <v>8703</v>
      </c>
      <c r="H152695">
        <v>8703</v>
      </c>
      <c r="I152695" s="1" t="s">
        <v>43</v>
      </c>
    </row>
    <row r="152696" spans="1:9" x14ac:dyDescent="0.25">
      <c r="A152696" s="1" t="s">
        <v>100700</v>
      </c>
      <c r="B152696">
        <v>1</v>
      </c>
      <c r="C152696" s="2">
        <v>45202.456944444442</v>
      </c>
      <c r="D152696" s="2">
        <v>45202.479861111111</v>
      </c>
      <c r="E152696">
        <v>10030</v>
      </c>
      <c r="F152696">
        <v>2</v>
      </c>
      <c r="G152696">
        <v>137800</v>
      </c>
      <c r="H152696">
        <v>126800</v>
      </c>
      <c r="I152696" s="1" t="s">
        <v>10</v>
      </c>
    </row>
    <row r="152697" spans="1:9" x14ac:dyDescent="0.25">
      <c r="A152697" s="1" t="s">
        <v>100701</v>
      </c>
      <c r="B152697">
        <v>1</v>
      </c>
      <c r="C152697" s="2">
        <v>45202.456944444442</v>
      </c>
      <c r="D152697" s="2">
        <v>45202.663888888892</v>
      </c>
      <c r="E152697">
        <v>10010</v>
      </c>
      <c r="F152697">
        <v>1</v>
      </c>
      <c r="G152697">
        <v>23000</v>
      </c>
      <c r="H152697">
        <v>40850</v>
      </c>
      <c r="I152697" s="1" t="s">
        <v>10</v>
      </c>
    </row>
    <row r="152698" spans="1:9" x14ac:dyDescent="0.25">
      <c r="A152698" s="1" t="s">
        <v>100702</v>
      </c>
      <c r="B152698">
        <v>1</v>
      </c>
      <c r="C152698" s="2">
        <v>45202.458333333336</v>
      </c>
      <c r="D152698" s="2">
        <v>45202.520138888889</v>
      </c>
      <c r="E152698">
        <v>10010</v>
      </c>
      <c r="F152698">
        <v>1</v>
      </c>
      <c r="G152698">
        <v>57400</v>
      </c>
      <c r="H152698">
        <v>58200</v>
      </c>
      <c r="I152698" s="1" t="s">
        <v>1060</v>
      </c>
    </row>
    <row r="152699" spans="1:9" x14ac:dyDescent="0.25">
      <c r="A152699" s="1" t="s">
        <v>100703</v>
      </c>
      <c r="B152699">
        <v>1</v>
      </c>
      <c r="C152699" s="2">
        <v>45202.458333333336</v>
      </c>
      <c r="D152699" s="2">
        <v>45202.62777777778</v>
      </c>
      <c r="E152699">
        <v>10010</v>
      </c>
      <c r="F152699">
        <v>2</v>
      </c>
      <c r="G152699">
        <v>188000</v>
      </c>
      <c r="H152699">
        <v>186000</v>
      </c>
      <c r="I152699" s="1" t="s">
        <v>58</v>
      </c>
    </row>
    <row r="152700" spans="1:9" x14ac:dyDescent="0.25">
      <c r="A152700" s="1" t="s">
        <v>100704</v>
      </c>
      <c r="B152700">
        <v>1</v>
      </c>
      <c r="C152700" s="2">
        <v>45202.459027777775</v>
      </c>
      <c r="D152700" s="2">
        <v>45202.489583333336</v>
      </c>
      <c r="E152700">
        <v>10030</v>
      </c>
      <c r="F152700">
        <v>1</v>
      </c>
      <c r="G152700">
        <v>195462</v>
      </c>
      <c r="H152700">
        <v>196462</v>
      </c>
      <c r="I152700" s="1" t="s">
        <v>10</v>
      </c>
    </row>
    <row r="152701" spans="1:9" x14ac:dyDescent="0.25">
      <c r="A152701" s="1" t="s">
        <v>100705</v>
      </c>
      <c r="B152701">
        <v>1</v>
      </c>
      <c r="C152701" s="2">
        <v>45202.460416666669</v>
      </c>
      <c r="D152701" s="2">
        <v>45202.515277777777</v>
      </c>
      <c r="E152701">
        <v>10040</v>
      </c>
      <c r="F152701">
        <v>4</v>
      </c>
      <c r="G152701">
        <v>10200</v>
      </c>
      <c r="H152701">
        <v>9200</v>
      </c>
      <c r="I152701" s="1" t="s">
        <v>17</v>
      </c>
    </row>
    <row r="152702" spans="1:9" x14ac:dyDescent="0.25">
      <c r="A152702" s="1" t="s">
        <v>100706</v>
      </c>
      <c r="B152702">
        <v>1</v>
      </c>
      <c r="C152702" s="2">
        <v>45202.461111111108</v>
      </c>
      <c r="D152702" s="2">
        <v>45202.487500000003</v>
      </c>
      <c r="E152702">
        <v>10030</v>
      </c>
      <c r="F152702">
        <v>1</v>
      </c>
      <c r="G152702">
        <v>182700</v>
      </c>
      <c r="H152702">
        <v>182700</v>
      </c>
      <c r="I152702" s="1" t="s">
        <v>10</v>
      </c>
    </row>
    <row r="152703" spans="1:9" x14ac:dyDescent="0.25">
      <c r="A152703" s="1" t="s">
        <v>100707</v>
      </c>
      <c r="B152703">
        <v>1</v>
      </c>
      <c r="C152703" s="2">
        <v>45202.461111111108</v>
      </c>
      <c r="D152703" s="2">
        <v>45202.467361111114</v>
      </c>
      <c r="E152703">
        <v>10010</v>
      </c>
      <c r="F152703">
        <v>1</v>
      </c>
      <c r="G152703">
        <v>157100</v>
      </c>
      <c r="H152703">
        <v>157300</v>
      </c>
      <c r="I152703" s="1" t="s">
        <v>10</v>
      </c>
    </row>
    <row r="152704" spans="1:9" x14ac:dyDescent="0.25">
      <c r="A152704" s="1" t="s">
        <v>100708</v>
      </c>
      <c r="B152704">
        <v>1</v>
      </c>
      <c r="C152704" s="2">
        <v>45202.462500000001</v>
      </c>
      <c r="D152704" s="2">
        <v>45202.493750000001</v>
      </c>
      <c r="E152704">
        <v>10020</v>
      </c>
      <c r="F152704">
        <v>4</v>
      </c>
      <c r="G152704">
        <v>20358</v>
      </c>
      <c r="H152704">
        <v>18200</v>
      </c>
      <c r="I152704" s="1" t="s">
        <v>10</v>
      </c>
    </row>
    <row r="152705" spans="1:9" x14ac:dyDescent="0.25">
      <c r="A152705" s="1" t="s">
        <v>100709</v>
      </c>
      <c r="B152705">
        <v>1</v>
      </c>
      <c r="C152705" s="2">
        <v>45202.462500000001</v>
      </c>
      <c r="D152705" s="2">
        <v>45202.591666666667</v>
      </c>
      <c r="E152705">
        <v>10030</v>
      </c>
      <c r="F152705">
        <v>1</v>
      </c>
      <c r="G152705">
        <v>205600</v>
      </c>
      <c r="H152705">
        <v>206600</v>
      </c>
      <c r="I152705" s="1" t="s">
        <v>10</v>
      </c>
    </row>
    <row r="152706" spans="1:9" x14ac:dyDescent="0.25">
      <c r="A152706" s="1" t="s">
        <v>100710</v>
      </c>
      <c r="B152706">
        <v>1</v>
      </c>
      <c r="C152706" s="2">
        <v>45202.462500000001</v>
      </c>
      <c r="D152706" s="2">
        <v>45202.468055555553</v>
      </c>
      <c r="E152706">
        <v>10040</v>
      </c>
      <c r="F152706">
        <v>4</v>
      </c>
      <c r="G152706">
        <v>11600</v>
      </c>
      <c r="H152706">
        <v>10600</v>
      </c>
      <c r="I152706" s="1" t="s">
        <v>10</v>
      </c>
    </row>
    <row r="152707" spans="1:9" x14ac:dyDescent="0.25">
      <c r="A152707" s="1" t="s">
        <v>100710</v>
      </c>
      <c r="B152707">
        <v>2</v>
      </c>
      <c r="C152707" s="2">
        <v>45202.463622685187</v>
      </c>
      <c r="D152707" s="2">
        <v>45202.468055555553</v>
      </c>
      <c r="E152707">
        <v>10040</v>
      </c>
      <c r="F152707">
        <v>4</v>
      </c>
      <c r="G152707">
        <v>10600</v>
      </c>
      <c r="H152707">
        <v>9600</v>
      </c>
      <c r="I152707" s="1" t="s">
        <v>10</v>
      </c>
    </row>
    <row r="152708" spans="1:9" x14ac:dyDescent="0.25">
      <c r="A152708" s="1" t="s">
        <v>100710</v>
      </c>
      <c r="B152708">
        <v>3</v>
      </c>
      <c r="C152708" s="2">
        <v>45202.464120370372</v>
      </c>
      <c r="D152708" s="2">
        <v>45202.468055555553</v>
      </c>
      <c r="E152708">
        <v>10040</v>
      </c>
      <c r="F152708">
        <v>4</v>
      </c>
      <c r="G152708">
        <v>9600</v>
      </c>
      <c r="H152708">
        <v>8600</v>
      </c>
      <c r="I152708" s="1" t="s">
        <v>10</v>
      </c>
    </row>
    <row r="152709" spans="1:9" x14ac:dyDescent="0.25">
      <c r="A152709" s="1" t="s">
        <v>100710</v>
      </c>
      <c r="B152709">
        <v>4</v>
      </c>
      <c r="C152709" s="2">
        <v>45202.464641203704</v>
      </c>
      <c r="D152709" s="2">
        <v>45202.468055555553</v>
      </c>
      <c r="E152709">
        <v>10040</v>
      </c>
      <c r="F152709">
        <v>4</v>
      </c>
      <c r="G152709">
        <v>8600</v>
      </c>
      <c r="H152709">
        <v>7600</v>
      </c>
      <c r="I152709" s="1" t="s">
        <v>10</v>
      </c>
    </row>
    <row r="152710" spans="1:9" x14ac:dyDescent="0.25">
      <c r="A152710" s="1" t="s">
        <v>100710</v>
      </c>
      <c r="B152710">
        <v>5</v>
      </c>
      <c r="C152710" s="2">
        <v>45202.46502314815</v>
      </c>
      <c r="D152710" s="2">
        <v>45202.468055555553</v>
      </c>
      <c r="E152710">
        <v>10040</v>
      </c>
      <c r="F152710">
        <v>4</v>
      </c>
      <c r="G152710">
        <v>7600</v>
      </c>
      <c r="H152710">
        <v>6600</v>
      </c>
      <c r="I152710" s="1" t="s">
        <v>10</v>
      </c>
    </row>
    <row r="152711" spans="1:9" x14ac:dyDescent="0.25">
      <c r="A152711" s="1" t="s">
        <v>100710</v>
      </c>
      <c r="B152711">
        <v>6</v>
      </c>
      <c r="C152711" s="2">
        <v>45202.465532407405</v>
      </c>
      <c r="D152711" s="2">
        <v>45202.468055555553</v>
      </c>
      <c r="E152711">
        <v>10040</v>
      </c>
      <c r="F152711">
        <v>4</v>
      </c>
      <c r="G152711">
        <v>6600</v>
      </c>
      <c r="H152711">
        <v>5600</v>
      </c>
      <c r="I152711" s="1" t="s">
        <v>10</v>
      </c>
    </row>
    <row r="152712" spans="1:9" x14ac:dyDescent="0.25">
      <c r="A152712" s="1" t="s">
        <v>100710</v>
      </c>
      <c r="B152712">
        <v>7</v>
      </c>
      <c r="C152712" s="2">
        <v>45202.465798611112</v>
      </c>
      <c r="D152712" s="2">
        <v>45202.468055555553</v>
      </c>
      <c r="E152712">
        <v>10040</v>
      </c>
      <c r="F152712">
        <v>4</v>
      </c>
      <c r="G152712">
        <v>5600</v>
      </c>
      <c r="H152712">
        <v>4600</v>
      </c>
      <c r="I152712" s="1" t="s">
        <v>10</v>
      </c>
    </row>
    <row r="152713" spans="1:9" x14ac:dyDescent="0.25">
      <c r="A152713" s="1" t="s">
        <v>100710</v>
      </c>
      <c r="B152713">
        <v>8</v>
      </c>
      <c r="C152713" s="2">
        <v>45202.466180555559</v>
      </c>
      <c r="D152713" s="2">
        <v>45202.468055555553</v>
      </c>
      <c r="E152713">
        <v>10040</v>
      </c>
      <c r="F152713">
        <v>4</v>
      </c>
      <c r="G152713">
        <v>4600</v>
      </c>
      <c r="H152713">
        <v>3600</v>
      </c>
      <c r="I152713" s="1" t="s">
        <v>10</v>
      </c>
    </row>
    <row r="152714" spans="1:9" x14ac:dyDescent="0.25">
      <c r="A152714" s="1" t="s">
        <v>100710</v>
      </c>
      <c r="B152714">
        <v>9</v>
      </c>
      <c r="C152714" s="2">
        <v>45202.466678240744</v>
      </c>
      <c r="D152714" s="2">
        <v>45202.468055555553</v>
      </c>
      <c r="E152714">
        <v>10040</v>
      </c>
      <c r="F152714">
        <v>4</v>
      </c>
      <c r="G152714">
        <v>3600</v>
      </c>
      <c r="H152714">
        <v>2600</v>
      </c>
      <c r="I152714" s="1" t="s">
        <v>10</v>
      </c>
    </row>
    <row r="152715" spans="1:9" x14ac:dyDescent="0.25">
      <c r="A152715" s="1" t="s">
        <v>100710</v>
      </c>
      <c r="B152715">
        <v>10</v>
      </c>
      <c r="C152715" s="2">
        <v>45202.467187499999</v>
      </c>
      <c r="D152715" s="2">
        <v>45202.468055555553</v>
      </c>
      <c r="E152715">
        <v>10040</v>
      </c>
      <c r="F152715">
        <v>4</v>
      </c>
      <c r="G152715">
        <v>2600</v>
      </c>
      <c r="H152715">
        <v>1600</v>
      </c>
      <c r="I152715" s="1" t="s">
        <v>10</v>
      </c>
    </row>
    <row r="152716" spans="1:9" x14ac:dyDescent="0.25">
      <c r="A152716" s="1" t="s">
        <v>100711</v>
      </c>
      <c r="B152716">
        <v>1</v>
      </c>
      <c r="C152716" s="2">
        <v>45202.463194444441</v>
      </c>
      <c r="D152716" s="2">
        <v>45202.493750000001</v>
      </c>
      <c r="E152716">
        <v>10019</v>
      </c>
      <c r="F152716">
        <v>2</v>
      </c>
      <c r="G152716">
        <v>40850</v>
      </c>
      <c r="H152716">
        <v>13000</v>
      </c>
      <c r="I152716" s="1" t="s">
        <v>10</v>
      </c>
    </row>
    <row r="152717" spans="1:9" x14ac:dyDescent="0.25">
      <c r="A152717" s="1" t="s">
        <v>100712</v>
      </c>
      <c r="B152717">
        <v>1</v>
      </c>
      <c r="C152717" s="2">
        <v>45202.463194444441</v>
      </c>
      <c r="D152717" s="2">
        <v>45202.513194444444</v>
      </c>
      <c r="E152717">
        <v>10030</v>
      </c>
      <c r="F152717">
        <v>1</v>
      </c>
      <c r="G152717">
        <v>286000</v>
      </c>
      <c r="H152717">
        <v>288000</v>
      </c>
      <c r="I152717" s="1" t="s">
        <v>58</v>
      </c>
    </row>
    <row r="152718" spans="1:9" x14ac:dyDescent="0.25">
      <c r="A152718" s="1" t="s">
        <v>100712</v>
      </c>
      <c r="B152718">
        <v>2</v>
      </c>
      <c r="C152718" s="2">
        <v>45202.476967592593</v>
      </c>
      <c r="D152718" s="2">
        <v>45202.513194444444</v>
      </c>
      <c r="E152718">
        <v>10030</v>
      </c>
      <c r="F152718">
        <v>1</v>
      </c>
      <c r="G152718">
        <v>286000</v>
      </c>
      <c r="H152718">
        <v>286700</v>
      </c>
      <c r="I152718" s="1" t="s">
        <v>210</v>
      </c>
    </row>
    <row r="152719" spans="1:9" x14ac:dyDescent="0.25">
      <c r="A152719" s="1" t="s">
        <v>100712</v>
      </c>
      <c r="B152719">
        <v>3</v>
      </c>
      <c r="C152719" s="2">
        <v>45202.482858796298</v>
      </c>
      <c r="D152719" s="2">
        <v>45202.513194444444</v>
      </c>
      <c r="E152719">
        <v>10030</v>
      </c>
      <c r="F152719">
        <v>1</v>
      </c>
      <c r="G152719">
        <v>286000</v>
      </c>
      <c r="H152719">
        <v>286288</v>
      </c>
      <c r="I152719" s="1" t="s">
        <v>210</v>
      </c>
    </row>
    <row r="152720" spans="1:9" x14ac:dyDescent="0.25">
      <c r="A152720" s="1" t="s">
        <v>100712</v>
      </c>
      <c r="B152720">
        <v>4</v>
      </c>
      <c r="C152720" s="2">
        <v>45202.483171296299</v>
      </c>
      <c r="D152720" s="2">
        <v>45202.513194444444</v>
      </c>
      <c r="E152720">
        <v>10030</v>
      </c>
      <c r="F152720">
        <v>1</v>
      </c>
      <c r="G152720">
        <v>286000</v>
      </c>
      <c r="H152720">
        <v>288000</v>
      </c>
      <c r="I152720" s="1" t="s">
        <v>210</v>
      </c>
    </row>
    <row r="152721" spans="1:9" x14ac:dyDescent="0.25">
      <c r="A152721" s="1" t="s">
        <v>100713</v>
      </c>
      <c r="B152721">
        <v>1</v>
      </c>
      <c r="C152721" s="2">
        <v>45202.464583333334</v>
      </c>
      <c r="D152721" s="2">
        <v>45202.481249999997</v>
      </c>
      <c r="E152721">
        <v>10019</v>
      </c>
      <c r="F152721">
        <v>1</v>
      </c>
      <c r="G152721">
        <v>53000</v>
      </c>
      <c r="H152721">
        <v>70600</v>
      </c>
      <c r="I152721" s="1" t="s">
        <v>10</v>
      </c>
    </row>
    <row r="152722" spans="1:9" x14ac:dyDescent="0.25">
      <c r="A152722" s="1" t="s">
        <v>100714</v>
      </c>
      <c r="B152722">
        <v>1</v>
      </c>
      <c r="C152722" s="2">
        <v>45202.465277777781</v>
      </c>
      <c r="D152722" s="2">
        <v>45202.532638888886</v>
      </c>
      <c r="E152722">
        <v>10030</v>
      </c>
      <c r="F152722">
        <v>2</v>
      </c>
      <c r="G152722">
        <v>89000</v>
      </c>
      <c r="H152722">
        <v>68000</v>
      </c>
      <c r="I152722" s="1" t="s">
        <v>10</v>
      </c>
    </row>
    <row r="152723" spans="1:9" x14ac:dyDescent="0.25">
      <c r="A152723" s="1" t="s">
        <v>100715</v>
      </c>
      <c r="B152723">
        <v>1</v>
      </c>
      <c r="C152723" s="2">
        <v>45202.466666666667</v>
      </c>
      <c r="D152723" s="2">
        <v>45202.591666666667</v>
      </c>
      <c r="E152723">
        <v>10030</v>
      </c>
      <c r="F152723">
        <v>2</v>
      </c>
      <c r="G152723">
        <v>110703</v>
      </c>
      <c r="H152723">
        <v>74000</v>
      </c>
      <c r="I152723" s="1" t="s">
        <v>10</v>
      </c>
    </row>
    <row r="152724" spans="1:9" x14ac:dyDescent="0.25">
      <c r="A152724" s="1" t="s">
        <v>100716</v>
      </c>
      <c r="B152724">
        <v>1</v>
      </c>
      <c r="C152724" s="2">
        <v>45202.468055555553</v>
      </c>
      <c r="D152724" s="2">
        <v>45202.543055555558</v>
      </c>
      <c r="E152724">
        <v>10010</v>
      </c>
      <c r="F152724">
        <v>2</v>
      </c>
      <c r="G152724">
        <v>204600</v>
      </c>
      <c r="H152724">
        <v>202100</v>
      </c>
      <c r="I152724" s="1" t="s">
        <v>11142</v>
      </c>
    </row>
    <row r="152725" spans="1:9" x14ac:dyDescent="0.25">
      <c r="A152725" s="1" t="s">
        <v>100717</v>
      </c>
      <c r="B152725">
        <v>1</v>
      </c>
      <c r="C152725" s="2">
        <v>45202.468055555553</v>
      </c>
      <c r="D152725" s="2">
        <v>45202.488194444442</v>
      </c>
      <c r="E152725">
        <v>10010</v>
      </c>
      <c r="F152725">
        <v>1</v>
      </c>
      <c r="G152725">
        <v>6200</v>
      </c>
      <c r="H152725">
        <v>22000</v>
      </c>
      <c r="I152725" s="1" t="s">
        <v>10</v>
      </c>
    </row>
    <row r="152726" spans="1:9" x14ac:dyDescent="0.25">
      <c r="A152726" s="1" t="s">
        <v>100718</v>
      </c>
      <c r="B152726">
        <v>1</v>
      </c>
      <c r="C152726" s="2">
        <v>45202.469444444447</v>
      </c>
      <c r="D152726" s="2">
        <v>45202.473611111112</v>
      </c>
      <c r="E152726">
        <v>10010</v>
      </c>
      <c r="F152726">
        <v>2</v>
      </c>
      <c r="G152726">
        <v>199800</v>
      </c>
      <c r="H152726">
        <v>199000</v>
      </c>
      <c r="I152726" s="1" t="s">
        <v>207</v>
      </c>
    </row>
    <row r="152727" spans="1:9" x14ac:dyDescent="0.25">
      <c r="A152727" s="1" t="s">
        <v>100719</v>
      </c>
      <c r="B152727">
        <v>1</v>
      </c>
      <c r="C152727" s="2">
        <v>45202.477083333331</v>
      </c>
      <c r="D152727" s="2">
        <v>45202.681944444441</v>
      </c>
      <c r="E152727">
        <v>10060</v>
      </c>
      <c r="F152727">
        <v>3</v>
      </c>
      <c r="G152727">
        <v>6400</v>
      </c>
      <c r="H152727">
        <v>6400</v>
      </c>
      <c r="I152727" s="1" t="s">
        <v>17</v>
      </c>
    </row>
    <row r="152728" spans="1:9" x14ac:dyDescent="0.25">
      <c r="A152728" s="1" t="s">
        <v>100720</v>
      </c>
      <c r="B152728">
        <v>1</v>
      </c>
      <c r="C152728" s="2">
        <v>45202.478472222225</v>
      </c>
      <c r="D152728" s="2">
        <v>45202.572222222225</v>
      </c>
      <c r="E152728">
        <v>10060</v>
      </c>
      <c r="F152728">
        <v>4</v>
      </c>
      <c r="G152728">
        <v>0</v>
      </c>
      <c r="H152728">
        <v>0</v>
      </c>
      <c r="I152728" s="1" t="s">
        <v>10</v>
      </c>
    </row>
    <row r="152729" spans="1:9" x14ac:dyDescent="0.25">
      <c r="A152729" s="1" t="s">
        <v>100721</v>
      </c>
      <c r="B152729">
        <v>1</v>
      </c>
      <c r="C152729" s="2">
        <v>45202.479166666664</v>
      </c>
      <c r="D152729" s="2">
        <v>45202.667361111111</v>
      </c>
      <c r="E152729">
        <v>10050</v>
      </c>
      <c r="F152729">
        <v>1</v>
      </c>
      <c r="G152729">
        <v>0</v>
      </c>
      <c r="H152729">
        <v>15200</v>
      </c>
      <c r="I152729" s="1" t="s">
        <v>10</v>
      </c>
    </row>
    <row r="152730" spans="1:9" x14ac:dyDescent="0.25">
      <c r="A152730" s="1" t="s">
        <v>100722</v>
      </c>
      <c r="B152730">
        <v>1</v>
      </c>
      <c r="C152730" s="2">
        <v>45202.480555555558</v>
      </c>
      <c r="D152730" s="2">
        <v>45202.506944444445</v>
      </c>
      <c r="E152730">
        <v>10030</v>
      </c>
      <c r="F152730">
        <v>2</v>
      </c>
      <c r="G152730">
        <v>23800</v>
      </c>
      <c r="H152730">
        <v>23800</v>
      </c>
      <c r="I152730" s="1" t="s">
        <v>43</v>
      </c>
    </row>
    <row r="152731" spans="1:9" x14ac:dyDescent="0.25">
      <c r="A152731" s="1" t="s">
        <v>100723</v>
      </c>
      <c r="B152731">
        <v>1</v>
      </c>
      <c r="C152731" s="2">
        <v>45202.481249999997</v>
      </c>
      <c r="D152731" s="2">
        <v>45202.508333333331</v>
      </c>
      <c r="E152731">
        <v>10040</v>
      </c>
      <c r="F152731">
        <v>4</v>
      </c>
      <c r="G152731">
        <v>14300</v>
      </c>
      <c r="H152731">
        <v>2300</v>
      </c>
      <c r="I152731" s="1" t="s">
        <v>10</v>
      </c>
    </row>
    <row r="152732" spans="1:9" x14ac:dyDescent="0.25">
      <c r="A152732" s="1" t="s">
        <v>100724</v>
      </c>
      <c r="B152732">
        <v>1</v>
      </c>
      <c r="C152732" s="2">
        <v>45202.482638888891</v>
      </c>
      <c r="D152732" s="2">
        <v>45202.540277777778</v>
      </c>
      <c r="E152732">
        <v>10010</v>
      </c>
      <c r="F152732">
        <v>1</v>
      </c>
      <c r="G152732">
        <v>40850</v>
      </c>
      <c r="H152732">
        <v>93500</v>
      </c>
      <c r="I152732" s="1" t="s">
        <v>10</v>
      </c>
    </row>
    <row r="152733" spans="1:9" x14ac:dyDescent="0.25">
      <c r="A152733" s="1" t="s">
        <v>100725</v>
      </c>
      <c r="B152733">
        <v>1</v>
      </c>
      <c r="C152733" s="2">
        <v>45202.484027777777</v>
      </c>
      <c r="D152733" s="2">
        <v>45202.486111111109</v>
      </c>
      <c r="E152733">
        <v>10010</v>
      </c>
      <c r="F152733">
        <v>2</v>
      </c>
      <c r="G152733">
        <v>162100</v>
      </c>
      <c r="H152733">
        <v>162100</v>
      </c>
      <c r="I152733" s="1" t="s">
        <v>10</v>
      </c>
    </row>
    <row r="152734" spans="1:9" x14ac:dyDescent="0.25">
      <c r="A152734" s="1" t="s">
        <v>100726</v>
      </c>
      <c r="B152734">
        <v>1</v>
      </c>
      <c r="C152734" s="2">
        <v>45202.484722222223</v>
      </c>
      <c r="D152734" s="2">
        <v>45202.504861111112</v>
      </c>
      <c r="E152734">
        <v>10030</v>
      </c>
      <c r="F152734">
        <v>2</v>
      </c>
      <c r="G152734">
        <v>120000</v>
      </c>
      <c r="H152734">
        <v>119000</v>
      </c>
      <c r="I152734" s="1" t="s">
        <v>10</v>
      </c>
    </row>
    <row r="152735" spans="1:9" x14ac:dyDescent="0.25">
      <c r="A152735" s="1" t="s">
        <v>100727</v>
      </c>
      <c r="B152735">
        <v>1</v>
      </c>
      <c r="C152735" s="2">
        <v>45202.486805555556</v>
      </c>
      <c r="D152735" s="2">
        <v>45202.713194444441</v>
      </c>
      <c r="E152735">
        <v>10030</v>
      </c>
      <c r="F152735">
        <v>2</v>
      </c>
      <c r="G152735">
        <v>35900</v>
      </c>
      <c r="H152735">
        <v>34900</v>
      </c>
      <c r="I152735" s="1" t="s">
        <v>43</v>
      </c>
    </row>
    <row r="152736" spans="1:9" x14ac:dyDescent="0.25">
      <c r="A152736" s="1" t="s">
        <v>100728</v>
      </c>
      <c r="B152736">
        <v>1</v>
      </c>
      <c r="C152736" s="2">
        <v>45202.488888888889</v>
      </c>
      <c r="D152736" s="2">
        <v>45202.691666666666</v>
      </c>
      <c r="E152736">
        <v>10010</v>
      </c>
      <c r="F152736">
        <v>2</v>
      </c>
      <c r="G152736">
        <v>151800</v>
      </c>
      <c r="H152736">
        <v>151800</v>
      </c>
      <c r="I152736" s="1" t="s">
        <v>10</v>
      </c>
    </row>
    <row r="152737" spans="1:9" x14ac:dyDescent="0.25">
      <c r="A152737" s="1" t="s">
        <v>100729</v>
      </c>
      <c r="B152737">
        <v>1</v>
      </c>
      <c r="C152737" s="2">
        <v>45202.488888888889</v>
      </c>
      <c r="D152737" s="2">
        <v>45202.510416666664</v>
      </c>
      <c r="E152737">
        <v>10010</v>
      </c>
      <c r="F152737">
        <v>1</v>
      </c>
      <c r="G152737">
        <v>22000</v>
      </c>
      <c r="H152737">
        <v>32900</v>
      </c>
      <c r="I152737" s="1" t="s">
        <v>10</v>
      </c>
    </row>
    <row r="152738" spans="1:9" x14ac:dyDescent="0.25">
      <c r="A152738" s="1" t="s">
        <v>100730</v>
      </c>
      <c r="B152738">
        <v>1</v>
      </c>
      <c r="C152738" s="2">
        <v>45202.489583333336</v>
      </c>
      <c r="D152738" s="2">
        <v>45202.51666666667</v>
      </c>
      <c r="E152738">
        <v>10030</v>
      </c>
      <c r="F152738">
        <v>1</v>
      </c>
      <c r="G152738">
        <v>182900</v>
      </c>
      <c r="H152738">
        <v>182900</v>
      </c>
      <c r="I152738" s="1" t="s">
        <v>10</v>
      </c>
    </row>
    <row r="152739" spans="1:9" x14ac:dyDescent="0.25">
      <c r="A152739" s="1" t="s">
        <v>100731</v>
      </c>
      <c r="B152739">
        <v>1</v>
      </c>
      <c r="C152739" s="2">
        <v>45202.500694444447</v>
      </c>
      <c r="D152739" s="2">
        <v>45202.677083333336</v>
      </c>
      <c r="E152739">
        <v>10010</v>
      </c>
      <c r="F152739">
        <v>1</v>
      </c>
      <c r="G152739">
        <v>0</v>
      </c>
      <c r="H152739">
        <v>10000</v>
      </c>
      <c r="I152739" s="1" t="s">
        <v>10</v>
      </c>
    </row>
    <row r="152740" spans="1:9" x14ac:dyDescent="0.25">
      <c r="A152740" s="1" t="s">
        <v>100732</v>
      </c>
      <c r="B152740">
        <v>1</v>
      </c>
      <c r="C152740" s="2">
        <v>45202.501388888886</v>
      </c>
      <c r="D152740" s="2">
        <v>45205.52847222222</v>
      </c>
      <c r="E152740">
        <v>10030</v>
      </c>
      <c r="F152740">
        <v>1</v>
      </c>
      <c r="G152740">
        <v>273900</v>
      </c>
      <c r="H152740">
        <v>273900</v>
      </c>
      <c r="I152740" s="1" t="s">
        <v>10</v>
      </c>
    </row>
    <row r="152741" spans="1:9" x14ac:dyDescent="0.25">
      <c r="A152741" s="1" t="s">
        <v>100733</v>
      </c>
      <c r="B152741">
        <v>1</v>
      </c>
      <c r="C152741" s="2">
        <v>45202.503472222219</v>
      </c>
      <c r="D152741" s="2">
        <v>45203.711111111108</v>
      </c>
      <c r="E152741">
        <v>10060</v>
      </c>
      <c r="F152741">
        <v>4</v>
      </c>
      <c r="G152741">
        <v>5000</v>
      </c>
      <c r="H152741">
        <v>5000</v>
      </c>
      <c r="I152741" s="1" t="s">
        <v>43</v>
      </c>
    </row>
    <row r="152742" spans="1:9" x14ac:dyDescent="0.25">
      <c r="A152742" s="1" t="s">
        <v>100734</v>
      </c>
      <c r="B152742">
        <v>1</v>
      </c>
      <c r="C152742" s="2">
        <v>45202.506249999999</v>
      </c>
      <c r="D152742" s="2">
        <v>45202.56527777778</v>
      </c>
      <c r="E152742">
        <v>10010</v>
      </c>
      <c r="F152742">
        <v>2</v>
      </c>
      <c r="G152742">
        <v>73500</v>
      </c>
      <c r="H152742">
        <v>40850</v>
      </c>
      <c r="I152742" s="1" t="s">
        <v>10</v>
      </c>
    </row>
    <row r="152743" spans="1:9" x14ac:dyDescent="0.25">
      <c r="A152743" s="1" t="s">
        <v>100735</v>
      </c>
      <c r="B152743">
        <v>1</v>
      </c>
      <c r="C152743" s="2">
        <v>45202.510416666664</v>
      </c>
      <c r="D152743" s="2">
        <v>45202.51458333333</v>
      </c>
      <c r="E152743">
        <v>10030</v>
      </c>
      <c r="F152743">
        <v>2</v>
      </c>
      <c r="G152743">
        <v>166400</v>
      </c>
      <c r="H152743">
        <v>166002</v>
      </c>
      <c r="I152743" s="1" t="s">
        <v>58</v>
      </c>
    </row>
    <row r="152744" spans="1:9" x14ac:dyDescent="0.25">
      <c r="A152744" s="1" t="s">
        <v>100736</v>
      </c>
      <c r="B152744">
        <v>1</v>
      </c>
      <c r="C152744" s="2">
        <v>45202.513194444444</v>
      </c>
      <c r="D152744" s="2">
        <v>45202.529166666667</v>
      </c>
      <c r="E152744">
        <v>10010</v>
      </c>
      <c r="F152744">
        <v>2</v>
      </c>
      <c r="G152744">
        <v>284300</v>
      </c>
      <c r="H152744">
        <v>283300</v>
      </c>
      <c r="I152744" s="1" t="s">
        <v>98</v>
      </c>
    </row>
    <row r="152745" spans="1:9" x14ac:dyDescent="0.25">
      <c r="A152745" s="1" t="s">
        <v>100736</v>
      </c>
      <c r="B152745">
        <v>2</v>
      </c>
      <c r="C152745" s="2">
        <v>45202.515462962961</v>
      </c>
      <c r="D152745" s="2">
        <v>45202.529166666667</v>
      </c>
      <c r="E152745">
        <v>10010</v>
      </c>
      <c r="F152745">
        <v>2</v>
      </c>
      <c r="G152745">
        <v>276000</v>
      </c>
      <c r="H152745">
        <v>271000</v>
      </c>
      <c r="I152745" s="1" t="s">
        <v>15</v>
      </c>
    </row>
    <row r="152746" spans="1:9" x14ac:dyDescent="0.25">
      <c r="A152746" s="1" t="s">
        <v>100737</v>
      </c>
      <c r="B152746">
        <v>1</v>
      </c>
      <c r="C152746" s="2">
        <v>45202.51458333333</v>
      </c>
      <c r="D152746" s="2">
        <v>45202.537499999999</v>
      </c>
      <c r="E152746">
        <v>10030</v>
      </c>
      <c r="F152746">
        <v>2</v>
      </c>
      <c r="G152746">
        <v>165900</v>
      </c>
      <c r="H152746">
        <v>155900</v>
      </c>
      <c r="I152746" s="1" t="s">
        <v>10</v>
      </c>
    </row>
    <row r="152747" spans="1:9" x14ac:dyDescent="0.25">
      <c r="A152747" s="1" t="s">
        <v>100738</v>
      </c>
      <c r="B152747">
        <v>1</v>
      </c>
      <c r="C152747" s="2">
        <v>45202.515972222223</v>
      </c>
      <c r="D152747" s="2">
        <v>45202.543055555558</v>
      </c>
      <c r="E152747">
        <v>10040</v>
      </c>
      <c r="F152747">
        <v>3</v>
      </c>
      <c r="G152747">
        <v>9000</v>
      </c>
      <c r="H152747">
        <v>10000</v>
      </c>
      <c r="I152747" s="1" t="s">
        <v>17</v>
      </c>
    </row>
    <row r="152748" spans="1:9" x14ac:dyDescent="0.25">
      <c r="A152748" s="1" t="s">
        <v>100739</v>
      </c>
      <c r="B152748">
        <v>1</v>
      </c>
      <c r="C152748" s="2">
        <v>45202.517361111109</v>
      </c>
      <c r="D152748" s="2">
        <v>45202.567361111112</v>
      </c>
      <c r="E152748">
        <v>10080</v>
      </c>
      <c r="F152748">
        <v>3</v>
      </c>
      <c r="G152748">
        <v>3200</v>
      </c>
      <c r="H152748">
        <v>4200</v>
      </c>
      <c r="I152748" s="1" t="s">
        <v>10</v>
      </c>
    </row>
    <row r="152749" spans="1:9" x14ac:dyDescent="0.25">
      <c r="A152749" s="1" t="s">
        <v>100740</v>
      </c>
      <c r="B152749">
        <v>1</v>
      </c>
      <c r="C152749" s="2">
        <v>45202.522222222222</v>
      </c>
      <c r="D152749" s="2">
        <v>45202.54791666667</v>
      </c>
      <c r="E152749">
        <v>10030</v>
      </c>
      <c r="F152749">
        <v>1</v>
      </c>
      <c r="G152749">
        <v>191500</v>
      </c>
      <c r="H152749">
        <v>191500</v>
      </c>
      <c r="I152749" s="1" t="s">
        <v>10</v>
      </c>
    </row>
    <row r="152750" spans="1:9" x14ac:dyDescent="0.25">
      <c r="A152750" s="1" t="s">
        <v>100741</v>
      </c>
      <c r="B152750">
        <v>1</v>
      </c>
      <c r="C152750" s="2">
        <v>45202.52847222222</v>
      </c>
      <c r="D152750" s="2">
        <v>45202.579861111109</v>
      </c>
      <c r="E152750">
        <v>10010</v>
      </c>
      <c r="F152750">
        <v>1</v>
      </c>
      <c r="G152750">
        <v>0</v>
      </c>
      <c r="H152750">
        <v>23000</v>
      </c>
      <c r="I152750" s="1" t="s">
        <v>10</v>
      </c>
    </row>
    <row r="152751" spans="1:9" x14ac:dyDescent="0.25">
      <c r="A152751" s="1" t="s">
        <v>100742</v>
      </c>
      <c r="B152751">
        <v>1</v>
      </c>
      <c r="C152751" s="2">
        <v>45202.53125</v>
      </c>
      <c r="D152751" s="2">
        <v>45202.673611111109</v>
      </c>
      <c r="E152751">
        <v>10030</v>
      </c>
      <c r="F152751">
        <v>1</v>
      </c>
      <c r="G152751">
        <v>301200</v>
      </c>
      <c r="H152751">
        <v>302200</v>
      </c>
      <c r="I152751" s="1" t="s">
        <v>41</v>
      </c>
    </row>
    <row r="152752" spans="1:9" x14ac:dyDescent="0.25">
      <c r="A152752" s="1" t="s">
        <v>100743</v>
      </c>
      <c r="B152752">
        <v>1</v>
      </c>
      <c r="C152752" s="2">
        <v>45202.531944444447</v>
      </c>
      <c r="D152752" s="2">
        <v>45202.640972222223</v>
      </c>
      <c r="E152752">
        <v>10030</v>
      </c>
      <c r="F152752">
        <v>2</v>
      </c>
      <c r="G152752">
        <v>53300</v>
      </c>
      <c r="H152752">
        <v>48000</v>
      </c>
      <c r="I152752" s="1" t="s">
        <v>240</v>
      </c>
    </row>
    <row r="152753" spans="1:9" x14ac:dyDescent="0.25">
      <c r="A152753" s="1" t="s">
        <v>100744</v>
      </c>
      <c r="B152753">
        <v>1</v>
      </c>
      <c r="C152753" s="2">
        <v>45202.533333333333</v>
      </c>
      <c r="D152753" s="2">
        <v>45202.626388888886</v>
      </c>
      <c r="E152753">
        <v>10050</v>
      </c>
      <c r="F152753">
        <v>2</v>
      </c>
      <c r="G152753">
        <v>53700</v>
      </c>
      <c r="H152753">
        <v>53700</v>
      </c>
      <c r="I152753" s="1" t="s">
        <v>43</v>
      </c>
    </row>
    <row r="152754" spans="1:9" x14ac:dyDescent="0.25">
      <c r="A152754" s="1" t="s">
        <v>100745</v>
      </c>
      <c r="B152754">
        <v>1</v>
      </c>
      <c r="C152754" s="2">
        <v>45202.534722222219</v>
      </c>
      <c r="D152754" s="2">
        <v>45202.688194444447</v>
      </c>
      <c r="E152754">
        <v>10010</v>
      </c>
      <c r="F152754">
        <v>1</v>
      </c>
      <c r="G152754">
        <v>257900</v>
      </c>
      <c r="H152754">
        <v>258900</v>
      </c>
      <c r="I152754" s="1" t="s">
        <v>10</v>
      </c>
    </row>
    <row r="152755" spans="1:9" x14ac:dyDescent="0.25">
      <c r="A152755" s="1" t="s">
        <v>100746</v>
      </c>
      <c r="B152755">
        <v>1</v>
      </c>
      <c r="C152755" s="2">
        <v>45202.534722222219</v>
      </c>
      <c r="D152755" s="2">
        <v>45202.646527777775</v>
      </c>
      <c r="E152755">
        <v>10100</v>
      </c>
      <c r="F152755">
        <v>3</v>
      </c>
      <c r="G152755">
        <v>10600</v>
      </c>
      <c r="H152755">
        <v>11600</v>
      </c>
      <c r="I152755" s="1" t="s">
        <v>10</v>
      </c>
    </row>
    <row r="152756" spans="1:9" x14ac:dyDescent="0.25">
      <c r="A152756" s="1" t="s">
        <v>100747</v>
      </c>
      <c r="B152756">
        <v>1</v>
      </c>
      <c r="C152756" s="2">
        <v>45202.535416666666</v>
      </c>
      <c r="D152756" s="2">
        <v>45202.547222222223</v>
      </c>
      <c r="E152756">
        <v>10030</v>
      </c>
      <c r="F152756">
        <v>1</v>
      </c>
      <c r="G152756">
        <v>195462</v>
      </c>
      <c r="H152756">
        <v>196462</v>
      </c>
      <c r="I152756" s="1" t="s">
        <v>107</v>
      </c>
    </row>
    <row r="152757" spans="1:9" x14ac:dyDescent="0.25">
      <c r="A152757" s="1" t="s">
        <v>100748</v>
      </c>
      <c r="B152757">
        <v>1</v>
      </c>
      <c r="C152757" s="2">
        <v>45202.535416666666</v>
      </c>
      <c r="D152757" s="2">
        <v>45202.681250000001</v>
      </c>
      <c r="E152757">
        <v>10010</v>
      </c>
      <c r="F152757">
        <v>1</v>
      </c>
      <c r="G152757">
        <v>40850</v>
      </c>
      <c r="H152757">
        <v>65000</v>
      </c>
      <c r="I152757" s="1" t="s">
        <v>10</v>
      </c>
    </row>
    <row r="152758" spans="1:9" x14ac:dyDescent="0.25">
      <c r="A152758" s="1" t="s">
        <v>100749</v>
      </c>
      <c r="B152758">
        <v>1</v>
      </c>
      <c r="C152758" s="2">
        <v>45202.536111111112</v>
      </c>
      <c r="D152758" s="2">
        <v>45202.696527777778</v>
      </c>
      <c r="E152758">
        <v>10030</v>
      </c>
      <c r="F152758">
        <v>2</v>
      </c>
      <c r="G152758">
        <v>320100</v>
      </c>
      <c r="H152758">
        <v>319100</v>
      </c>
      <c r="I152758" s="1" t="s">
        <v>10</v>
      </c>
    </row>
    <row r="152759" spans="1:9" x14ac:dyDescent="0.25">
      <c r="A152759" s="1" t="s">
        <v>100750</v>
      </c>
      <c r="B152759">
        <v>1</v>
      </c>
      <c r="C152759" s="2">
        <v>45202.537499999999</v>
      </c>
      <c r="D152759" s="2">
        <v>45202.67291666667</v>
      </c>
      <c r="E152759">
        <v>10010</v>
      </c>
      <c r="F152759">
        <v>1</v>
      </c>
      <c r="G152759">
        <v>303400</v>
      </c>
      <c r="H152759">
        <v>303400</v>
      </c>
      <c r="I152759" s="1" t="s">
        <v>43</v>
      </c>
    </row>
    <row r="152760" spans="1:9" x14ac:dyDescent="0.25">
      <c r="A152760" s="1" t="s">
        <v>100751</v>
      </c>
      <c r="B152760">
        <v>1</v>
      </c>
      <c r="C152760" s="2">
        <v>45202.537499999999</v>
      </c>
      <c r="D152760" s="2">
        <v>45202.618750000001</v>
      </c>
      <c r="E152760">
        <v>10020</v>
      </c>
      <c r="F152760">
        <v>4</v>
      </c>
      <c r="G152760">
        <v>18200</v>
      </c>
      <c r="H152760">
        <v>0</v>
      </c>
      <c r="I152760" s="1" t="s">
        <v>10</v>
      </c>
    </row>
    <row r="152761" spans="1:9" x14ac:dyDescent="0.25">
      <c r="A152761" s="1" t="s">
        <v>100752</v>
      </c>
      <c r="B152761">
        <v>1</v>
      </c>
      <c r="C152761" s="2">
        <v>45202.538194444445</v>
      </c>
      <c r="D152761" s="2">
        <v>45202.563194444447</v>
      </c>
      <c r="E152761">
        <v>10030</v>
      </c>
      <c r="F152761">
        <v>1</v>
      </c>
      <c r="G152761">
        <v>156900</v>
      </c>
      <c r="H152761">
        <v>169900</v>
      </c>
      <c r="I152761" s="1" t="s">
        <v>10</v>
      </c>
    </row>
    <row r="152762" spans="1:9" x14ac:dyDescent="0.25">
      <c r="A152762" s="1" t="s">
        <v>100753</v>
      </c>
      <c r="B152762">
        <v>1</v>
      </c>
      <c r="C152762" s="2">
        <v>45202.538194444445</v>
      </c>
      <c r="D152762" s="2">
        <v>45202.643055555556</v>
      </c>
      <c r="E152762">
        <v>10100</v>
      </c>
      <c r="F152762">
        <v>4</v>
      </c>
      <c r="G152762">
        <v>33400</v>
      </c>
      <c r="H152762">
        <v>33400</v>
      </c>
      <c r="I152762" s="1" t="s">
        <v>10</v>
      </c>
    </row>
    <row r="152763" spans="1:9" x14ac:dyDescent="0.25">
      <c r="A152763" s="1" t="s">
        <v>100754</v>
      </c>
      <c r="B152763">
        <v>1</v>
      </c>
      <c r="C152763" s="2">
        <v>45202.538194444445</v>
      </c>
      <c r="D152763" s="2">
        <v>45202.6875</v>
      </c>
      <c r="E152763">
        <v>10030</v>
      </c>
      <c r="F152763">
        <v>2</v>
      </c>
      <c r="G152763">
        <v>269169</v>
      </c>
      <c r="H152763">
        <v>268169</v>
      </c>
      <c r="I152763" s="1" t="s">
        <v>10</v>
      </c>
    </row>
    <row r="152764" spans="1:9" x14ac:dyDescent="0.25">
      <c r="A152764" s="1" t="s">
        <v>100755</v>
      </c>
      <c r="B152764">
        <v>1</v>
      </c>
      <c r="C152764" s="2">
        <v>45202.538888888892</v>
      </c>
      <c r="D152764" s="2">
        <v>45202.606249999997</v>
      </c>
      <c r="E152764">
        <v>10030</v>
      </c>
      <c r="F152764">
        <v>2</v>
      </c>
      <c r="G152764">
        <v>288000</v>
      </c>
      <c r="H152764">
        <v>285000</v>
      </c>
      <c r="I152764" s="1" t="s">
        <v>58</v>
      </c>
    </row>
    <row r="152765" spans="1:9" x14ac:dyDescent="0.25">
      <c r="A152765" s="1" t="s">
        <v>100755</v>
      </c>
      <c r="B152765">
        <v>2</v>
      </c>
      <c r="C152765" s="2">
        <v>45202.554710648146</v>
      </c>
      <c r="D152765" s="2">
        <v>45202.606249999997</v>
      </c>
      <c r="E152765">
        <v>10030</v>
      </c>
      <c r="F152765">
        <v>2</v>
      </c>
      <c r="G152765">
        <v>288200</v>
      </c>
      <c r="H152765">
        <v>285000</v>
      </c>
      <c r="I152765" s="1" t="s">
        <v>210</v>
      </c>
    </row>
    <row r="152766" spans="1:9" x14ac:dyDescent="0.25">
      <c r="A152766" s="1" t="s">
        <v>100756</v>
      </c>
      <c r="B152766">
        <v>1</v>
      </c>
      <c r="C152766" s="2">
        <v>45202.538888888892</v>
      </c>
      <c r="D152766" s="2">
        <v>45202.578472222223</v>
      </c>
      <c r="E152766">
        <v>10050</v>
      </c>
      <c r="F152766">
        <v>1</v>
      </c>
      <c r="G152766">
        <v>0</v>
      </c>
      <c r="H152766">
        <v>54000</v>
      </c>
      <c r="I152766" s="1" t="s">
        <v>10</v>
      </c>
    </row>
    <row r="152767" spans="1:9" x14ac:dyDescent="0.25">
      <c r="A152767" s="1" t="s">
        <v>100757</v>
      </c>
      <c r="B152767">
        <v>1</v>
      </c>
      <c r="C152767" s="2">
        <v>45202.538888888892</v>
      </c>
      <c r="D152767" s="2">
        <v>45202.690972222219</v>
      </c>
      <c r="E152767">
        <v>10060</v>
      </c>
      <c r="F152767">
        <v>4</v>
      </c>
      <c r="G152767">
        <v>33800</v>
      </c>
      <c r="H152767">
        <v>32800</v>
      </c>
      <c r="I152767" s="1" t="s">
        <v>10</v>
      </c>
    </row>
    <row r="152768" spans="1:9" x14ac:dyDescent="0.25">
      <c r="A152768" s="1" t="s">
        <v>100758</v>
      </c>
      <c r="B152768">
        <v>1</v>
      </c>
      <c r="C152768" s="2">
        <v>45202.538888888892</v>
      </c>
      <c r="D152768" s="2">
        <v>45202.634027777778</v>
      </c>
      <c r="E152768">
        <v>10010</v>
      </c>
      <c r="F152768">
        <v>1</v>
      </c>
      <c r="G152768">
        <v>257500</v>
      </c>
      <c r="H152768">
        <v>258500</v>
      </c>
      <c r="I152768" s="1" t="s">
        <v>10</v>
      </c>
    </row>
    <row r="152769" spans="1:9" x14ac:dyDescent="0.25">
      <c r="A152769" s="1" t="s">
        <v>100759</v>
      </c>
      <c r="B152769">
        <v>1</v>
      </c>
      <c r="C152769" s="2">
        <v>45202.538888888892</v>
      </c>
      <c r="D152769" s="2">
        <v>45202.663194444445</v>
      </c>
      <c r="E152769">
        <v>10010</v>
      </c>
      <c r="F152769">
        <v>2</v>
      </c>
      <c r="G152769">
        <v>93500</v>
      </c>
      <c r="H152769">
        <v>65000</v>
      </c>
      <c r="I152769" s="1" t="s">
        <v>10</v>
      </c>
    </row>
    <row r="152770" spans="1:9" x14ac:dyDescent="0.25">
      <c r="A152770" s="1" t="s">
        <v>100760</v>
      </c>
      <c r="B152770">
        <v>1</v>
      </c>
      <c r="C152770" s="2">
        <v>45202.538888888892</v>
      </c>
      <c r="D152770" s="2">
        <v>45202.652777777781</v>
      </c>
      <c r="E152770">
        <v>10030</v>
      </c>
      <c r="F152770">
        <v>1</v>
      </c>
      <c r="G152770">
        <v>202300</v>
      </c>
      <c r="H152770">
        <v>203300</v>
      </c>
      <c r="I152770" s="1" t="s">
        <v>10</v>
      </c>
    </row>
    <row r="152771" spans="1:9" x14ac:dyDescent="0.25">
      <c r="A152771" s="1" t="s">
        <v>100761</v>
      </c>
      <c r="B152771">
        <v>1</v>
      </c>
      <c r="C152771" s="2">
        <v>45202.539583333331</v>
      </c>
      <c r="D152771" s="2">
        <v>45202.70208333333</v>
      </c>
      <c r="E152771">
        <v>10030</v>
      </c>
      <c r="F152771">
        <v>1</v>
      </c>
      <c r="G152771">
        <v>273300</v>
      </c>
      <c r="H152771">
        <v>274300</v>
      </c>
      <c r="I152771" s="1" t="s">
        <v>10</v>
      </c>
    </row>
    <row r="152772" spans="1:9" x14ac:dyDescent="0.25">
      <c r="A152772" s="1" t="s">
        <v>100762</v>
      </c>
      <c r="B152772">
        <v>1</v>
      </c>
      <c r="C152772" s="2">
        <v>45202.539583333331</v>
      </c>
      <c r="D152772" s="2">
        <v>45202.67083333333</v>
      </c>
      <c r="E152772">
        <v>10010</v>
      </c>
      <c r="F152772">
        <v>1</v>
      </c>
      <c r="G152772">
        <v>70000</v>
      </c>
      <c r="H152772">
        <v>93500</v>
      </c>
      <c r="I152772" s="1" t="s">
        <v>10</v>
      </c>
    </row>
    <row r="152773" spans="1:9" x14ac:dyDescent="0.25">
      <c r="A152773" s="1" t="s">
        <v>100763</v>
      </c>
      <c r="B152773">
        <v>1</v>
      </c>
      <c r="C152773" s="2">
        <v>45202.539583333331</v>
      </c>
      <c r="D152773" s="2">
        <v>45202.668749999997</v>
      </c>
      <c r="E152773">
        <v>10060</v>
      </c>
      <c r="F152773">
        <v>3</v>
      </c>
      <c r="G152773">
        <v>5000</v>
      </c>
      <c r="H152773">
        <v>5000</v>
      </c>
      <c r="I152773" s="1" t="s">
        <v>41226</v>
      </c>
    </row>
    <row r="152774" spans="1:9" x14ac:dyDescent="0.25">
      <c r="A152774" s="1" t="s">
        <v>100764</v>
      </c>
      <c r="B152774">
        <v>1</v>
      </c>
      <c r="C152774" s="2">
        <v>45202.540277777778</v>
      </c>
      <c r="D152774" s="2">
        <v>45202.695138888892</v>
      </c>
      <c r="E152774">
        <v>10030</v>
      </c>
      <c r="F152774">
        <v>1</v>
      </c>
      <c r="G152774">
        <v>196720</v>
      </c>
      <c r="H152774">
        <v>197720</v>
      </c>
      <c r="I152774" s="1" t="s">
        <v>10</v>
      </c>
    </row>
    <row r="152775" spans="1:9" x14ac:dyDescent="0.25">
      <c r="A152775" s="1" t="s">
        <v>100765</v>
      </c>
      <c r="B152775">
        <v>1</v>
      </c>
      <c r="C152775" s="2">
        <v>45202.540972222225</v>
      </c>
      <c r="D152775" s="2">
        <v>45202.609027777777</v>
      </c>
      <c r="E152775">
        <v>10050</v>
      </c>
      <c r="F152775">
        <v>1</v>
      </c>
      <c r="G152775">
        <v>200</v>
      </c>
      <c r="H152775">
        <v>3500</v>
      </c>
      <c r="I152775" s="1" t="s">
        <v>43</v>
      </c>
    </row>
    <row r="152776" spans="1:9" x14ac:dyDescent="0.25">
      <c r="A152776" s="1" t="s">
        <v>100766</v>
      </c>
      <c r="B152776">
        <v>1</v>
      </c>
      <c r="C152776" s="2">
        <v>45202.540972222225</v>
      </c>
      <c r="D152776" s="2">
        <v>45202.692361111112</v>
      </c>
      <c r="E152776">
        <v>10050</v>
      </c>
      <c r="F152776">
        <v>1</v>
      </c>
      <c r="G152776">
        <v>0</v>
      </c>
      <c r="H152776">
        <v>54230</v>
      </c>
      <c r="I152776" s="1" t="s">
        <v>10</v>
      </c>
    </row>
    <row r="152777" spans="1:9" x14ac:dyDescent="0.25">
      <c r="A152777" s="1" t="s">
        <v>100767</v>
      </c>
      <c r="B152777">
        <v>1</v>
      </c>
      <c r="C152777" s="2">
        <v>45202.541666666664</v>
      </c>
      <c r="D152777" s="2">
        <v>45202.569444444445</v>
      </c>
      <c r="E152777">
        <v>10010</v>
      </c>
      <c r="F152777">
        <v>2</v>
      </c>
      <c r="G152777">
        <v>349500</v>
      </c>
      <c r="H152777">
        <v>349500</v>
      </c>
      <c r="I152777" s="1" t="s">
        <v>41</v>
      </c>
    </row>
    <row r="152778" spans="1:9" x14ac:dyDescent="0.25">
      <c r="A152778" s="1" t="s">
        <v>100768</v>
      </c>
      <c r="B152778">
        <v>1</v>
      </c>
      <c r="C152778" s="2">
        <v>45202.541666666664</v>
      </c>
      <c r="D152778" s="2">
        <v>45202.552777777775</v>
      </c>
      <c r="E152778">
        <v>10039</v>
      </c>
      <c r="F152778">
        <v>2</v>
      </c>
      <c r="G152778">
        <v>1400</v>
      </c>
      <c r="H152778">
        <v>0</v>
      </c>
      <c r="I152778" s="1" t="s">
        <v>10</v>
      </c>
    </row>
    <row r="152779" spans="1:9" x14ac:dyDescent="0.25">
      <c r="A152779" s="1" t="s">
        <v>100769</v>
      </c>
      <c r="B152779">
        <v>1</v>
      </c>
      <c r="C152779" s="2">
        <v>45202.541666666664</v>
      </c>
      <c r="D152779" s="2">
        <v>45202.615277777775</v>
      </c>
      <c r="E152779">
        <v>10010</v>
      </c>
      <c r="F152779">
        <v>2</v>
      </c>
      <c r="G152779">
        <v>371700</v>
      </c>
      <c r="H152779">
        <v>370700</v>
      </c>
      <c r="I152779" s="1" t="s">
        <v>98</v>
      </c>
    </row>
    <row r="152780" spans="1:9" x14ac:dyDescent="0.25">
      <c r="A152780" s="1" t="s">
        <v>100769</v>
      </c>
      <c r="B152780">
        <v>2</v>
      </c>
      <c r="C152780" s="2">
        <v>45202.542604166665</v>
      </c>
      <c r="D152780" s="2">
        <v>45202.615277777775</v>
      </c>
      <c r="E152780">
        <v>10010</v>
      </c>
      <c r="F152780">
        <v>2</v>
      </c>
      <c r="G152780">
        <v>372900</v>
      </c>
      <c r="H152780">
        <v>368700</v>
      </c>
      <c r="I152780" s="1" t="s">
        <v>15</v>
      </c>
    </row>
    <row r="152781" spans="1:9" x14ac:dyDescent="0.25">
      <c r="A152781" s="1" t="s">
        <v>100769</v>
      </c>
      <c r="B152781">
        <v>3</v>
      </c>
      <c r="C152781" s="2">
        <v>45202.54310185185</v>
      </c>
      <c r="D152781" s="2">
        <v>45202.615277777775</v>
      </c>
      <c r="E152781">
        <v>10010</v>
      </c>
      <c r="F152781">
        <v>2</v>
      </c>
      <c r="G152781">
        <v>372900</v>
      </c>
      <c r="H152781">
        <v>368000</v>
      </c>
      <c r="I152781" s="1" t="s">
        <v>15</v>
      </c>
    </row>
    <row r="152782" spans="1:9" x14ac:dyDescent="0.25">
      <c r="A152782" s="1" t="s">
        <v>100769</v>
      </c>
      <c r="B152782">
        <v>4</v>
      </c>
      <c r="C152782" s="2">
        <v>45202.562777777777</v>
      </c>
      <c r="D152782" s="2">
        <v>45202.615277777775</v>
      </c>
      <c r="E152782">
        <v>10010</v>
      </c>
      <c r="F152782">
        <v>2</v>
      </c>
      <c r="G152782">
        <v>368000</v>
      </c>
      <c r="H152782">
        <v>363000</v>
      </c>
      <c r="I152782" s="1" t="s">
        <v>15</v>
      </c>
    </row>
    <row r="152783" spans="1:9" x14ac:dyDescent="0.25">
      <c r="A152783" s="1" t="s">
        <v>100769</v>
      </c>
      <c r="B152783">
        <v>5</v>
      </c>
      <c r="C152783" s="2">
        <v>45202.585752314815</v>
      </c>
      <c r="D152783" s="2">
        <v>45202.615277777775</v>
      </c>
      <c r="E152783">
        <v>10010</v>
      </c>
      <c r="F152783">
        <v>2</v>
      </c>
      <c r="G152783">
        <v>363000</v>
      </c>
      <c r="H152783">
        <v>358000</v>
      </c>
      <c r="I152783" s="1" t="s">
        <v>15</v>
      </c>
    </row>
    <row r="152784" spans="1:9" x14ac:dyDescent="0.25">
      <c r="A152784" s="1" t="s">
        <v>100769</v>
      </c>
      <c r="B152784">
        <v>6</v>
      </c>
      <c r="C152784" s="2">
        <v>45202.603888888887</v>
      </c>
      <c r="D152784" s="2">
        <v>45202.615277777775</v>
      </c>
      <c r="E152784">
        <v>10010</v>
      </c>
      <c r="F152784">
        <v>2</v>
      </c>
      <c r="G152784">
        <v>358000</v>
      </c>
      <c r="H152784">
        <v>355000</v>
      </c>
      <c r="I152784" s="1" t="s">
        <v>15</v>
      </c>
    </row>
    <row r="152785" spans="1:9" x14ac:dyDescent="0.25">
      <c r="A152785" s="1" t="s">
        <v>100770</v>
      </c>
      <c r="B152785">
        <v>1</v>
      </c>
      <c r="C152785" s="2">
        <v>45202.541666666664</v>
      </c>
      <c r="D152785" s="2">
        <v>45202.682638888888</v>
      </c>
      <c r="E152785">
        <v>10031</v>
      </c>
      <c r="F152785">
        <v>3</v>
      </c>
      <c r="G152785">
        <v>4900</v>
      </c>
      <c r="H152785">
        <v>5600</v>
      </c>
      <c r="I152785" s="1" t="s">
        <v>10</v>
      </c>
    </row>
    <row r="152786" spans="1:9" x14ac:dyDescent="0.25">
      <c r="A152786" s="1" t="s">
        <v>100771</v>
      </c>
      <c r="B152786">
        <v>1</v>
      </c>
      <c r="C152786" s="2">
        <v>45202.541666666664</v>
      </c>
      <c r="D152786" s="2">
        <v>45202.609722222223</v>
      </c>
      <c r="E152786">
        <v>10050</v>
      </c>
      <c r="F152786">
        <v>2</v>
      </c>
      <c r="G152786">
        <v>3500</v>
      </c>
      <c r="H152786">
        <v>200</v>
      </c>
      <c r="I152786" s="1" t="s">
        <v>43</v>
      </c>
    </row>
    <row r="152787" spans="1:9" x14ac:dyDescent="0.25">
      <c r="A152787" s="1" t="s">
        <v>100772</v>
      </c>
      <c r="B152787">
        <v>1</v>
      </c>
      <c r="C152787" s="2">
        <v>45202.542361111111</v>
      </c>
      <c r="D152787" s="2">
        <v>45202.572222222225</v>
      </c>
      <c r="E152787">
        <v>10031</v>
      </c>
      <c r="F152787">
        <v>4</v>
      </c>
      <c r="G152787">
        <v>5600</v>
      </c>
      <c r="H152787">
        <v>0</v>
      </c>
      <c r="I152787" s="1" t="s">
        <v>10</v>
      </c>
    </row>
    <row r="152788" spans="1:9" x14ac:dyDescent="0.25">
      <c r="A152788" s="1" t="s">
        <v>100773</v>
      </c>
      <c r="B152788">
        <v>1</v>
      </c>
      <c r="C152788" s="2">
        <v>45202.542361111111</v>
      </c>
      <c r="D152788" s="2">
        <v>45202.620138888888</v>
      </c>
      <c r="E152788">
        <v>10020</v>
      </c>
      <c r="F152788">
        <v>3</v>
      </c>
      <c r="G152788">
        <v>18200</v>
      </c>
      <c r="H152788">
        <v>20358</v>
      </c>
      <c r="I152788" s="1" t="s">
        <v>10</v>
      </c>
    </row>
    <row r="152789" spans="1:9" x14ac:dyDescent="0.25">
      <c r="A152789" s="1" t="s">
        <v>100774</v>
      </c>
      <c r="B152789">
        <v>1</v>
      </c>
      <c r="C152789" s="2">
        <v>45202.543055555558</v>
      </c>
      <c r="D152789" s="2">
        <v>45202.62222222222</v>
      </c>
      <c r="E152789">
        <v>10010</v>
      </c>
      <c r="F152789">
        <v>2</v>
      </c>
      <c r="G152789">
        <v>204600</v>
      </c>
      <c r="H152789">
        <v>203000</v>
      </c>
      <c r="I152789" s="1" t="s">
        <v>11142</v>
      </c>
    </row>
    <row r="152790" spans="1:9" x14ac:dyDescent="0.25">
      <c r="A152790" s="1" t="s">
        <v>100775</v>
      </c>
      <c r="B152790">
        <v>1</v>
      </c>
      <c r="C152790" s="2">
        <v>45202.543749999997</v>
      </c>
      <c r="D152790" s="2">
        <v>45202.626388888886</v>
      </c>
      <c r="E152790">
        <v>10030</v>
      </c>
      <c r="F152790">
        <v>2</v>
      </c>
      <c r="G152790">
        <v>78000</v>
      </c>
      <c r="H152790">
        <v>54000</v>
      </c>
      <c r="I152790" s="1" t="s">
        <v>10</v>
      </c>
    </row>
    <row r="152791" spans="1:9" x14ac:dyDescent="0.25">
      <c r="A152791" s="1" t="s">
        <v>100776</v>
      </c>
      <c r="B152791">
        <v>1</v>
      </c>
      <c r="C152791" s="2">
        <v>45202.543749999997</v>
      </c>
      <c r="D152791" s="2">
        <v>45202.691666666666</v>
      </c>
      <c r="E152791">
        <v>10030</v>
      </c>
      <c r="F152791">
        <v>2</v>
      </c>
      <c r="G152791">
        <v>268100</v>
      </c>
      <c r="H152791">
        <v>267100</v>
      </c>
      <c r="I152791" s="1" t="s">
        <v>10</v>
      </c>
    </row>
    <row r="152792" spans="1:9" x14ac:dyDescent="0.25">
      <c r="A152792" s="1" t="s">
        <v>100777</v>
      </c>
      <c r="B152792">
        <v>1</v>
      </c>
      <c r="C152792" s="2">
        <v>45202.544444444444</v>
      </c>
      <c r="D152792" s="2">
        <v>45202.701388888891</v>
      </c>
      <c r="E152792">
        <v>10030</v>
      </c>
      <c r="F152792">
        <v>2</v>
      </c>
      <c r="G152792">
        <v>195462</v>
      </c>
      <c r="H152792">
        <v>194462</v>
      </c>
      <c r="I152792" s="1" t="s">
        <v>41</v>
      </c>
    </row>
    <row r="152793" spans="1:9" x14ac:dyDescent="0.25">
      <c r="A152793" s="1" t="s">
        <v>100778</v>
      </c>
      <c r="B152793">
        <v>1</v>
      </c>
      <c r="C152793" s="2">
        <v>45202.544444444444</v>
      </c>
      <c r="D152793" s="2">
        <v>45202.710416666669</v>
      </c>
      <c r="E152793">
        <v>10010</v>
      </c>
      <c r="F152793">
        <v>2</v>
      </c>
      <c r="G152793">
        <v>164700</v>
      </c>
      <c r="H152793">
        <v>163700</v>
      </c>
      <c r="I152793" s="1" t="s">
        <v>17</v>
      </c>
    </row>
    <row r="152794" spans="1:9" x14ac:dyDescent="0.25">
      <c r="A152794" s="1" t="s">
        <v>100779</v>
      </c>
      <c r="B152794">
        <v>1</v>
      </c>
      <c r="C152794" s="2">
        <v>45202.544444444444</v>
      </c>
      <c r="D152794" s="2">
        <v>45202.6875</v>
      </c>
      <c r="E152794">
        <v>10040</v>
      </c>
      <c r="F152794">
        <v>4</v>
      </c>
      <c r="G152794">
        <v>28000</v>
      </c>
      <c r="H152794">
        <v>27000</v>
      </c>
      <c r="I152794" s="1" t="s">
        <v>240</v>
      </c>
    </row>
    <row r="152795" spans="1:9" x14ac:dyDescent="0.25">
      <c r="A152795" s="1" t="s">
        <v>100779</v>
      </c>
      <c r="B152795">
        <v>2</v>
      </c>
      <c r="C152795" s="2">
        <v>45202.563530092593</v>
      </c>
      <c r="D152795" s="2">
        <v>45202.6875</v>
      </c>
      <c r="E152795">
        <v>10040</v>
      </c>
      <c r="F152795">
        <v>4</v>
      </c>
      <c r="G152795">
        <v>27000</v>
      </c>
      <c r="H152795">
        <v>26000</v>
      </c>
      <c r="I152795" s="1" t="s">
        <v>240</v>
      </c>
    </row>
    <row r="152796" spans="1:9" x14ac:dyDescent="0.25">
      <c r="A152796" s="1" t="s">
        <v>100779</v>
      </c>
      <c r="B152796">
        <v>3</v>
      </c>
      <c r="C152796" s="2">
        <v>45202.566331018519</v>
      </c>
      <c r="D152796" s="2">
        <v>45202.6875</v>
      </c>
      <c r="E152796">
        <v>10040</v>
      </c>
      <c r="F152796">
        <v>4</v>
      </c>
      <c r="G152796">
        <v>26000</v>
      </c>
      <c r="H152796">
        <v>25000</v>
      </c>
      <c r="I152796" s="1" t="s">
        <v>240</v>
      </c>
    </row>
    <row r="152797" spans="1:9" x14ac:dyDescent="0.25">
      <c r="A152797" s="1" t="s">
        <v>100779</v>
      </c>
      <c r="B152797">
        <v>4</v>
      </c>
      <c r="C152797" s="2">
        <v>45202.570694444446</v>
      </c>
      <c r="D152797" s="2">
        <v>45202.6875</v>
      </c>
      <c r="E152797">
        <v>10040</v>
      </c>
      <c r="F152797">
        <v>4</v>
      </c>
      <c r="G152797">
        <v>25000</v>
      </c>
      <c r="H152797">
        <v>24000</v>
      </c>
      <c r="I152797" s="1" t="s">
        <v>240</v>
      </c>
    </row>
    <row r="152798" spans="1:9" x14ac:dyDescent="0.25">
      <c r="A152798" s="1" t="s">
        <v>100779</v>
      </c>
      <c r="B152798">
        <v>5</v>
      </c>
      <c r="C152798" s="2">
        <v>45202.574641203704</v>
      </c>
      <c r="D152798" s="2">
        <v>45202.6875</v>
      </c>
      <c r="E152798">
        <v>10040</v>
      </c>
      <c r="F152798">
        <v>4</v>
      </c>
      <c r="G152798">
        <v>24000</v>
      </c>
      <c r="H152798">
        <v>23000</v>
      </c>
      <c r="I152798" s="1" t="s">
        <v>240</v>
      </c>
    </row>
    <row r="152799" spans="1:9" x14ac:dyDescent="0.25">
      <c r="A152799" s="1" t="s">
        <v>100779</v>
      </c>
      <c r="B152799">
        <v>6</v>
      </c>
      <c r="C152799" s="2">
        <v>45202.61310185185</v>
      </c>
      <c r="D152799" s="2">
        <v>45202.6875</v>
      </c>
      <c r="E152799">
        <v>10040</v>
      </c>
      <c r="F152799">
        <v>4</v>
      </c>
      <c r="G152799">
        <v>23000</v>
      </c>
      <c r="H152799">
        <v>22000</v>
      </c>
      <c r="I152799" s="1" t="s">
        <v>240</v>
      </c>
    </row>
    <row r="152800" spans="1:9" x14ac:dyDescent="0.25">
      <c r="A152800" s="1" t="s">
        <v>100779</v>
      </c>
      <c r="B152800">
        <v>7</v>
      </c>
      <c r="C152800" s="2">
        <v>45202.613229166665</v>
      </c>
      <c r="D152800" s="2">
        <v>45202.6875</v>
      </c>
      <c r="E152800">
        <v>10040</v>
      </c>
      <c r="F152800">
        <v>4</v>
      </c>
      <c r="G152800">
        <v>22000</v>
      </c>
      <c r="H152800">
        <v>21000</v>
      </c>
      <c r="I152800" s="1" t="s">
        <v>240</v>
      </c>
    </row>
    <row r="152801" spans="1:9" x14ac:dyDescent="0.25">
      <c r="A152801" s="1" t="s">
        <v>100779</v>
      </c>
      <c r="B152801">
        <v>8</v>
      </c>
      <c r="C152801" s="2">
        <v>45202.613356481481</v>
      </c>
      <c r="D152801" s="2">
        <v>45202.6875</v>
      </c>
      <c r="E152801">
        <v>10040</v>
      </c>
      <c r="F152801">
        <v>4</v>
      </c>
      <c r="G152801">
        <v>21000</v>
      </c>
      <c r="H152801">
        <v>20000</v>
      </c>
      <c r="I152801" s="1" t="s">
        <v>240</v>
      </c>
    </row>
    <row r="152802" spans="1:9" x14ac:dyDescent="0.25">
      <c r="A152802" s="1" t="s">
        <v>100779</v>
      </c>
      <c r="B152802">
        <v>9</v>
      </c>
      <c r="C152802" s="2">
        <v>45202.61347222222</v>
      </c>
      <c r="D152802" s="2">
        <v>45202.6875</v>
      </c>
      <c r="E152802">
        <v>10040</v>
      </c>
      <c r="F152802">
        <v>4</v>
      </c>
      <c r="G152802">
        <v>20000</v>
      </c>
      <c r="H152802">
        <v>19000</v>
      </c>
      <c r="I152802" s="1" t="s">
        <v>240</v>
      </c>
    </row>
    <row r="152803" spans="1:9" x14ac:dyDescent="0.25">
      <c r="A152803" s="1" t="s">
        <v>100779</v>
      </c>
      <c r="B152803">
        <v>10</v>
      </c>
      <c r="C152803" s="2">
        <v>45202.613611111112</v>
      </c>
      <c r="D152803" s="2">
        <v>45202.6875</v>
      </c>
      <c r="E152803">
        <v>10040</v>
      </c>
      <c r="F152803">
        <v>4</v>
      </c>
      <c r="G152803">
        <v>19000</v>
      </c>
      <c r="H152803">
        <v>18000</v>
      </c>
      <c r="I152803" s="1" t="s">
        <v>240</v>
      </c>
    </row>
    <row r="152804" spans="1:9" x14ac:dyDescent="0.25">
      <c r="A152804" s="1" t="s">
        <v>100779</v>
      </c>
      <c r="B152804">
        <v>11</v>
      </c>
      <c r="C152804" s="2">
        <v>45202.613726851851</v>
      </c>
      <c r="D152804" s="2">
        <v>45202.6875</v>
      </c>
      <c r="E152804">
        <v>10040</v>
      </c>
      <c r="F152804">
        <v>4</v>
      </c>
      <c r="G152804">
        <v>18000</v>
      </c>
      <c r="H152804">
        <v>17000</v>
      </c>
      <c r="I152804" s="1" t="s">
        <v>240</v>
      </c>
    </row>
    <row r="152805" spans="1:9" x14ac:dyDescent="0.25">
      <c r="A152805" s="1" t="s">
        <v>100779</v>
      </c>
      <c r="B152805">
        <v>12</v>
      </c>
      <c r="C152805" s="2">
        <v>45202.613865740743</v>
      </c>
      <c r="D152805" s="2">
        <v>45202.6875</v>
      </c>
      <c r="E152805">
        <v>10040</v>
      </c>
      <c r="F152805">
        <v>4</v>
      </c>
      <c r="G152805">
        <v>17000</v>
      </c>
      <c r="H152805">
        <v>16000</v>
      </c>
      <c r="I152805" s="1" t="s">
        <v>240</v>
      </c>
    </row>
    <row r="152806" spans="1:9" x14ac:dyDescent="0.25">
      <c r="A152806" s="1" t="s">
        <v>100779</v>
      </c>
      <c r="B152806">
        <v>13</v>
      </c>
      <c r="C152806" s="2">
        <v>45202.613993055558</v>
      </c>
      <c r="D152806" s="2">
        <v>45202.6875</v>
      </c>
      <c r="E152806">
        <v>10040</v>
      </c>
      <c r="F152806">
        <v>4</v>
      </c>
      <c r="G152806">
        <v>16000</v>
      </c>
      <c r="H152806">
        <v>15000</v>
      </c>
      <c r="I152806" s="1" t="s">
        <v>240</v>
      </c>
    </row>
    <row r="152807" spans="1:9" x14ac:dyDescent="0.25">
      <c r="A152807" s="1" t="s">
        <v>100779</v>
      </c>
      <c r="B152807">
        <v>14</v>
      </c>
      <c r="C152807" s="2">
        <v>45202.614120370374</v>
      </c>
      <c r="D152807" s="2">
        <v>45202.6875</v>
      </c>
      <c r="E152807">
        <v>10040</v>
      </c>
      <c r="F152807">
        <v>4</v>
      </c>
      <c r="G152807">
        <v>15000</v>
      </c>
      <c r="H152807">
        <v>14000</v>
      </c>
      <c r="I152807" s="1" t="s">
        <v>240</v>
      </c>
    </row>
    <row r="152808" spans="1:9" x14ac:dyDescent="0.25">
      <c r="A152808" s="1" t="s">
        <v>100779</v>
      </c>
      <c r="B152808">
        <v>15</v>
      </c>
      <c r="C152808" s="2">
        <v>45202.614259259259</v>
      </c>
      <c r="D152808" s="2">
        <v>45202.6875</v>
      </c>
      <c r="E152808">
        <v>10040</v>
      </c>
      <c r="F152808">
        <v>4</v>
      </c>
      <c r="G152808">
        <v>14000</v>
      </c>
      <c r="H152808">
        <v>13000</v>
      </c>
      <c r="I152808" s="1" t="s">
        <v>240</v>
      </c>
    </row>
    <row r="152809" spans="1:9" x14ac:dyDescent="0.25">
      <c r="A152809" s="1" t="s">
        <v>100779</v>
      </c>
      <c r="B152809">
        <v>16</v>
      </c>
      <c r="C152809" s="2">
        <v>45202.614386574074</v>
      </c>
      <c r="D152809" s="2">
        <v>45202.6875</v>
      </c>
      <c r="E152809">
        <v>10040</v>
      </c>
      <c r="F152809">
        <v>4</v>
      </c>
      <c r="G152809">
        <v>13000</v>
      </c>
      <c r="H152809">
        <v>12000</v>
      </c>
      <c r="I152809" s="1" t="s">
        <v>240</v>
      </c>
    </row>
    <row r="152810" spans="1:9" x14ac:dyDescent="0.25">
      <c r="A152810" s="1" t="s">
        <v>100779</v>
      </c>
      <c r="B152810">
        <v>17</v>
      </c>
      <c r="C152810" s="2">
        <v>45202.614525462966</v>
      </c>
      <c r="D152810" s="2">
        <v>45202.6875</v>
      </c>
      <c r="E152810">
        <v>10040</v>
      </c>
      <c r="F152810">
        <v>4</v>
      </c>
      <c r="G152810">
        <v>12000</v>
      </c>
      <c r="H152810">
        <v>11000</v>
      </c>
      <c r="I152810" s="1" t="s">
        <v>240</v>
      </c>
    </row>
    <row r="152811" spans="1:9" x14ac:dyDescent="0.25">
      <c r="A152811" s="1" t="s">
        <v>100779</v>
      </c>
      <c r="B152811">
        <v>18</v>
      </c>
      <c r="C152811" s="2">
        <v>45202.614652777775</v>
      </c>
      <c r="D152811" s="2">
        <v>45202.6875</v>
      </c>
      <c r="E152811">
        <v>10040</v>
      </c>
      <c r="F152811">
        <v>4</v>
      </c>
      <c r="G152811">
        <v>11000</v>
      </c>
      <c r="H152811">
        <v>10000</v>
      </c>
      <c r="I152811" s="1" t="s">
        <v>240</v>
      </c>
    </row>
    <row r="152812" spans="1:9" x14ac:dyDescent="0.25">
      <c r="A152812" s="1" t="s">
        <v>100779</v>
      </c>
      <c r="B152812">
        <v>19</v>
      </c>
      <c r="C152812" s="2">
        <v>45202.614768518521</v>
      </c>
      <c r="D152812" s="2">
        <v>45202.6875</v>
      </c>
      <c r="E152812">
        <v>10040</v>
      </c>
      <c r="F152812">
        <v>4</v>
      </c>
      <c r="G152812">
        <v>10000</v>
      </c>
      <c r="H152812">
        <v>9000</v>
      </c>
      <c r="I152812" s="1" t="s">
        <v>240</v>
      </c>
    </row>
    <row r="152813" spans="1:9" x14ac:dyDescent="0.25">
      <c r="A152813" s="1" t="s">
        <v>100779</v>
      </c>
      <c r="B152813">
        <v>20</v>
      </c>
      <c r="C152813" s="2">
        <v>45202.687048611115</v>
      </c>
      <c r="D152813" s="2">
        <v>45202.6875</v>
      </c>
      <c r="E152813">
        <v>10040</v>
      </c>
      <c r="F152813">
        <v>4</v>
      </c>
      <c r="G152813">
        <v>9000</v>
      </c>
      <c r="H152813">
        <v>8000</v>
      </c>
      <c r="I152813" s="1" t="s">
        <v>240</v>
      </c>
    </row>
    <row r="152814" spans="1:9" x14ac:dyDescent="0.25">
      <c r="A152814" s="1" t="s">
        <v>100779</v>
      </c>
      <c r="B152814">
        <v>21</v>
      </c>
      <c r="C152814" s="2">
        <v>45202.687164351853</v>
      </c>
      <c r="D152814" s="2">
        <v>45202.6875</v>
      </c>
      <c r="E152814">
        <v>10040</v>
      </c>
      <c r="F152814">
        <v>4</v>
      </c>
      <c r="G152814">
        <v>8000</v>
      </c>
      <c r="H152814">
        <v>7000</v>
      </c>
      <c r="I152814" s="1" t="s">
        <v>240</v>
      </c>
    </row>
    <row r="152815" spans="1:9" x14ac:dyDescent="0.25">
      <c r="A152815" s="1" t="s">
        <v>100779</v>
      </c>
      <c r="B152815">
        <v>22</v>
      </c>
      <c r="C152815" s="2">
        <v>45202.687291666669</v>
      </c>
      <c r="D152815" s="2">
        <v>45202.6875</v>
      </c>
      <c r="E152815">
        <v>10040</v>
      </c>
      <c r="F152815">
        <v>4</v>
      </c>
      <c r="G152815">
        <v>7000</v>
      </c>
      <c r="H152815">
        <v>6000</v>
      </c>
      <c r="I152815" s="1" t="s">
        <v>240</v>
      </c>
    </row>
    <row r="152816" spans="1:9" x14ac:dyDescent="0.25">
      <c r="A152816" s="1" t="s">
        <v>100779</v>
      </c>
      <c r="B152816">
        <v>23</v>
      </c>
      <c r="C152816" s="2">
        <v>45202.687407407408</v>
      </c>
      <c r="D152816" s="2">
        <v>45202.6875</v>
      </c>
      <c r="E152816">
        <v>10040</v>
      </c>
      <c r="F152816">
        <v>4</v>
      </c>
      <c r="G152816">
        <v>6000</v>
      </c>
      <c r="H152816">
        <v>5000</v>
      </c>
      <c r="I152816" s="1" t="s">
        <v>240</v>
      </c>
    </row>
    <row r="152817" spans="1:9" x14ac:dyDescent="0.25">
      <c r="A152817" s="1" t="s">
        <v>100779</v>
      </c>
      <c r="B152817">
        <v>24</v>
      </c>
      <c r="C152817" s="2">
        <v>45202.687534722223</v>
      </c>
      <c r="D152817" s="2">
        <v>45202.6875</v>
      </c>
      <c r="E152817">
        <v>10040</v>
      </c>
      <c r="F152817">
        <v>4</v>
      </c>
      <c r="G152817">
        <v>5000</v>
      </c>
      <c r="H152817">
        <v>4000</v>
      </c>
      <c r="I152817" s="1" t="s">
        <v>240</v>
      </c>
    </row>
    <row r="152818" spans="1:9" x14ac:dyDescent="0.25">
      <c r="A152818" s="1" t="s">
        <v>100779</v>
      </c>
      <c r="B152818">
        <v>25</v>
      </c>
      <c r="C152818" s="2">
        <v>45202.687662037039</v>
      </c>
      <c r="D152818" s="2">
        <v>45202.6875</v>
      </c>
      <c r="E152818">
        <v>10040</v>
      </c>
      <c r="F152818">
        <v>4</v>
      </c>
      <c r="G152818">
        <v>4000</v>
      </c>
      <c r="H152818">
        <v>3000</v>
      </c>
      <c r="I152818" s="1" t="s">
        <v>240</v>
      </c>
    </row>
    <row r="152819" spans="1:9" x14ac:dyDescent="0.25">
      <c r="A152819" s="1" t="s">
        <v>100779</v>
      </c>
      <c r="B152819">
        <v>26</v>
      </c>
      <c r="C152819" s="2">
        <v>45202.687777777777</v>
      </c>
      <c r="D152819" s="2">
        <v>45202.6875</v>
      </c>
      <c r="E152819">
        <v>10040</v>
      </c>
      <c r="F152819">
        <v>4</v>
      </c>
      <c r="G152819">
        <v>3000</v>
      </c>
      <c r="H152819">
        <v>2000</v>
      </c>
      <c r="I152819" s="1" t="s">
        <v>240</v>
      </c>
    </row>
    <row r="152820" spans="1:9" x14ac:dyDescent="0.25">
      <c r="A152820" s="1" t="s">
        <v>100780</v>
      </c>
      <c r="B152820">
        <v>1</v>
      </c>
      <c r="C152820" s="2">
        <v>45202.544444444444</v>
      </c>
      <c r="D152820" s="2">
        <v>45202.689583333333</v>
      </c>
      <c r="E152820">
        <v>10030</v>
      </c>
      <c r="F152820">
        <v>1</v>
      </c>
      <c r="G152820">
        <v>110703</v>
      </c>
      <c r="H152820">
        <v>111703</v>
      </c>
      <c r="I152820" s="1" t="s">
        <v>41</v>
      </c>
    </row>
    <row r="152821" spans="1:9" x14ac:dyDescent="0.25">
      <c r="A152821" s="1" t="s">
        <v>100781</v>
      </c>
      <c r="B152821">
        <v>1</v>
      </c>
      <c r="C152821" s="2">
        <v>45202.546527777777</v>
      </c>
      <c r="D152821" s="2">
        <v>45202.695138888892</v>
      </c>
      <c r="E152821">
        <v>10030</v>
      </c>
      <c r="F152821">
        <v>1</v>
      </c>
      <c r="G152821">
        <v>271200</v>
      </c>
      <c r="H152821">
        <v>271200</v>
      </c>
      <c r="I152821" s="1" t="s">
        <v>41</v>
      </c>
    </row>
    <row r="152822" spans="1:9" x14ac:dyDescent="0.25">
      <c r="A152822" s="1" t="s">
        <v>100782</v>
      </c>
      <c r="B152822">
        <v>1</v>
      </c>
      <c r="C152822" s="2">
        <v>45202.54791666667</v>
      </c>
      <c r="D152822" s="2">
        <v>45202.686805555553</v>
      </c>
      <c r="E152822">
        <v>10030</v>
      </c>
      <c r="F152822">
        <v>1</v>
      </c>
      <c r="G152822">
        <v>196100</v>
      </c>
      <c r="H152822">
        <v>197100</v>
      </c>
      <c r="I152822" s="1" t="s">
        <v>107</v>
      </c>
    </row>
    <row r="152823" spans="1:9" x14ac:dyDescent="0.25">
      <c r="A152823" s="1" t="s">
        <v>100782</v>
      </c>
      <c r="B152823">
        <v>2</v>
      </c>
      <c r="C152823" s="2">
        <v>45202.552372685182</v>
      </c>
      <c r="D152823" s="2">
        <v>45202.686805555553</v>
      </c>
      <c r="E152823">
        <v>10030</v>
      </c>
      <c r="F152823">
        <v>1</v>
      </c>
      <c r="G152823">
        <v>197100</v>
      </c>
      <c r="H152823">
        <v>198100</v>
      </c>
      <c r="I152823" s="1" t="s">
        <v>107</v>
      </c>
    </row>
    <row r="152824" spans="1:9" x14ac:dyDescent="0.25">
      <c r="A152824" s="1" t="s">
        <v>100782</v>
      </c>
      <c r="B152824">
        <v>3</v>
      </c>
      <c r="C152824" s="2">
        <v>45202.555810185186</v>
      </c>
      <c r="D152824" s="2">
        <v>45202.686805555553</v>
      </c>
      <c r="E152824">
        <v>10030</v>
      </c>
      <c r="F152824">
        <v>1</v>
      </c>
      <c r="G152824">
        <v>198100</v>
      </c>
      <c r="H152824">
        <v>199100</v>
      </c>
      <c r="I152824" s="1" t="s">
        <v>107</v>
      </c>
    </row>
    <row r="152825" spans="1:9" x14ac:dyDescent="0.25">
      <c r="A152825" s="1" t="s">
        <v>100782</v>
      </c>
      <c r="B152825">
        <v>4</v>
      </c>
      <c r="C152825" s="2">
        <v>45202.558599537035</v>
      </c>
      <c r="D152825" s="2">
        <v>45202.686805555553</v>
      </c>
      <c r="E152825">
        <v>10030</v>
      </c>
      <c r="F152825">
        <v>1</v>
      </c>
      <c r="G152825">
        <v>199100</v>
      </c>
      <c r="H152825">
        <v>200100</v>
      </c>
      <c r="I152825" s="1" t="s">
        <v>107</v>
      </c>
    </row>
    <row r="152826" spans="1:9" x14ac:dyDescent="0.25">
      <c r="A152826" s="1" t="s">
        <v>100782</v>
      </c>
      <c r="B152826">
        <v>5</v>
      </c>
      <c r="C152826" s="2">
        <v>45202.562002314815</v>
      </c>
      <c r="D152826" s="2">
        <v>45202.686805555553</v>
      </c>
      <c r="E152826">
        <v>10030</v>
      </c>
      <c r="F152826">
        <v>1</v>
      </c>
      <c r="G152826">
        <v>200100</v>
      </c>
      <c r="H152826">
        <v>201100</v>
      </c>
      <c r="I152826" s="1" t="s">
        <v>107</v>
      </c>
    </row>
    <row r="152827" spans="1:9" x14ac:dyDescent="0.25">
      <c r="A152827" s="1" t="s">
        <v>100782</v>
      </c>
      <c r="B152827">
        <v>6</v>
      </c>
      <c r="C152827" s="2">
        <v>45202.565821759257</v>
      </c>
      <c r="D152827" s="2">
        <v>45202.686805555553</v>
      </c>
      <c r="E152827">
        <v>10030</v>
      </c>
      <c r="F152827">
        <v>1</v>
      </c>
      <c r="G152827">
        <v>201100</v>
      </c>
      <c r="H152827">
        <v>202100</v>
      </c>
      <c r="I152827" s="1" t="s">
        <v>107</v>
      </c>
    </row>
    <row r="152828" spans="1:9" x14ac:dyDescent="0.25">
      <c r="A152828" s="1" t="s">
        <v>100782</v>
      </c>
      <c r="B152828">
        <v>7</v>
      </c>
      <c r="C152828" s="2">
        <v>45202.569409722222</v>
      </c>
      <c r="D152828" s="2">
        <v>45202.686805555553</v>
      </c>
      <c r="E152828">
        <v>10030</v>
      </c>
      <c r="F152828">
        <v>1</v>
      </c>
      <c r="G152828">
        <v>202100</v>
      </c>
      <c r="H152828">
        <v>203100</v>
      </c>
      <c r="I152828" s="1" t="s">
        <v>107</v>
      </c>
    </row>
    <row r="152829" spans="1:9" x14ac:dyDescent="0.25">
      <c r="A152829" s="1" t="s">
        <v>100782</v>
      </c>
      <c r="B152829">
        <v>8</v>
      </c>
      <c r="C152829" s="2">
        <v>45202.572476851848</v>
      </c>
      <c r="D152829" s="2">
        <v>45202.686805555553</v>
      </c>
      <c r="E152829">
        <v>10030</v>
      </c>
      <c r="F152829">
        <v>1</v>
      </c>
      <c r="G152829">
        <v>203100</v>
      </c>
      <c r="H152829">
        <v>204100</v>
      </c>
      <c r="I152829" s="1" t="s">
        <v>107</v>
      </c>
    </row>
    <row r="152830" spans="1:9" x14ac:dyDescent="0.25">
      <c r="A152830" s="1" t="s">
        <v>100782</v>
      </c>
      <c r="B152830">
        <v>9</v>
      </c>
      <c r="C152830" s="2">
        <v>45202.576168981483</v>
      </c>
      <c r="D152830" s="2">
        <v>45202.686805555553</v>
      </c>
      <c r="E152830">
        <v>10030</v>
      </c>
      <c r="F152830">
        <v>1</v>
      </c>
      <c r="G152830">
        <v>204100</v>
      </c>
      <c r="H152830">
        <v>205100</v>
      </c>
      <c r="I152830" s="1" t="s">
        <v>107</v>
      </c>
    </row>
    <row r="152831" spans="1:9" x14ac:dyDescent="0.25">
      <c r="A152831" s="1" t="s">
        <v>100782</v>
      </c>
      <c r="B152831">
        <v>10</v>
      </c>
      <c r="C152831" s="2">
        <v>45202.57984953704</v>
      </c>
      <c r="D152831" s="2">
        <v>45202.686805555553</v>
      </c>
      <c r="E152831">
        <v>10030</v>
      </c>
      <c r="F152831">
        <v>1</v>
      </c>
      <c r="G152831">
        <v>205100</v>
      </c>
      <c r="H152831">
        <v>206100</v>
      </c>
      <c r="I152831" s="1" t="s">
        <v>107</v>
      </c>
    </row>
    <row r="152832" spans="1:9" x14ac:dyDescent="0.25">
      <c r="A152832" s="1" t="s">
        <v>100782</v>
      </c>
      <c r="B152832">
        <v>11</v>
      </c>
      <c r="C152832" s="2">
        <v>45202.583182870374</v>
      </c>
      <c r="D152832" s="2">
        <v>45202.686805555553</v>
      </c>
      <c r="E152832">
        <v>10030</v>
      </c>
      <c r="F152832">
        <v>1</v>
      </c>
      <c r="G152832">
        <v>206100</v>
      </c>
      <c r="H152832">
        <v>207100</v>
      </c>
      <c r="I152832" s="1" t="s">
        <v>107</v>
      </c>
    </row>
    <row r="152833" spans="1:9" x14ac:dyDescent="0.25">
      <c r="A152833" s="1" t="s">
        <v>100782</v>
      </c>
      <c r="B152833">
        <v>12</v>
      </c>
      <c r="C152833" s="2">
        <v>45202.587002314816</v>
      </c>
      <c r="D152833" s="2">
        <v>45202.686805555553</v>
      </c>
      <c r="E152833">
        <v>10030</v>
      </c>
      <c r="F152833">
        <v>1</v>
      </c>
      <c r="G152833">
        <v>207100</v>
      </c>
      <c r="H152833">
        <v>208100</v>
      </c>
      <c r="I152833" s="1" t="s">
        <v>107</v>
      </c>
    </row>
    <row r="152834" spans="1:9" x14ac:dyDescent="0.25">
      <c r="A152834" s="1" t="s">
        <v>100782</v>
      </c>
      <c r="B152834">
        <v>13</v>
      </c>
      <c r="C152834" s="2">
        <v>45202.592442129629</v>
      </c>
      <c r="D152834" s="2">
        <v>45202.686805555553</v>
      </c>
      <c r="E152834">
        <v>10030</v>
      </c>
      <c r="F152834">
        <v>1</v>
      </c>
      <c r="G152834">
        <v>208100</v>
      </c>
      <c r="H152834">
        <v>209100</v>
      </c>
      <c r="I152834" s="1" t="s">
        <v>107</v>
      </c>
    </row>
    <row r="152835" spans="1:9" x14ac:dyDescent="0.25">
      <c r="A152835" s="1" t="s">
        <v>100782</v>
      </c>
      <c r="B152835">
        <v>14</v>
      </c>
      <c r="C152835" s="2">
        <v>45202.595879629633</v>
      </c>
      <c r="D152835" s="2">
        <v>45202.686805555553</v>
      </c>
      <c r="E152835">
        <v>10030</v>
      </c>
      <c r="F152835">
        <v>1</v>
      </c>
      <c r="G152835">
        <v>209100</v>
      </c>
      <c r="H152835">
        <v>210100</v>
      </c>
      <c r="I152835" s="1" t="s">
        <v>107</v>
      </c>
    </row>
    <row r="152836" spans="1:9" x14ac:dyDescent="0.25">
      <c r="A152836" s="1" t="s">
        <v>100782</v>
      </c>
      <c r="B152836">
        <v>15</v>
      </c>
      <c r="C152836" s="2">
        <v>45202.598692129628</v>
      </c>
      <c r="D152836" s="2">
        <v>45202.686805555553</v>
      </c>
      <c r="E152836">
        <v>10030</v>
      </c>
      <c r="F152836">
        <v>1</v>
      </c>
      <c r="G152836">
        <v>210100</v>
      </c>
      <c r="H152836">
        <v>211100</v>
      </c>
      <c r="I152836" s="1" t="s">
        <v>107</v>
      </c>
    </row>
    <row r="152837" spans="1:9" x14ac:dyDescent="0.25">
      <c r="A152837" s="1" t="s">
        <v>100782</v>
      </c>
      <c r="B152837">
        <v>16</v>
      </c>
      <c r="C152837" s="2">
        <v>45202.602118055554</v>
      </c>
      <c r="D152837" s="2">
        <v>45202.686805555553</v>
      </c>
      <c r="E152837">
        <v>10030</v>
      </c>
      <c r="F152837">
        <v>1</v>
      </c>
      <c r="G152837">
        <v>211100</v>
      </c>
      <c r="H152837">
        <v>212100</v>
      </c>
      <c r="I152837" s="1" t="s">
        <v>107</v>
      </c>
    </row>
    <row r="152838" spans="1:9" x14ac:dyDescent="0.25">
      <c r="A152838" s="1" t="s">
        <v>100782</v>
      </c>
      <c r="B152838">
        <v>17</v>
      </c>
      <c r="C152838" s="2">
        <v>45202.604641203703</v>
      </c>
      <c r="D152838" s="2">
        <v>45202.686805555553</v>
      </c>
      <c r="E152838">
        <v>10030</v>
      </c>
      <c r="F152838">
        <v>1</v>
      </c>
      <c r="G152838">
        <v>212100</v>
      </c>
      <c r="H152838">
        <v>213100</v>
      </c>
      <c r="I152838" s="1" t="s">
        <v>107</v>
      </c>
    </row>
    <row r="152839" spans="1:9" x14ac:dyDescent="0.25">
      <c r="A152839" s="1" t="s">
        <v>100782</v>
      </c>
      <c r="B152839">
        <v>18</v>
      </c>
      <c r="C152839" s="2">
        <v>45202.607418981483</v>
      </c>
      <c r="D152839" s="2">
        <v>45202.686805555553</v>
      </c>
      <c r="E152839">
        <v>10030</v>
      </c>
      <c r="F152839">
        <v>1</v>
      </c>
      <c r="G152839">
        <v>213100</v>
      </c>
      <c r="H152839">
        <v>214100</v>
      </c>
      <c r="I152839" s="1" t="s">
        <v>107</v>
      </c>
    </row>
    <row r="152840" spans="1:9" x14ac:dyDescent="0.25">
      <c r="A152840" s="1" t="s">
        <v>100782</v>
      </c>
      <c r="B152840">
        <v>19</v>
      </c>
      <c r="C152840" s="2">
        <v>45202.610277777778</v>
      </c>
      <c r="D152840" s="2">
        <v>45202.686805555553</v>
      </c>
      <c r="E152840">
        <v>10030</v>
      </c>
      <c r="F152840">
        <v>1</v>
      </c>
      <c r="G152840">
        <v>214100</v>
      </c>
      <c r="H152840">
        <v>215100</v>
      </c>
      <c r="I152840" s="1" t="s">
        <v>107</v>
      </c>
    </row>
    <row r="152841" spans="1:9" x14ac:dyDescent="0.25">
      <c r="A152841" s="1" t="s">
        <v>100782</v>
      </c>
      <c r="B152841">
        <v>20</v>
      </c>
      <c r="C152841" s="2">
        <v>45202.613726851851</v>
      </c>
      <c r="D152841" s="2">
        <v>45202.686805555553</v>
      </c>
      <c r="E152841">
        <v>10030</v>
      </c>
      <c r="F152841">
        <v>1</v>
      </c>
      <c r="G152841">
        <v>215100</v>
      </c>
      <c r="H152841">
        <v>216100</v>
      </c>
      <c r="I152841" s="1" t="s">
        <v>107</v>
      </c>
    </row>
    <row r="152842" spans="1:9" x14ac:dyDescent="0.25">
      <c r="A152842" s="1" t="s">
        <v>100782</v>
      </c>
      <c r="B152842">
        <v>21</v>
      </c>
      <c r="C152842" s="2">
        <v>45202.61922453704</v>
      </c>
      <c r="D152842" s="2">
        <v>45202.686805555553</v>
      </c>
      <c r="E152842">
        <v>10030</v>
      </c>
      <c r="F152842">
        <v>1</v>
      </c>
      <c r="G152842">
        <v>216100</v>
      </c>
      <c r="H152842">
        <v>217100</v>
      </c>
      <c r="I152842" s="1" t="s">
        <v>107</v>
      </c>
    </row>
    <row r="152843" spans="1:9" x14ac:dyDescent="0.25">
      <c r="A152843" s="1" t="s">
        <v>100782</v>
      </c>
      <c r="B152843">
        <v>22</v>
      </c>
      <c r="C152843" s="2">
        <v>45202.622893518521</v>
      </c>
      <c r="D152843" s="2">
        <v>45202.686805555553</v>
      </c>
      <c r="E152843">
        <v>10030</v>
      </c>
      <c r="F152843">
        <v>1</v>
      </c>
      <c r="G152843">
        <v>217100</v>
      </c>
      <c r="H152843">
        <v>218100</v>
      </c>
      <c r="I152843" s="1" t="s">
        <v>107</v>
      </c>
    </row>
    <row r="152844" spans="1:9" x14ac:dyDescent="0.25">
      <c r="A152844" s="1" t="s">
        <v>100782</v>
      </c>
      <c r="B152844">
        <v>23</v>
      </c>
      <c r="C152844" s="2">
        <v>45202.626238425924</v>
      </c>
      <c r="D152844" s="2">
        <v>45202.686805555553</v>
      </c>
      <c r="E152844">
        <v>10030</v>
      </c>
      <c r="F152844">
        <v>1</v>
      </c>
      <c r="G152844">
        <v>218100</v>
      </c>
      <c r="H152844">
        <v>219100</v>
      </c>
      <c r="I152844" s="1" t="s">
        <v>107</v>
      </c>
    </row>
    <row r="152845" spans="1:9" x14ac:dyDescent="0.25">
      <c r="A152845" s="1" t="s">
        <v>100782</v>
      </c>
      <c r="B152845">
        <v>24</v>
      </c>
      <c r="C152845" s="2">
        <v>45202.629942129628</v>
      </c>
      <c r="D152845" s="2">
        <v>45202.686805555553</v>
      </c>
      <c r="E152845">
        <v>10030</v>
      </c>
      <c r="F152845">
        <v>1</v>
      </c>
      <c r="G152845">
        <v>219100</v>
      </c>
      <c r="H152845">
        <v>220100</v>
      </c>
      <c r="I152845" s="1" t="s">
        <v>107</v>
      </c>
    </row>
    <row r="152846" spans="1:9" x14ac:dyDescent="0.25">
      <c r="A152846" s="1" t="s">
        <v>100782</v>
      </c>
      <c r="B152846">
        <v>25</v>
      </c>
      <c r="C152846" s="2">
        <v>45202.633136574077</v>
      </c>
      <c r="D152846" s="2">
        <v>45202.686805555553</v>
      </c>
      <c r="E152846">
        <v>10030</v>
      </c>
      <c r="F152846">
        <v>1</v>
      </c>
      <c r="G152846">
        <v>220100</v>
      </c>
      <c r="H152846">
        <v>221100</v>
      </c>
      <c r="I152846" s="1" t="s">
        <v>107</v>
      </c>
    </row>
    <row r="152847" spans="1:9" x14ac:dyDescent="0.25">
      <c r="A152847" s="1" t="s">
        <v>100782</v>
      </c>
      <c r="B152847">
        <v>26</v>
      </c>
      <c r="C152847" s="2">
        <v>45202.63685185185</v>
      </c>
      <c r="D152847" s="2">
        <v>45202.686805555553</v>
      </c>
      <c r="E152847">
        <v>10030</v>
      </c>
      <c r="F152847">
        <v>1</v>
      </c>
      <c r="G152847">
        <v>221100</v>
      </c>
      <c r="H152847">
        <v>222100</v>
      </c>
      <c r="I152847" s="1" t="s">
        <v>107</v>
      </c>
    </row>
    <row r="152848" spans="1:9" x14ac:dyDescent="0.25">
      <c r="A152848" s="1" t="s">
        <v>100782</v>
      </c>
      <c r="B152848">
        <v>27</v>
      </c>
      <c r="C152848" s="2">
        <v>45202.639907407407</v>
      </c>
      <c r="D152848" s="2">
        <v>45202.686805555553</v>
      </c>
      <c r="E152848">
        <v>10030</v>
      </c>
      <c r="F152848">
        <v>1</v>
      </c>
      <c r="G152848">
        <v>222100</v>
      </c>
      <c r="H152848">
        <v>223100</v>
      </c>
      <c r="I152848" s="1" t="s">
        <v>107</v>
      </c>
    </row>
    <row r="152849" spans="1:9" x14ac:dyDescent="0.25">
      <c r="A152849" s="1" t="s">
        <v>100782</v>
      </c>
      <c r="B152849">
        <v>28</v>
      </c>
      <c r="C152849" s="2">
        <v>45202.642835648148</v>
      </c>
      <c r="D152849" s="2">
        <v>45202.686805555553</v>
      </c>
      <c r="E152849">
        <v>10030</v>
      </c>
      <c r="F152849">
        <v>1</v>
      </c>
      <c r="G152849">
        <v>223100</v>
      </c>
      <c r="H152849">
        <v>224100</v>
      </c>
      <c r="I152849" s="1" t="s">
        <v>107</v>
      </c>
    </row>
    <row r="152850" spans="1:9" x14ac:dyDescent="0.25">
      <c r="A152850" s="1" t="s">
        <v>100782</v>
      </c>
      <c r="B152850">
        <v>29</v>
      </c>
      <c r="C152850" s="2">
        <v>45202.646516203706</v>
      </c>
      <c r="D152850" s="2">
        <v>45202.686805555553</v>
      </c>
      <c r="E152850">
        <v>10030</v>
      </c>
      <c r="F152850">
        <v>1</v>
      </c>
      <c r="G152850">
        <v>224100</v>
      </c>
      <c r="H152850">
        <v>225100</v>
      </c>
      <c r="I152850" s="1" t="s">
        <v>107</v>
      </c>
    </row>
    <row r="152851" spans="1:9" x14ac:dyDescent="0.25">
      <c r="A152851" s="1" t="s">
        <v>100782</v>
      </c>
      <c r="B152851">
        <v>30</v>
      </c>
      <c r="C152851" s="2">
        <v>45202.651458333334</v>
      </c>
      <c r="D152851" s="2">
        <v>45202.686805555553</v>
      </c>
      <c r="E152851">
        <v>10030</v>
      </c>
      <c r="F152851">
        <v>1</v>
      </c>
      <c r="G152851">
        <v>225100</v>
      </c>
      <c r="H152851">
        <v>226100</v>
      </c>
      <c r="I152851" s="1" t="s">
        <v>107</v>
      </c>
    </row>
    <row r="152852" spans="1:9" x14ac:dyDescent="0.25">
      <c r="A152852" s="1" t="s">
        <v>100782</v>
      </c>
      <c r="B152852">
        <v>31</v>
      </c>
      <c r="C152852" s="2">
        <v>45202.654907407406</v>
      </c>
      <c r="D152852" s="2">
        <v>45202.686805555553</v>
      </c>
      <c r="E152852">
        <v>10030</v>
      </c>
      <c r="F152852">
        <v>1</v>
      </c>
      <c r="G152852">
        <v>226100</v>
      </c>
      <c r="H152852">
        <v>227100</v>
      </c>
      <c r="I152852" s="1" t="s">
        <v>107</v>
      </c>
    </row>
    <row r="152853" spans="1:9" x14ac:dyDescent="0.25">
      <c r="A152853" s="1" t="s">
        <v>100782</v>
      </c>
      <c r="B152853">
        <v>32</v>
      </c>
      <c r="C152853" s="2">
        <v>45202.656053240738</v>
      </c>
      <c r="D152853" s="2">
        <v>45202.686805555553</v>
      </c>
      <c r="E152853">
        <v>10030</v>
      </c>
      <c r="F152853">
        <v>1</v>
      </c>
      <c r="G152853">
        <v>227100</v>
      </c>
      <c r="H152853">
        <v>228100</v>
      </c>
      <c r="I152853" s="1" t="s">
        <v>107</v>
      </c>
    </row>
    <row r="152854" spans="1:9" x14ac:dyDescent="0.25">
      <c r="A152854" s="1" t="s">
        <v>100783</v>
      </c>
      <c r="B152854">
        <v>1</v>
      </c>
      <c r="C152854" s="2">
        <v>45202.54791666667</v>
      </c>
      <c r="D152854" s="2">
        <v>45202.680555555555</v>
      </c>
      <c r="E152854">
        <v>10030</v>
      </c>
      <c r="F152854">
        <v>2</v>
      </c>
      <c r="G152854">
        <v>195462</v>
      </c>
      <c r="H152854">
        <v>194462</v>
      </c>
      <c r="I152854" s="1" t="s">
        <v>98</v>
      </c>
    </row>
    <row r="152855" spans="1:9" x14ac:dyDescent="0.25">
      <c r="A152855" s="1" t="s">
        <v>100783</v>
      </c>
      <c r="B152855">
        <v>2</v>
      </c>
      <c r="C152855" s="2">
        <v>45202.557581018518</v>
      </c>
      <c r="D152855" s="2">
        <v>45202.680555555555</v>
      </c>
      <c r="E152855">
        <v>10030</v>
      </c>
      <c r="F152855">
        <v>2</v>
      </c>
      <c r="G152855">
        <v>194462</v>
      </c>
      <c r="H152855">
        <v>193462</v>
      </c>
      <c r="I152855" s="1" t="s">
        <v>98</v>
      </c>
    </row>
    <row r="152856" spans="1:9" x14ac:dyDescent="0.25">
      <c r="A152856" s="1" t="s">
        <v>100783</v>
      </c>
      <c r="B152856">
        <v>3</v>
      </c>
      <c r="C152856" s="2">
        <v>45202.56013888889</v>
      </c>
      <c r="D152856" s="2">
        <v>45202.680555555555</v>
      </c>
      <c r="E152856">
        <v>10030</v>
      </c>
      <c r="F152856">
        <v>2</v>
      </c>
      <c r="G152856">
        <v>193462</v>
      </c>
      <c r="H152856">
        <v>192462</v>
      </c>
      <c r="I152856" s="1" t="s">
        <v>98</v>
      </c>
    </row>
    <row r="152857" spans="1:9" x14ac:dyDescent="0.25">
      <c r="A152857" s="1" t="s">
        <v>100783</v>
      </c>
      <c r="B152857">
        <v>4</v>
      </c>
      <c r="C152857" s="2">
        <v>45202.565185185187</v>
      </c>
      <c r="D152857" s="2">
        <v>45202.680555555555</v>
      </c>
      <c r="E152857">
        <v>10030</v>
      </c>
      <c r="F152857">
        <v>2</v>
      </c>
      <c r="G152857">
        <v>192462</v>
      </c>
      <c r="H152857">
        <v>191462</v>
      </c>
      <c r="I152857" s="1" t="s">
        <v>98</v>
      </c>
    </row>
    <row r="152858" spans="1:9" x14ac:dyDescent="0.25">
      <c r="A152858" s="1" t="s">
        <v>100783</v>
      </c>
      <c r="B152858">
        <v>5</v>
      </c>
      <c r="C152858" s="2">
        <v>45202.568912037037</v>
      </c>
      <c r="D152858" s="2">
        <v>45202.680555555555</v>
      </c>
      <c r="E152858">
        <v>10030</v>
      </c>
      <c r="F152858">
        <v>2</v>
      </c>
      <c r="G152858">
        <v>191462</v>
      </c>
      <c r="H152858">
        <v>190462</v>
      </c>
      <c r="I152858" s="1" t="s">
        <v>98</v>
      </c>
    </row>
    <row r="152859" spans="1:9" x14ac:dyDescent="0.25">
      <c r="A152859" s="1" t="s">
        <v>100783</v>
      </c>
      <c r="B152859">
        <v>6</v>
      </c>
      <c r="C152859" s="2">
        <v>45202.573506944442</v>
      </c>
      <c r="D152859" s="2">
        <v>45202.680555555555</v>
      </c>
      <c r="E152859">
        <v>10030</v>
      </c>
      <c r="F152859">
        <v>2</v>
      </c>
      <c r="G152859">
        <v>190462</v>
      </c>
      <c r="H152859">
        <v>189462</v>
      </c>
      <c r="I152859" s="1" t="s">
        <v>98</v>
      </c>
    </row>
    <row r="152860" spans="1:9" x14ac:dyDescent="0.25">
      <c r="A152860" s="1" t="s">
        <v>100783</v>
      </c>
      <c r="B152860">
        <v>7</v>
      </c>
      <c r="C152860" s="2">
        <v>45202.577187499999</v>
      </c>
      <c r="D152860" s="2">
        <v>45202.680555555555</v>
      </c>
      <c r="E152860">
        <v>10030</v>
      </c>
      <c r="F152860">
        <v>2</v>
      </c>
      <c r="G152860">
        <v>189462</v>
      </c>
      <c r="H152860">
        <v>188462</v>
      </c>
      <c r="I152860" s="1" t="s">
        <v>98</v>
      </c>
    </row>
    <row r="152861" spans="1:9" x14ac:dyDescent="0.25">
      <c r="A152861" s="1" t="s">
        <v>100783</v>
      </c>
      <c r="B152861">
        <v>8</v>
      </c>
      <c r="C152861" s="2">
        <v>45202.581631944442</v>
      </c>
      <c r="D152861" s="2">
        <v>45202.680555555555</v>
      </c>
      <c r="E152861">
        <v>10030</v>
      </c>
      <c r="F152861">
        <v>2</v>
      </c>
      <c r="G152861">
        <v>188462</v>
      </c>
      <c r="H152861">
        <v>187462</v>
      </c>
      <c r="I152861" s="1" t="s">
        <v>98</v>
      </c>
    </row>
    <row r="152862" spans="1:9" x14ac:dyDescent="0.25">
      <c r="A152862" s="1" t="s">
        <v>100783</v>
      </c>
      <c r="B152862">
        <v>9</v>
      </c>
      <c r="C152862" s="2">
        <v>45202.583437499998</v>
      </c>
      <c r="D152862" s="2">
        <v>45202.680555555555</v>
      </c>
      <c r="E152862">
        <v>10030</v>
      </c>
      <c r="F152862">
        <v>2</v>
      </c>
      <c r="G152862">
        <v>187462</v>
      </c>
      <c r="H152862">
        <v>186462</v>
      </c>
      <c r="I152862" s="1" t="s">
        <v>98</v>
      </c>
    </row>
    <row r="152863" spans="1:9" x14ac:dyDescent="0.25">
      <c r="A152863" s="1" t="s">
        <v>100783</v>
      </c>
      <c r="B152863">
        <v>10</v>
      </c>
      <c r="C152863" s="2">
        <v>45202.585590277777</v>
      </c>
      <c r="D152863" s="2">
        <v>45202.680555555555</v>
      </c>
      <c r="E152863">
        <v>10030</v>
      </c>
      <c r="F152863">
        <v>2</v>
      </c>
      <c r="G152863">
        <v>186462</v>
      </c>
      <c r="H152863">
        <v>185462</v>
      </c>
      <c r="I152863" s="1" t="s">
        <v>98</v>
      </c>
    </row>
    <row r="152864" spans="1:9" x14ac:dyDescent="0.25">
      <c r="A152864" s="1" t="s">
        <v>100783</v>
      </c>
      <c r="B152864">
        <v>11</v>
      </c>
      <c r="C152864" s="2">
        <v>45202.58902777778</v>
      </c>
      <c r="D152864" s="2">
        <v>45202.680555555555</v>
      </c>
      <c r="E152864">
        <v>10030</v>
      </c>
      <c r="F152864">
        <v>2</v>
      </c>
      <c r="G152864">
        <v>185462</v>
      </c>
      <c r="H152864">
        <v>184462</v>
      </c>
      <c r="I152864" s="1" t="s">
        <v>98</v>
      </c>
    </row>
    <row r="152865" spans="1:9" x14ac:dyDescent="0.25">
      <c r="A152865" s="1" t="s">
        <v>100783</v>
      </c>
      <c r="B152865">
        <v>12</v>
      </c>
      <c r="C152865" s="2">
        <v>45202.590439814812</v>
      </c>
      <c r="D152865" s="2">
        <v>45202.680555555555</v>
      </c>
      <c r="E152865">
        <v>10030</v>
      </c>
      <c r="F152865">
        <v>2</v>
      </c>
      <c r="G152865">
        <v>184462</v>
      </c>
      <c r="H152865">
        <v>183462</v>
      </c>
      <c r="I152865" s="1" t="s">
        <v>98</v>
      </c>
    </row>
    <row r="152866" spans="1:9" x14ac:dyDescent="0.25">
      <c r="A152866" s="1" t="s">
        <v>100783</v>
      </c>
      <c r="B152866">
        <v>13</v>
      </c>
      <c r="C152866" s="2">
        <v>45202.593217592592</v>
      </c>
      <c r="D152866" s="2">
        <v>45202.680555555555</v>
      </c>
      <c r="E152866">
        <v>10030</v>
      </c>
      <c r="F152866">
        <v>2</v>
      </c>
      <c r="G152866">
        <v>183462</v>
      </c>
      <c r="H152866">
        <v>182462</v>
      </c>
      <c r="I152866" s="1" t="s">
        <v>98</v>
      </c>
    </row>
    <row r="152867" spans="1:9" x14ac:dyDescent="0.25">
      <c r="A152867" s="1" t="s">
        <v>100783</v>
      </c>
      <c r="B152867">
        <v>14</v>
      </c>
      <c r="C152867" s="2">
        <v>45202.599409722221</v>
      </c>
      <c r="D152867" s="2">
        <v>45202.680555555555</v>
      </c>
      <c r="E152867">
        <v>10030</v>
      </c>
      <c r="F152867">
        <v>2</v>
      </c>
      <c r="G152867">
        <v>182462</v>
      </c>
      <c r="H152867">
        <v>181462</v>
      </c>
      <c r="I152867" s="1" t="s">
        <v>98</v>
      </c>
    </row>
    <row r="152868" spans="1:9" x14ac:dyDescent="0.25">
      <c r="A152868" s="1" t="s">
        <v>100783</v>
      </c>
      <c r="B152868">
        <v>15</v>
      </c>
      <c r="C152868" s="2">
        <v>45202.603356481479</v>
      </c>
      <c r="D152868" s="2">
        <v>45202.680555555555</v>
      </c>
      <c r="E152868">
        <v>10030</v>
      </c>
      <c r="F152868">
        <v>2</v>
      </c>
      <c r="G152868">
        <v>181462</v>
      </c>
      <c r="H152868">
        <v>180462</v>
      </c>
      <c r="I152868" s="1" t="s">
        <v>98</v>
      </c>
    </row>
    <row r="152869" spans="1:9" x14ac:dyDescent="0.25">
      <c r="A152869" s="1" t="s">
        <v>100783</v>
      </c>
      <c r="B152869">
        <v>16</v>
      </c>
      <c r="C152869" s="2">
        <v>45202.605925925927</v>
      </c>
      <c r="D152869" s="2">
        <v>45202.680555555555</v>
      </c>
      <c r="E152869">
        <v>10030</v>
      </c>
      <c r="F152869">
        <v>2</v>
      </c>
      <c r="G152869">
        <v>180462</v>
      </c>
      <c r="H152869">
        <v>179462</v>
      </c>
      <c r="I152869" s="1" t="s">
        <v>98</v>
      </c>
    </row>
    <row r="152870" spans="1:9" x14ac:dyDescent="0.25">
      <c r="A152870" s="1" t="s">
        <v>100783</v>
      </c>
      <c r="B152870">
        <v>17</v>
      </c>
      <c r="C152870" s="2">
        <v>45202.607939814814</v>
      </c>
      <c r="D152870" s="2">
        <v>45202.680555555555</v>
      </c>
      <c r="E152870">
        <v>10030</v>
      </c>
      <c r="F152870">
        <v>2</v>
      </c>
      <c r="G152870">
        <v>179462</v>
      </c>
      <c r="H152870">
        <v>178462</v>
      </c>
      <c r="I152870" s="1" t="s">
        <v>98</v>
      </c>
    </row>
    <row r="152871" spans="1:9" x14ac:dyDescent="0.25">
      <c r="A152871" s="1" t="s">
        <v>100783</v>
      </c>
      <c r="B152871">
        <v>18</v>
      </c>
      <c r="C152871" s="2">
        <v>45202.610798611109</v>
      </c>
      <c r="D152871" s="2">
        <v>45202.680555555555</v>
      </c>
      <c r="E152871">
        <v>10030</v>
      </c>
      <c r="F152871">
        <v>2</v>
      </c>
      <c r="G152871">
        <v>178462</v>
      </c>
      <c r="H152871">
        <v>177462</v>
      </c>
      <c r="I152871" s="1" t="s">
        <v>98</v>
      </c>
    </row>
    <row r="152872" spans="1:9" x14ac:dyDescent="0.25">
      <c r="A152872" s="1" t="s">
        <v>100783</v>
      </c>
      <c r="B152872">
        <v>19</v>
      </c>
      <c r="C152872" s="2">
        <v>45202.613738425927</v>
      </c>
      <c r="D152872" s="2">
        <v>45202.680555555555</v>
      </c>
      <c r="E152872">
        <v>10030</v>
      </c>
      <c r="F152872">
        <v>2</v>
      </c>
      <c r="G152872">
        <v>177462</v>
      </c>
      <c r="H152872">
        <v>176462</v>
      </c>
      <c r="I152872" s="1" t="s">
        <v>98</v>
      </c>
    </row>
    <row r="152873" spans="1:9" x14ac:dyDescent="0.25">
      <c r="A152873" s="1" t="s">
        <v>100783</v>
      </c>
      <c r="B152873">
        <v>20</v>
      </c>
      <c r="C152873" s="2">
        <v>45202.646134259259</v>
      </c>
      <c r="D152873" s="2">
        <v>45202.680555555555</v>
      </c>
      <c r="E152873">
        <v>10030</v>
      </c>
      <c r="F152873">
        <v>2</v>
      </c>
      <c r="G152873">
        <v>176462</v>
      </c>
      <c r="H152873">
        <v>175462</v>
      </c>
      <c r="I152873" s="1" t="s">
        <v>98</v>
      </c>
    </row>
    <row r="152874" spans="1:9" x14ac:dyDescent="0.25">
      <c r="A152874" s="1" t="s">
        <v>100783</v>
      </c>
      <c r="B152874">
        <v>21</v>
      </c>
      <c r="C152874" s="2">
        <v>45202.646249999998</v>
      </c>
      <c r="D152874" s="2">
        <v>45202.680555555555</v>
      </c>
      <c r="E152874">
        <v>10030</v>
      </c>
      <c r="F152874">
        <v>2</v>
      </c>
      <c r="G152874">
        <v>175462</v>
      </c>
      <c r="H152874">
        <v>174462</v>
      </c>
      <c r="I152874" s="1" t="s">
        <v>98</v>
      </c>
    </row>
    <row r="152875" spans="1:9" x14ac:dyDescent="0.25">
      <c r="A152875" s="1" t="s">
        <v>100783</v>
      </c>
      <c r="B152875">
        <v>22</v>
      </c>
      <c r="C152875" s="2">
        <v>45202.64638888889</v>
      </c>
      <c r="D152875" s="2">
        <v>45202.680555555555</v>
      </c>
      <c r="E152875">
        <v>10030</v>
      </c>
      <c r="F152875">
        <v>2</v>
      </c>
      <c r="G152875">
        <v>174462</v>
      </c>
      <c r="H152875">
        <v>173462</v>
      </c>
      <c r="I152875" s="1" t="s">
        <v>98</v>
      </c>
    </row>
    <row r="152876" spans="1:9" x14ac:dyDescent="0.25">
      <c r="A152876" s="1" t="s">
        <v>100783</v>
      </c>
      <c r="B152876">
        <v>23</v>
      </c>
      <c r="C152876" s="2">
        <v>45202.646516203706</v>
      </c>
      <c r="D152876" s="2">
        <v>45202.680555555555</v>
      </c>
      <c r="E152876">
        <v>10030</v>
      </c>
      <c r="F152876">
        <v>2</v>
      </c>
      <c r="G152876">
        <v>173462</v>
      </c>
      <c r="H152876">
        <v>172462</v>
      </c>
      <c r="I152876" s="1" t="s">
        <v>98</v>
      </c>
    </row>
    <row r="152877" spans="1:9" x14ac:dyDescent="0.25">
      <c r="A152877" s="1" t="s">
        <v>100783</v>
      </c>
      <c r="B152877">
        <v>24</v>
      </c>
      <c r="C152877" s="2">
        <v>45202.646631944444</v>
      </c>
      <c r="D152877" s="2">
        <v>45202.680555555555</v>
      </c>
      <c r="E152877">
        <v>10030</v>
      </c>
      <c r="F152877">
        <v>2</v>
      </c>
      <c r="G152877">
        <v>172462</v>
      </c>
      <c r="H152877">
        <v>171462</v>
      </c>
      <c r="I152877" s="1" t="s">
        <v>98</v>
      </c>
    </row>
    <row r="152878" spans="1:9" x14ac:dyDescent="0.25">
      <c r="A152878" s="1" t="s">
        <v>100783</v>
      </c>
      <c r="B152878">
        <v>25</v>
      </c>
      <c r="C152878" s="2">
        <v>45202.64675925926</v>
      </c>
      <c r="D152878" s="2">
        <v>45202.680555555555</v>
      </c>
      <c r="E152878">
        <v>10030</v>
      </c>
      <c r="F152878">
        <v>2</v>
      </c>
      <c r="G152878">
        <v>171462</v>
      </c>
      <c r="H152878">
        <v>170462</v>
      </c>
      <c r="I152878" s="1" t="s">
        <v>98</v>
      </c>
    </row>
    <row r="152879" spans="1:9" x14ac:dyDescent="0.25">
      <c r="A152879" s="1" t="s">
        <v>100783</v>
      </c>
      <c r="B152879">
        <v>26</v>
      </c>
      <c r="C152879" s="2">
        <v>45202.646874999999</v>
      </c>
      <c r="D152879" s="2">
        <v>45202.680555555555</v>
      </c>
      <c r="E152879">
        <v>10030</v>
      </c>
      <c r="F152879">
        <v>2</v>
      </c>
      <c r="G152879">
        <v>170462</v>
      </c>
      <c r="H152879">
        <v>169462</v>
      </c>
      <c r="I152879" s="1" t="s">
        <v>98</v>
      </c>
    </row>
    <row r="152880" spans="1:9" x14ac:dyDescent="0.25">
      <c r="A152880" s="1" t="s">
        <v>100783</v>
      </c>
      <c r="B152880">
        <v>27</v>
      </c>
      <c r="C152880" s="2">
        <v>45202.647002314814</v>
      </c>
      <c r="D152880" s="2">
        <v>45202.680555555555</v>
      </c>
      <c r="E152880">
        <v>10030</v>
      </c>
      <c r="F152880">
        <v>2</v>
      </c>
      <c r="G152880">
        <v>169462</v>
      </c>
      <c r="H152880">
        <v>168462</v>
      </c>
      <c r="I152880" s="1" t="s">
        <v>98</v>
      </c>
    </row>
    <row r="152881" spans="1:9" x14ac:dyDescent="0.25">
      <c r="A152881" s="1" t="s">
        <v>100783</v>
      </c>
      <c r="B152881">
        <v>28</v>
      </c>
      <c r="C152881" s="2">
        <v>45202.647129629629</v>
      </c>
      <c r="D152881" s="2">
        <v>45202.680555555555</v>
      </c>
      <c r="E152881">
        <v>10030</v>
      </c>
      <c r="F152881">
        <v>2</v>
      </c>
      <c r="G152881">
        <v>168462</v>
      </c>
      <c r="H152881">
        <v>167462</v>
      </c>
      <c r="I152881" s="1" t="s">
        <v>98</v>
      </c>
    </row>
    <row r="152882" spans="1:9" x14ac:dyDescent="0.25">
      <c r="A152882" s="1" t="s">
        <v>100783</v>
      </c>
      <c r="B152882">
        <v>29</v>
      </c>
      <c r="C152882" s="2">
        <v>45202.64775462963</v>
      </c>
      <c r="D152882" s="2">
        <v>45202.680555555555</v>
      </c>
      <c r="E152882">
        <v>10030</v>
      </c>
      <c r="F152882">
        <v>2</v>
      </c>
      <c r="G152882">
        <v>167462</v>
      </c>
      <c r="H152882">
        <v>166462</v>
      </c>
      <c r="I152882" s="1" t="s">
        <v>98</v>
      </c>
    </row>
    <row r="152883" spans="1:9" x14ac:dyDescent="0.25">
      <c r="A152883" s="1" t="s">
        <v>100783</v>
      </c>
      <c r="B152883">
        <v>30</v>
      </c>
      <c r="C152883" s="2">
        <v>45202.649525462963</v>
      </c>
      <c r="D152883" s="2">
        <v>45202.680555555555</v>
      </c>
      <c r="E152883">
        <v>10030</v>
      </c>
      <c r="F152883">
        <v>2</v>
      </c>
      <c r="G152883">
        <v>166462</v>
      </c>
      <c r="H152883">
        <v>165462</v>
      </c>
      <c r="I152883" s="1" t="s">
        <v>98</v>
      </c>
    </row>
    <row r="152884" spans="1:9" x14ac:dyDescent="0.25">
      <c r="A152884" s="1" t="s">
        <v>100783</v>
      </c>
      <c r="B152884">
        <v>31</v>
      </c>
      <c r="C152884" s="2">
        <v>45202.652881944443</v>
      </c>
      <c r="D152884" s="2">
        <v>45202.680555555555</v>
      </c>
      <c r="E152884">
        <v>10030</v>
      </c>
      <c r="F152884">
        <v>2</v>
      </c>
      <c r="G152884">
        <v>165462</v>
      </c>
      <c r="H152884">
        <v>164462</v>
      </c>
      <c r="I152884" s="1" t="s">
        <v>98</v>
      </c>
    </row>
    <row r="152885" spans="1:9" x14ac:dyDescent="0.25">
      <c r="A152885" s="1" t="s">
        <v>100783</v>
      </c>
      <c r="B152885">
        <v>32</v>
      </c>
      <c r="C152885" s="2">
        <v>45202.657442129632</v>
      </c>
      <c r="D152885" s="2">
        <v>45202.680555555555</v>
      </c>
      <c r="E152885">
        <v>10030</v>
      </c>
      <c r="F152885">
        <v>2</v>
      </c>
      <c r="G152885">
        <v>164462</v>
      </c>
      <c r="H152885">
        <v>163462</v>
      </c>
      <c r="I152885" s="1" t="s">
        <v>98</v>
      </c>
    </row>
    <row r="152886" spans="1:9" x14ac:dyDescent="0.25">
      <c r="A152886" s="1" t="s">
        <v>100783</v>
      </c>
      <c r="B152886">
        <v>33</v>
      </c>
      <c r="C152886" s="2">
        <v>45202.66165509259</v>
      </c>
      <c r="D152886" s="2">
        <v>45202.680555555555</v>
      </c>
      <c r="E152886">
        <v>10030</v>
      </c>
      <c r="F152886">
        <v>2</v>
      </c>
      <c r="G152886">
        <v>163462</v>
      </c>
      <c r="H152886">
        <v>162462</v>
      </c>
      <c r="I152886" s="1" t="s">
        <v>98</v>
      </c>
    </row>
    <row r="152887" spans="1:9" x14ac:dyDescent="0.25">
      <c r="A152887" s="1" t="s">
        <v>100783</v>
      </c>
      <c r="B152887">
        <v>34</v>
      </c>
      <c r="C152887" s="2">
        <v>45202.663969907408</v>
      </c>
      <c r="D152887" s="2">
        <v>45202.680555555555</v>
      </c>
      <c r="E152887">
        <v>10030</v>
      </c>
      <c r="F152887">
        <v>2</v>
      </c>
      <c r="G152887">
        <v>162462</v>
      </c>
      <c r="H152887">
        <v>161462</v>
      </c>
      <c r="I152887" s="1" t="s">
        <v>98</v>
      </c>
    </row>
    <row r="152888" spans="1:9" x14ac:dyDescent="0.25">
      <c r="A152888" s="1" t="s">
        <v>100783</v>
      </c>
      <c r="B152888">
        <v>35</v>
      </c>
      <c r="C152888" s="2">
        <v>45202.66574074074</v>
      </c>
      <c r="D152888" s="2">
        <v>45202.680555555555</v>
      </c>
      <c r="E152888">
        <v>10030</v>
      </c>
      <c r="F152888">
        <v>2</v>
      </c>
      <c r="G152888">
        <v>161462</v>
      </c>
      <c r="H152888">
        <v>160462</v>
      </c>
      <c r="I152888" s="1" t="s">
        <v>98</v>
      </c>
    </row>
    <row r="152889" spans="1:9" x14ac:dyDescent="0.25">
      <c r="A152889" s="1" t="s">
        <v>100783</v>
      </c>
      <c r="B152889">
        <v>36</v>
      </c>
      <c r="C152889" s="2">
        <v>45202.667928240742</v>
      </c>
      <c r="D152889" s="2">
        <v>45202.680555555555</v>
      </c>
      <c r="E152889">
        <v>10030</v>
      </c>
      <c r="F152889">
        <v>2</v>
      </c>
      <c r="G152889">
        <v>160462</v>
      </c>
      <c r="H152889">
        <v>159462</v>
      </c>
      <c r="I152889" s="1" t="s">
        <v>98</v>
      </c>
    </row>
    <row r="152890" spans="1:9" x14ac:dyDescent="0.25">
      <c r="A152890" s="1" t="s">
        <v>100783</v>
      </c>
      <c r="B152890">
        <v>37</v>
      </c>
      <c r="C152890" s="2">
        <v>45202.669328703705</v>
      </c>
      <c r="D152890" s="2">
        <v>45202.680555555555</v>
      </c>
      <c r="E152890">
        <v>10030</v>
      </c>
      <c r="F152890">
        <v>2</v>
      </c>
      <c r="G152890">
        <v>159462</v>
      </c>
      <c r="H152890">
        <v>158462</v>
      </c>
      <c r="I152890" s="1" t="s">
        <v>98</v>
      </c>
    </row>
    <row r="152891" spans="1:9" x14ac:dyDescent="0.25">
      <c r="A152891" s="1" t="s">
        <v>100783</v>
      </c>
      <c r="B152891">
        <v>38</v>
      </c>
      <c r="C152891" s="2">
        <v>45202.67255787037</v>
      </c>
      <c r="D152891" s="2">
        <v>45202.680555555555</v>
      </c>
      <c r="E152891">
        <v>10030</v>
      </c>
      <c r="F152891">
        <v>2</v>
      </c>
      <c r="G152891">
        <v>158462</v>
      </c>
      <c r="H152891">
        <v>157462</v>
      </c>
      <c r="I152891" s="1" t="s">
        <v>98</v>
      </c>
    </row>
    <row r="152892" spans="1:9" x14ac:dyDescent="0.25">
      <c r="A152892" s="1" t="s">
        <v>100783</v>
      </c>
      <c r="B152892">
        <v>39</v>
      </c>
      <c r="C152892" s="2">
        <v>45202.67291666667</v>
      </c>
      <c r="D152892" s="2">
        <v>45202.680555555555</v>
      </c>
      <c r="E152892">
        <v>10030</v>
      </c>
      <c r="F152892">
        <v>2</v>
      </c>
      <c r="G152892">
        <v>157462</v>
      </c>
      <c r="H152892">
        <v>156462</v>
      </c>
      <c r="I152892" s="1" t="s">
        <v>98</v>
      </c>
    </row>
    <row r="152893" spans="1:9" x14ac:dyDescent="0.25">
      <c r="A152893" s="1" t="s">
        <v>100783</v>
      </c>
      <c r="B152893">
        <v>40</v>
      </c>
      <c r="C152893" s="2">
        <v>45202.674328703702</v>
      </c>
      <c r="D152893" s="2">
        <v>45202.680555555555</v>
      </c>
      <c r="E152893">
        <v>10030</v>
      </c>
      <c r="F152893">
        <v>2</v>
      </c>
      <c r="G152893">
        <v>156462</v>
      </c>
      <c r="H152893">
        <v>155462</v>
      </c>
      <c r="I152893" s="1" t="s">
        <v>98</v>
      </c>
    </row>
    <row r="152894" spans="1:9" x14ac:dyDescent="0.25">
      <c r="A152894" s="1" t="s">
        <v>100784</v>
      </c>
      <c r="B152894">
        <v>1</v>
      </c>
      <c r="C152894" s="2">
        <v>45202.548611111109</v>
      </c>
      <c r="D152894" s="2">
        <v>45202.580555555556</v>
      </c>
      <c r="E152894">
        <v>10010</v>
      </c>
      <c r="F152894">
        <v>1</v>
      </c>
      <c r="G152894">
        <v>342200</v>
      </c>
      <c r="H152894">
        <v>343200</v>
      </c>
      <c r="I152894" s="1" t="s">
        <v>10</v>
      </c>
    </row>
    <row r="152895" spans="1:9" x14ac:dyDescent="0.25">
      <c r="A152895" s="1" t="s">
        <v>100785</v>
      </c>
      <c r="B152895">
        <v>1</v>
      </c>
      <c r="C152895" s="2">
        <v>45202.549305555556</v>
      </c>
      <c r="D152895" s="2">
        <v>45202.671527777777</v>
      </c>
      <c r="E152895">
        <v>10010</v>
      </c>
      <c r="F152895">
        <v>1</v>
      </c>
      <c r="G152895">
        <v>364000</v>
      </c>
      <c r="H152895">
        <v>364000</v>
      </c>
      <c r="I152895" s="1" t="s">
        <v>43</v>
      </c>
    </row>
    <row r="152896" spans="1:9" x14ac:dyDescent="0.25">
      <c r="A152896" s="1" t="s">
        <v>100786</v>
      </c>
      <c r="B152896">
        <v>1</v>
      </c>
      <c r="C152896" s="2">
        <v>45202.55</v>
      </c>
      <c r="D152896" s="2">
        <v>45202.703472222223</v>
      </c>
      <c r="E152896">
        <v>10030</v>
      </c>
      <c r="F152896">
        <v>2</v>
      </c>
      <c r="G152896">
        <v>110703</v>
      </c>
      <c r="H152896">
        <v>98000</v>
      </c>
      <c r="I152896" s="1" t="s">
        <v>10</v>
      </c>
    </row>
    <row r="152897" spans="1:9" x14ac:dyDescent="0.25">
      <c r="A152897" s="1" t="s">
        <v>100787</v>
      </c>
      <c r="B152897">
        <v>1</v>
      </c>
      <c r="C152897" s="2">
        <v>45202.550694444442</v>
      </c>
      <c r="D152897" s="2">
        <v>45202.67291666667</v>
      </c>
      <c r="E152897">
        <v>10010</v>
      </c>
      <c r="F152897">
        <v>1</v>
      </c>
      <c r="G152897">
        <v>143000</v>
      </c>
      <c r="H152897">
        <v>144000</v>
      </c>
      <c r="I152897" s="1" t="s">
        <v>10</v>
      </c>
    </row>
    <row r="152898" spans="1:9" x14ac:dyDescent="0.25">
      <c r="A152898" s="1" t="s">
        <v>100788</v>
      </c>
      <c r="B152898">
        <v>1</v>
      </c>
      <c r="C152898" s="2">
        <v>45202.550694444442</v>
      </c>
      <c r="D152898" s="2">
        <v>45202.702777777777</v>
      </c>
      <c r="E152898">
        <v>10030</v>
      </c>
      <c r="F152898">
        <v>2</v>
      </c>
      <c r="G152898">
        <v>98000</v>
      </c>
      <c r="H152898">
        <v>78000</v>
      </c>
      <c r="I152898" s="1" t="s">
        <v>10</v>
      </c>
    </row>
    <row r="152899" spans="1:9" x14ac:dyDescent="0.25">
      <c r="A152899" s="1" t="s">
        <v>100789</v>
      </c>
      <c r="B152899">
        <v>1</v>
      </c>
      <c r="C152899" s="2">
        <v>45202.550694444442</v>
      </c>
      <c r="D152899" s="2">
        <v>45202.701388888891</v>
      </c>
      <c r="E152899">
        <v>10030</v>
      </c>
      <c r="F152899">
        <v>2</v>
      </c>
      <c r="G152899">
        <v>356200</v>
      </c>
      <c r="H152899">
        <v>355200</v>
      </c>
      <c r="I152899" s="1" t="s">
        <v>10</v>
      </c>
    </row>
    <row r="152900" spans="1:9" x14ac:dyDescent="0.25">
      <c r="A152900" s="1" t="s">
        <v>100790</v>
      </c>
      <c r="B152900">
        <v>1</v>
      </c>
      <c r="C152900" s="2">
        <v>45202.552777777775</v>
      </c>
      <c r="D152900" s="2">
        <v>45202.645138888889</v>
      </c>
      <c r="E152900">
        <v>10050</v>
      </c>
      <c r="F152900">
        <v>1</v>
      </c>
      <c r="G152900">
        <v>13600</v>
      </c>
      <c r="H152900">
        <v>13600</v>
      </c>
      <c r="I152900" s="1" t="s">
        <v>43</v>
      </c>
    </row>
    <row r="152901" spans="1:9" x14ac:dyDescent="0.25">
      <c r="A152901" s="1" t="s">
        <v>100791</v>
      </c>
      <c r="B152901">
        <v>1</v>
      </c>
      <c r="C152901" s="2">
        <v>45202.553472222222</v>
      </c>
      <c r="D152901" s="2">
        <v>45202.615277777775</v>
      </c>
      <c r="E152901">
        <v>10010</v>
      </c>
      <c r="F152901">
        <v>1</v>
      </c>
      <c r="G152901">
        <v>187100</v>
      </c>
      <c r="H152901">
        <v>187400</v>
      </c>
      <c r="I152901" s="1" t="s">
        <v>98</v>
      </c>
    </row>
    <row r="152902" spans="1:9" x14ac:dyDescent="0.25">
      <c r="A152902" s="1" t="s">
        <v>100792</v>
      </c>
      <c r="B152902">
        <v>1</v>
      </c>
      <c r="C152902" s="2">
        <v>45202.554166666669</v>
      </c>
      <c r="D152902" s="2">
        <v>45202.595138888886</v>
      </c>
      <c r="E152902">
        <v>10010</v>
      </c>
      <c r="F152902">
        <v>2</v>
      </c>
      <c r="G152902">
        <v>41500</v>
      </c>
      <c r="H152902">
        <v>41500</v>
      </c>
      <c r="I152902" s="1" t="s">
        <v>10</v>
      </c>
    </row>
    <row r="152903" spans="1:9" x14ac:dyDescent="0.25">
      <c r="A152903" s="1" t="s">
        <v>100793</v>
      </c>
      <c r="B152903">
        <v>1</v>
      </c>
      <c r="C152903" s="2">
        <v>45202.554861111108</v>
      </c>
      <c r="D152903" s="2">
        <v>45202.583333333336</v>
      </c>
      <c r="E152903">
        <v>10030</v>
      </c>
      <c r="F152903">
        <v>1</v>
      </c>
      <c r="G152903">
        <v>192400</v>
      </c>
      <c r="H152903">
        <v>192400</v>
      </c>
      <c r="I152903" s="1" t="s">
        <v>10</v>
      </c>
    </row>
    <row r="152904" spans="1:9" x14ac:dyDescent="0.25">
      <c r="A152904" s="1" t="s">
        <v>100794</v>
      </c>
      <c r="B152904">
        <v>1</v>
      </c>
      <c r="C152904" s="2">
        <v>45202.554861111108</v>
      </c>
      <c r="D152904" s="2">
        <v>45202.667361111111</v>
      </c>
      <c r="E152904">
        <v>10080</v>
      </c>
      <c r="F152904">
        <v>3</v>
      </c>
      <c r="G152904">
        <v>0</v>
      </c>
      <c r="H152904">
        <v>1000</v>
      </c>
      <c r="I152904" s="1" t="s">
        <v>10</v>
      </c>
    </row>
    <row r="152905" spans="1:9" x14ac:dyDescent="0.25">
      <c r="A152905" s="1" t="s">
        <v>100795</v>
      </c>
      <c r="B152905">
        <v>1</v>
      </c>
      <c r="C152905" s="2">
        <v>45202.556250000001</v>
      </c>
      <c r="D152905" s="2">
        <v>45202.654166666667</v>
      </c>
      <c r="E152905">
        <v>10030</v>
      </c>
      <c r="F152905">
        <v>1</v>
      </c>
      <c r="G152905">
        <v>369700</v>
      </c>
      <c r="H152905">
        <v>369700</v>
      </c>
      <c r="I152905" s="1" t="s">
        <v>10</v>
      </c>
    </row>
    <row r="152906" spans="1:9" x14ac:dyDescent="0.25">
      <c r="A152906" s="1" t="s">
        <v>100796</v>
      </c>
      <c r="B152906">
        <v>1</v>
      </c>
      <c r="C152906" s="2">
        <v>45202.557638888888</v>
      </c>
      <c r="D152906" s="2">
        <v>45202.668749999997</v>
      </c>
      <c r="E152906">
        <v>10030</v>
      </c>
      <c r="F152906">
        <v>2</v>
      </c>
      <c r="G152906">
        <v>4900</v>
      </c>
      <c r="H152906">
        <v>3900</v>
      </c>
      <c r="I152906" s="1" t="s">
        <v>43</v>
      </c>
    </row>
    <row r="152907" spans="1:9" x14ac:dyDescent="0.25">
      <c r="A152907" s="1" t="s">
        <v>100797</v>
      </c>
      <c r="B152907">
        <v>1</v>
      </c>
      <c r="C152907" s="2">
        <v>45202.558333333334</v>
      </c>
      <c r="D152907" s="2">
        <v>45202.684027777781</v>
      </c>
      <c r="E152907">
        <v>10010</v>
      </c>
      <c r="F152907">
        <v>1</v>
      </c>
      <c r="G152907">
        <v>142400</v>
      </c>
      <c r="H152907">
        <v>142600</v>
      </c>
      <c r="I152907" s="1" t="s">
        <v>41</v>
      </c>
    </row>
    <row r="152908" spans="1:9" x14ac:dyDescent="0.25">
      <c r="A152908" s="1" t="s">
        <v>100798</v>
      </c>
      <c r="B152908">
        <v>1</v>
      </c>
      <c r="C152908" s="2">
        <v>45202.558333333334</v>
      </c>
      <c r="D152908" s="2">
        <v>45202.662499999999</v>
      </c>
      <c r="E152908">
        <v>10030</v>
      </c>
      <c r="F152908">
        <v>1</v>
      </c>
      <c r="G152908">
        <v>4900</v>
      </c>
      <c r="H152908">
        <v>5900</v>
      </c>
      <c r="I152908" s="1" t="s">
        <v>43</v>
      </c>
    </row>
    <row r="152909" spans="1:9" x14ac:dyDescent="0.25">
      <c r="A152909" s="1" t="s">
        <v>100799</v>
      </c>
      <c r="B152909">
        <v>1</v>
      </c>
      <c r="C152909" s="2">
        <v>45202.559027777781</v>
      </c>
      <c r="D152909" s="2">
        <v>45202.609722222223</v>
      </c>
      <c r="E152909">
        <v>10030</v>
      </c>
      <c r="F152909">
        <v>1</v>
      </c>
      <c r="G152909">
        <v>163200</v>
      </c>
      <c r="H152909">
        <v>163200</v>
      </c>
      <c r="I152909" s="1" t="s">
        <v>41</v>
      </c>
    </row>
    <row r="152910" spans="1:9" x14ac:dyDescent="0.25">
      <c r="A152910" s="1" t="s">
        <v>100800</v>
      </c>
      <c r="B152910">
        <v>1</v>
      </c>
      <c r="C152910" s="2">
        <v>45202.561111111114</v>
      </c>
      <c r="D152910" s="2">
        <v>45202.661805555559</v>
      </c>
      <c r="E152910">
        <v>10030</v>
      </c>
      <c r="F152910">
        <v>1</v>
      </c>
      <c r="G152910">
        <v>165100</v>
      </c>
      <c r="H152910">
        <v>166100</v>
      </c>
      <c r="I152910" s="1" t="s">
        <v>10</v>
      </c>
    </row>
    <row r="152911" spans="1:9" x14ac:dyDescent="0.25">
      <c r="A152911" s="1" t="s">
        <v>100800</v>
      </c>
      <c r="B152911">
        <v>2</v>
      </c>
      <c r="C152911" s="2">
        <v>45202.586111111108</v>
      </c>
      <c r="D152911" s="2">
        <v>45202.661805555559</v>
      </c>
      <c r="E152911">
        <v>10030</v>
      </c>
      <c r="F152911">
        <v>1</v>
      </c>
      <c r="G152911">
        <v>166100</v>
      </c>
      <c r="H152911">
        <v>167100</v>
      </c>
      <c r="I152911" s="1" t="s">
        <v>10</v>
      </c>
    </row>
    <row r="152912" spans="1:9" x14ac:dyDescent="0.25">
      <c r="A152912" s="1" t="s">
        <v>100800</v>
      </c>
      <c r="B152912">
        <v>3</v>
      </c>
      <c r="C152912" s="2">
        <v>45202.594363425924</v>
      </c>
      <c r="D152912" s="2">
        <v>45202.661805555559</v>
      </c>
      <c r="E152912">
        <v>10030</v>
      </c>
      <c r="F152912">
        <v>1</v>
      </c>
      <c r="G152912">
        <v>167100</v>
      </c>
      <c r="H152912">
        <v>168100</v>
      </c>
      <c r="I152912" s="1" t="s">
        <v>10</v>
      </c>
    </row>
    <row r="152913" spans="1:9" x14ac:dyDescent="0.25">
      <c r="A152913" s="1" t="s">
        <v>100800</v>
      </c>
      <c r="B152913">
        <v>4</v>
      </c>
      <c r="C152913" s="2">
        <v>45202.605671296296</v>
      </c>
      <c r="D152913" s="2">
        <v>45202.661805555559</v>
      </c>
      <c r="E152913">
        <v>10030</v>
      </c>
      <c r="F152913">
        <v>1</v>
      </c>
      <c r="G152913">
        <v>168100</v>
      </c>
      <c r="H152913">
        <v>169100</v>
      </c>
      <c r="I152913" s="1" t="s">
        <v>10</v>
      </c>
    </row>
    <row r="152914" spans="1:9" x14ac:dyDescent="0.25">
      <c r="A152914" s="1" t="s">
        <v>100800</v>
      </c>
      <c r="B152914">
        <v>5</v>
      </c>
      <c r="C152914" s="2">
        <v>45202.620127314818</v>
      </c>
      <c r="D152914" s="2">
        <v>45202.661805555559</v>
      </c>
      <c r="E152914">
        <v>10030</v>
      </c>
      <c r="F152914">
        <v>1</v>
      </c>
      <c r="G152914">
        <v>169100</v>
      </c>
      <c r="H152914">
        <v>170100</v>
      </c>
      <c r="I152914" s="1" t="s">
        <v>10</v>
      </c>
    </row>
    <row r="152915" spans="1:9" x14ac:dyDescent="0.25">
      <c r="A152915" s="1" t="s">
        <v>100800</v>
      </c>
      <c r="B152915">
        <v>6</v>
      </c>
      <c r="C152915" s="2">
        <v>45202.63826388889</v>
      </c>
      <c r="D152915" s="2">
        <v>45202.661805555559</v>
      </c>
      <c r="E152915">
        <v>10030</v>
      </c>
      <c r="F152915">
        <v>1</v>
      </c>
      <c r="G152915">
        <v>170100</v>
      </c>
      <c r="H152915">
        <v>171100</v>
      </c>
      <c r="I152915" s="1" t="s">
        <v>10</v>
      </c>
    </row>
    <row r="152916" spans="1:9" x14ac:dyDescent="0.25">
      <c r="A152916" s="1" t="s">
        <v>100800</v>
      </c>
      <c r="B152916">
        <v>7</v>
      </c>
      <c r="C152916" s="2">
        <v>45202.641469907408</v>
      </c>
      <c r="D152916" s="2">
        <v>45202.661805555559</v>
      </c>
      <c r="E152916">
        <v>10030</v>
      </c>
      <c r="F152916">
        <v>1</v>
      </c>
      <c r="G152916">
        <v>171100</v>
      </c>
      <c r="H152916">
        <v>172100</v>
      </c>
      <c r="I152916" s="1" t="s">
        <v>10</v>
      </c>
    </row>
    <row r="152917" spans="1:9" x14ac:dyDescent="0.25">
      <c r="A152917" s="1" t="s">
        <v>100800</v>
      </c>
      <c r="B152917">
        <v>8</v>
      </c>
      <c r="C152917" s="2">
        <v>45202.643726851849</v>
      </c>
      <c r="D152917" s="2">
        <v>45202.661805555559</v>
      </c>
      <c r="E152917">
        <v>10030</v>
      </c>
      <c r="F152917">
        <v>1</v>
      </c>
      <c r="G152917">
        <v>172100</v>
      </c>
      <c r="H152917">
        <v>173100</v>
      </c>
      <c r="I152917" s="1" t="s">
        <v>10</v>
      </c>
    </row>
    <row r="152918" spans="1:9" x14ac:dyDescent="0.25">
      <c r="A152918" s="1" t="s">
        <v>100800</v>
      </c>
      <c r="B152918">
        <v>9</v>
      </c>
      <c r="C152918" s="2">
        <v>45202.662314814814</v>
      </c>
      <c r="D152918" s="2">
        <v>45202.661805555559</v>
      </c>
      <c r="E152918">
        <v>10030</v>
      </c>
      <c r="F152918">
        <v>1</v>
      </c>
      <c r="G152918">
        <v>173100</v>
      </c>
      <c r="H152918">
        <v>174100</v>
      </c>
      <c r="I152918" s="1" t="s">
        <v>10</v>
      </c>
    </row>
    <row r="152919" spans="1:9" x14ac:dyDescent="0.25">
      <c r="A152919" s="1" t="s">
        <v>100801</v>
      </c>
      <c r="B152919">
        <v>1</v>
      </c>
      <c r="C152919" s="2">
        <v>45202.561111111114</v>
      </c>
      <c r="D152919" s="2">
        <v>45202.714583333334</v>
      </c>
      <c r="E152919">
        <v>10080</v>
      </c>
      <c r="F152919">
        <v>3</v>
      </c>
      <c r="G152919">
        <v>4200</v>
      </c>
      <c r="H152919">
        <v>4200</v>
      </c>
      <c r="I152919" s="1" t="s">
        <v>28</v>
      </c>
    </row>
    <row r="152920" spans="1:9" x14ac:dyDescent="0.25">
      <c r="A152920" s="1" t="s">
        <v>100801</v>
      </c>
      <c r="B152920">
        <v>2</v>
      </c>
      <c r="C152920" s="2">
        <v>45202.571689814817</v>
      </c>
      <c r="D152920" s="2">
        <v>45202.714583333334</v>
      </c>
      <c r="E152920">
        <v>10080</v>
      </c>
      <c r="F152920">
        <v>3</v>
      </c>
      <c r="G152920">
        <v>7900</v>
      </c>
      <c r="H152920">
        <v>9200</v>
      </c>
      <c r="I152920" s="1" t="s">
        <v>26</v>
      </c>
    </row>
    <row r="152921" spans="1:9" x14ac:dyDescent="0.25">
      <c r="A152921" s="1" t="s">
        <v>100802</v>
      </c>
      <c r="B152921">
        <v>1</v>
      </c>
      <c r="C152921" s="2">
        <v>45202.561805555553</v>
      </c>
      <c r="D152921" s="2">
        <v>45202.688888888886</v>
      </c>
      <c r="E152921">
        <v>10010</v>
      </c>
      <c r="F152921">
        <v>2</v>
      </c>
      <c r="G152921">
        <v>164900</v>
      </c>
      <c r="H152921">
        <v>163900</v>
      </c>
      <c r="I152921" s="1" t="s">
        <v>10</v>
      </c>
    </row>
    <row r="152922" spans="1:9" x14ac:dyDescent="0.25">
      <c r="A152922" s="1" t="s">
        <v>100803</v>
      </c>
      <c r="B152922">
        <v>1</v>
      </c>
      <c r="C152922" s="2">
        <v>45202.5625</v>
      </c>
      <c r="D152922" s="2">
        <v>45202.62222222222</v>
      </c>
      <c r="E152922">
        <v>10010</v>
      </c>
      <c r="F152922">
        <v>1</v>
      </c>
      <c r="G152922">
        <v>40850</v>
      </c>
      <c r="H152922">
        <v>93500</v>
      </c>
      <c r="I152922" s="1" t="s">
        <v>10</v>
      </c>
    </row>
    <row r="152923" spans="1:9" x14ac:dyDescent="0.25">
      <c r="A152923" s="1" t="s">
        <v>100804</v>
      </c>
      <c r="B152923">
        <v>1</v>
      </c>
      <c r="C152923" s="2">
        <v>45202.564583333333</v>
      </c>
      <c r="D152923" s="2">
        <v>45202.607638888891</v>
      </c>
      <c r="E152923">
        <v>10030</v>
      </c>
      <c r="F152923">
        <v>2</v>
      </c>
      <c r="G152923">
        <v>253000</v>
      </c>
      <c r="H152923">
        <v>250000</v>
      </c>
      <c r="I152923" s="1" t="s">
        <v>58</v>
      </c>
    </row>
    <row r="152924" spans="1:9" x14ac:dyDescent="0.25">
      <c r="A152924" s="1" t="s">
        <v>100805</v>
      </c>
      <c r="B152924">
        <v>1</v>
      </c>
      <c r="C152924" s="2">
        <v>45202.564583333333</v>
      </c>
      <c r="D152924" s="2">
        <v>45202.663888888892</v>
      </c>
      <c r="E152924">
        <v>10010</v>
      </c>
      <c r="F152924">
        <v>2</v>
      </c>
      <c r="G152924">
        <v>60000</v>
      </c>
      <c r="H152924">
        <v>40850</v>
      </c>
      <c r="I152924" s="1" t="s">
        <v>10</v>
      </c>
    </row>
    <row r="152925" spans="1:9" x14ac:dyDescent="0.25">
      <c r="A152925" s="1" t="s">
        <v>100806</v>
      </c>
      <c r="B152925">
        <v>1</v>
      </c>
      <c r="C152925" s="2">
        <v>45202.564583333333</v>
      </c>
      <c r="D152925" s="2">
        <v>45202.580555555556</v>
      </c>
      <c r="E152925">
        <v>10030</v>
      </c>
      <c r="F152925">
        <v>1</v>
      </c>
      <c r="G152925">
        <v>170700</v>
      </c>
      <c r="H152925">
        <v>174100</v>
      </c>
      <c r="I152925" s="1" t="s">
        <v>58</v>
      </c>
    </row>
    <row r="152926" spans="1:9" x14ac:dyDescent="0.25">
      <c r="A152926" s="1" t="s">
        <v>100807</v>
      </c>
      <c r="B152926">
        <v>1</v>
      </c>
      <c r="C152926" s="2">
        <v>45202.56527777778</v>
      </c>
      <c r="D152926" s="2">
        <v>45202.671527777777</v>
      </c>
      <c r="E152926">
        <v>10010</v>
      </c>
      <c r="F152926">
        <v>2</v>
      </c>
      <c r="G152926">
        <v>366000</v>
      </c>
      <c r="H152926">
        <v>366000</v>
      </c>
      <c r="I152926" s="1" t="s">
        <v>43</v>
      </c>
    </row>
    <row r="152927" spans="1:9" x14ac:dyDescent="0.25">
      <c r="A152927" s="1" t="s">
        <v>100808</v>
      </c>
      <c r="B152927">
        <v>1</v>
      </c>
      <c r="C152927" s="2">
        <v>45202.565972222219</v>
      </c>
      <c r="D152927" s="2">
        <v>45202.654166666667</v>
      </c>
      <c r="E152927">
        <v>10030</v>
      </c>
      <c r="F152927">
        <v>2</v>
      </c>
      <c r="G152927">
        <v>383500</v>
      </c>
      <c r="H152927">
        <v>383500</v>
      </c>
      <c r="I152927" s="1" t="s">
        <v>10</v>
      </c>
    </row>
    <row r="152928" spans="1:9" x14ac:dyDescent="0.25">
      <c r="A152928" s="1" t="s">
        <v>100809</v>
      </c>
      <c r="B152928">
        <v>1</v>
      </c>
      <c r="C152928" s="2">
        <v>45202.566666666666</v>
      </c>
      <c r="D152928" s="2">
        <v>45202.643750000003</v>
      </c>
      <c r="E152928">
        <v>10010</v>
      </c>
      <c r="F152928">
        <v>2</v>
      </c>
      <c r="G152928">
        <v>40500</v>
      </c>
      <c r="H152928">
        <v>31000</v>
      </c>
      <c r="I152928" s="1" t="s">
        <v>10</v>
      </c>
    </row>
    <row r="152929" spans="1:9" x14ac:dyDescent="0.25">
      <c r="A152929" s="1" t="s">
        <v>100810</v>
      </c>
      <c r="B152929">
        <v>1</v>
      </c>
      <c r="C152929" s="2">
        <v>45202.568055555559</v>
      </c>
      <c r="D152929" s="2">
        <v>45202.605555555558</v>
      </c>
      <c r="E152929">
        <v>10080</v>
      </c>
      <c r="F152929">
        <v>4</v>
      </c>
      <c r="G152929">
        <v>15500</v>
      </c>
      <c r="H152929">
        <v>14500</v>
      </c>
      <c r="I152929" s="1" t="s">
        <v>10</v>
      </c>
    </row>
    <row r="152930" spans="1:9" x14ac:dyDescent="0.25">
      <c r="A152930" s="1" t="s">
        <v>100811</v>
      </c>
      <c r="B152930">
        <v>1</v>
      </c>
      <c r="C152930" s="2">
        <v>45202.568749999999</v>
      </c>
      <c r="D152930" s="2">
        <v>45202.609722222223</v>
      </c>
      <c r="E152930">
        <v>10010</v>
      </c>
      <c r="F152930">
        <v>2</v>
      </c>
      <c r="G152930">
        <v>40850</v>
      </c>
      <c r="H152930">
        <v>0</v>
      </c>
      <c r="I152930" s="1" t="s">
        <v>10</v>
      </c>
    </row>
    <row r="152931" spans="1:9" x14ac:dyDescent="0.25">
      <c r="A152931" s="1" t="s">
        <v>100812</v>
      </c>
      <c r="B152931">
        <v>1</v>
      </c>
      <c r="C152931" s="2">
        <v>45202.569444444445</v>
      </c>
      <c r="D152931" s="2">
        <v>45202.6875</v>
      </c>
      <c r="E152931">
        <v>10010</v>
      </c>
      <c r="F152931">
        <v>2</v>
      </c>
      <c r="G152931">
        <v>132900</v>
      </c>
      <c r="H152931">
        <v>131900</v>
      </c>
      <c r="I152931" s="1" t="s">
        <v>17</v>
      </c>
    </row>
    <row r="152932" spans="1:9" x14ac:dyDescent="0.25">
      <c r="A152932" s="1" t="s">
        <v>100813</v>
      </c>
      <c r="B152932">
        <v>1</v>
      </c>
      <c r="C152932" s="2">
        <v>45202.569444444445</v>
      </c>
      <c r="D152932" s="2">
        <v>45202.677083333336</v>
      </c>
      <c r="E152932">
        <v>10030</v>
      </c>
      <c r="F152932">
        <v>2</v>
      </c>
      <c r="G152932">
        <v>42000</v>
      </c>
      <c r="H152932">
        <v>0</v>
      </c>
      <c r="I152932" s="1" t="s">
        <v>10</v>
      </c>
    </row>
    <row r="152933" spans="1:9" x14ac:dyDescent="0.25">
      <c r="A152933" s="1" t="s">
        <v>100814</v>
      </c>
      <c r="B152933">
        <v>1</v>
      </c>
      <c r="C152933" s="2">
        <v>45202.570138888892</v>
      </c>
      <c r="D152933" s="2">
        <v>45202.601388888892</v>
      </c>
      <c r="E152933">
        <v>10010</v>
      </c>
      <c r="F152933">
        <v>1</v>
      </c>
      <c r="G152933">
        <v>339300</v>
      </c>
      <c r="H152933">
        <v>339300</v>
      </c>
      <c r="I152933" s="1" t="s">
        <v>41</v>
      </c>
    </row>
    <row r="152934" spans="1:9" x14ac:dyDescent="0.25">
      <c r="A152934" s="1" t="s">
        <v>100815</v>
      </c>
      <c r="B152934">
        <v>1</v>
      </c>
      <c r="C152934" s="2">
        <v>45202.570833333331</v>
      </c>
      <c r="D152934" s="2">
        <v>45202.62222222222</v>
      </c>
      <c r="E152934">
        <v>10010</v>
      </c>
      <c r="F152934">
        <v>2</v>
      </c>
      <c r="G152934">
        <v>40850</v>
      </c>
      <c r="H152934">
        <v>0</v>
      </c>
      <c r="I152934" s="1" t="s">
        <v>10</v>
      </c>
    </row>
    <row r="152935" spans="1:9" x14ac:dyDescent="0.25">
      <c r="A152935" s="1" t="s">
        <v>100816</v>
      </c>
      <c r="B152935">
        <v>1</v>
      </c>
      <c r="C152935" s="2">
        <v>45202.570833333331</v>
      </c>
      <c r="D152935" s="2">
        <v>45202.607638888891</v>
      </c>
      <c r="E152935">
        <v>10038</v>
      </c>
      <c r="F152935">
        <v>1</v>
      </c>
      <c r="G152935">
        <v>0</v>
      </c>
      <c r="H152935">
        <v>3500</v>
      </c>
      <c r="I152935" s="1" t="s">
        <v>10</v>
      </c>
    </row>
    <row r="152936" spans="1:9" x14ac:dyDescent="0.25">
      <c r="A152936" s="1" t="s">
        <v>100817</v>
      </c>
      <c r="B152936">
        <v>1</v>
      </c>
      <c r="C152936" s="2">
        <v>45202.571527777778</v>
      </c>
      <c r="D152936" s="2">
        <v>45202.603472222225</v>
      </c>
      <c r="E152936">
        <v>10030</v>
      </c>
      <c r="F152936">
        <v>2</v>
      </c>
      <c r="G152936">
        <v>215900</v>
      </c>
      <c r="H152936">
        <v>213900</v>
      </c>
      <c r="I152936" s="1" t="s">
        <v>207</v>
      </c>
    </row>
    <row r="152937" spans="1:9" x14ac:dyDescent="0.25">
      <c r="A152937" s="1" t="s">
        <v>100818</v>
      </c>
      <c r="B152937">
        <v>1</v>
      </c>
      <c r="C152937" s="2">
        <v>45202.571527777778</v>
      </c>
      <c r="D152937" s="2">
        <v>45202.584027777775</v>
      </c>
      <c r="E152937">
        <v>10010</v>
      </c>
      <c r="F152937">
        <v>2</v>
      </c>
      <c r="G152937">
        <v>46800</v>
      </c>
      <c r="H152937">
        <v>41200</v>
      </c>
      <c r="I152937" s="1" t="s">
        <v>10</v>
      </c>
    </row>
    <row r="152938" spans="1:9" x14ac:dyDescent="0.25">
      <c r="A152938" s="1" t="s">
        <v>100819</v>
      </c>
      <c r="B152938">
        <v>1</v>
      </c>
      <c r="C152938" s="2">
        <v>45202.572222222225</v>
      </c>
      <c r="D152938" s="2">
        <v>45202.646527777775</v>
      </c>
      <c r="E152938">
        <v>10040</v>
      </c>
      <c r="F152938">
        <v>3</v>
      </c>
      <c r="G152938">
        <v>17200</v>
      </c>
      <c r="H152938">
        <v>28000</v>
      </c>
      <c r="I152938" s="1" t="s">
        <v>632</v>
      </c>
    </row>
    <row r="152939" spans="1:9" x14ac:dyDescent="0.25">
      <c r="A152939" s="1" t="s">
        <v>100820</v>
      </c>
      <c r="B152939">
        <v>1</v>
      </c>
      <c r="C152939" s="2">
        <v>45202.572222222225</v>
      </c>
      <c r="D152939" s="2">
        <v>45202.646527777775</v>
      </c>
      <c r="E152939">
        <v>10040</v>
      </c>
      <c r="F152939">
        <v>4</v>
      </c>
      <c r="G152939">
        <v>28000</v>
      </c>
      <c r="H152939">
        <v>16700</v>
      </c>
      <c r="I152939" s="1" t="s">
        <v>632</v>
      </c>
    </row>
    <row r="152940" spans="1:9" x14ac:dyDescent="0.25">
      <c r="A152940" s="1" t="s">
        <v>100821</v>
      </c>
      <c r="B152940">
        <v>1</v>
      </c>
      <c r="C152940" s="2">
        <v>45202.572916666664</v>
      </c>
      <c r="D152940" s="2">
        <v>45202.60833333333</v>
      </c>
      <c r="E152940">
        <v>10031</v>
      </c>
      <c r="F152940">
        <v>3</v>
      </c>
      <c r="G152940">
        <v>0</v>
      </c>
      <c r="H152940">
        <v>5600</v>
      </c>
      <c r="I152940" s="1" t="s">
        <v>10</v>
      </c>
    </row>
    <row r="152941" spans="1:9" x14ac:dyDescent="0.25">
      <c r="A152941" s="1" t="s">
        <v>100822</v>
      </c>
      <c r="B152941">
        <v>1</v>
      </c>
      <c r="C152941" s="2">
        <v>45202.574305555558</v>
      </c>
      <c r="D152941" s="2">
        <v>45202.662499999999</v>
      </c>
      <c r="E152941">
        <v>10030</v>
      </c>
      <c r="F152941">
        <v>2</v>
      </c>
      <c r="G152941">
        <v>0</v>
      </c>
      <c r="H152941">
        <v>0</v>
      </c>
      <c r="I152941" s="1" t="s">
        <v>43</v>
      </c>
    </row>
    <row r="152942" spans="1:9" x14ac:dyDescent="0.25">
      <c r="A152942" s="1" t="s">
        <v>100823</v>
      </c>
      <c r="B152942">
        <v>1</v>
      </c>
      <c r="C152942" s="2">
        <v>45202.575694444444</v>
      </c>
      <c r="D152942" s="2">
        <v>45202.671527777777</v>
      </c>
      <c r="E152942">
        <v>10060</v>
      </c>
      <c r="F152942">
        <v>4</v>
      </c>
      <c r="G152942">
        <v>16700</v>
      </c>
      <c r="H152942">
        <v>3700</v>
      </c>
      <c r="I152942" s="1" t="s">
        <v>28</v>
      </c>
    </row>
    <row r="152943" spans="1:9" x14ac:dyDescent="0.25">
      <c r="A152943" s="1" t="s">
        <v>100824</v>
      </c>
      <c r="B152943">
        <v>1</v>
      </c>
      <c r="C152943" s="2">
        <v>45202.575694444444</v>
      </c>
      <c r="D152943" s="2">
        <v>45202.589583333334</v>
      </c>
      <c r="E152943">
        <v>10030</v>
      </c>
      <c r="F152943">
        <v>1</v>
      </c>
      <c r="G152943">
        <v>112000</v>
      </c>
      <c r="H152943">
        <v>115000</v>
      </c>
      <c r="I152943" s="1" t="s">
        <v>10</v>
      </c>
    </row>
    <row r="152944" spans="1:9" x14ac:dyDescent="0.25">
      <c r="A152944" s="1" t="s">
        <v>100825</v>
      </c>
      <c r="B152944">
        <v>1</v>
      </c>
      <c r="C152944" s="2">
        <v>45202.578472222223</v>
      </c>
      <c r="D152944" s="2">
        <v>45202.667361111111</v>
      </c>
      <c r="E152944">
        <v>10050</v>
      </c>
      <c r="F152944">
        <v>2</v>
      </c>
      <c r="G152944">
        <v>54000</v>
      </c>
      <c r="H152944">
        <v>0</v>
      </c>
      <c r="I152944" s="1" t="s">
        <v>10</v>
      </c>
    </row>
    <row r="152945" spans="1:9" x14ac:dyDescent="0.25">
      <c r="A152945" s="1" t="s">
        <v>100826</v>
      </c>
      <c r="B152945">
        <v>1</v>
      </c>
      <c r="C152945" s="2">
        <v>45202.579861111109</v>
      </c>
      <c r="D152945" s="2">
        <v>45202.663888888892</v>
      </c>
      <c r="E152945">
        <v>10010</v>
      </c>
      <c r="F152945">
        <v>2</v>
      </c>
      <c r="G152945">
        <v>23000</v>
      </c>
      <c r="H152945">
        <v>0</v>
      </c>
      <c r="I152945" s="1" t="s">
        <v>10</v>
      </c>
    </row>
    <row r="152946" spans="1:9" x14ac:dyDescent="0.25">
      <c r="A152946" s="1" t="s">
        <v>100827</v>
      </c>
      <c r="B152946">
        <v>1</v>
      </c>
      <c r="C152946" s="2">
        <v>45202.580555555556</v>
      </c>
      <c r="D152946" s="2">
        <v>45202.589583333334</v>
      </c>
      <c r="E152946">
        <v>10030</v>
      </c>
      <c r="F152946">
        <v>1</v>
      </c>
      <c r="G152946">
        <v>172300</v>
      </c>
      <c r="H152946">
        <v>173500</v>
      </c>
      <c r="I152946" s="1" t="s">
        <v>58</v>
      </c>
    </row>
    <row r="152947" spans="1:9" x14ac:dyDescent="0.25">
      <c r="A152947" s="1" t="s">
        <v>100828</v>
      </c>
      <c r="B152947">
        <v>1</v>
      </c>
      <c r="C152947" s="2">
        <v>45202.580555555556</v>
      </c>
      <c r="D152947" s="2">
        <v>45202.624305555553</v>
      </c>
      <c r="E152947">
        <v>10010</v>
      </c>
      <c r="F152947">
        <v>2</v>
      </c>
      <c r="G152947">
        <v>352000</v>
      </c>
      <c r="H152947">
        <v>351000</v>
      </c>
      <c r="I152947" s="1" t="s">
        <v>10</v>
      </c>
    </row>
    <row r="152948" spans="1:9" x14ac:dyDescent="0.25">
      <c r="A152948" s="1" t="s">
        <v>100829</v>
      </c>
      <c r="B152948">
        <v>1</v>
      </c>
      <c r="C152948" s="2">
        <v>45202.581250000003</v>
      </c>
      <c r="D152948" s="2">
        <v>45202.654166666667</v>
      </c>
      <c r="E152948">
        <v>10050</v>
      </c>
      <c r="F152948">
        <v>2</v>
      </c>
      <c r="G152948">
        <v>40000</v>
      </c>
      <c r="H152948">
        <v>15000</v>
      </c>
      <c r="I152948" s="1" t="s">
        <v>43</v>
      </c>
    </row>
    <row r="152949" spans="1:9" x14ac:dyDescent="0.25">
      <c r="A152949" s="1" t="s">
        <v>100830</v>
      </c>
      <c r="B152949">
        <v>1</v>
      </c>
      <c r="C152949" s="2">
        <v>45202.586111111108</v>
      </c>
      <c r="D152949" s="2">
        <v>45202.711111111108</v>
      </c>
      <c r="E152949">
        <v>10019</v>
      </c>
      <c r="F152949">
        <v>1</v>
      </c>
      <c r="G152949">
        <v>13000</v>
      </c>
      <c r="H152949">
        <v>53000</v>
      </c>
      <c r="I152949" s="1" t="s">
        <v>10</v>
      </c>
    </row>
    <row r="152950" spans="1:9" x14ac:dyDescent="0.25">
      <c r="A152950" s="1" t="s">
        <v>100831</v>
      </c>
      <c r="B152950">
        <v>1</v>
      </c>
      <c r="C152950" s="2">
        <v>45202.586805555555</v>
      </c>
      <c r="D152950" s="2">
        <v>45202.640277777777</v>
      </c>
      <c r="E152950">
        <v>10030</v>
      </c>
      <c r="F152950">
        <v>2</v>
      </c>
      <c r="G152950">
        <v>344150</v>
      </c>
      <c r="H152950">
        <v>343900</v>
      </c>
      <c r="I152950" s="1" t="s">
        <v>10</v>
      </c>
    </row>
    <row r="152951" spans="1:9" x14ac:dyDescent="0.25">
      <c r="A152951" s="1" t="s">
        <v>100832</v>
      </c>
      <c r="B152951">
        <v>1</v>
      </c>
      <c r="C152951" s="2">
        <v>45202.59097222222</v>
      </c>
      <c r="D152951" s="2">
        <v>45202.618055555555</v>
      </c>
      <c r="E152951">
        <v>10030</v>
      </c>
      <c r="F152951">
        <v>1</v>
      </c>
      <c r="G152951">
        <v>117400</v>
      </c>
      <c r="H152951">
        <v>121400</v>
      </c>
      <c r="I152951" s="1" t="s">
        <v>10</v>
      </c>
    </row>
    <row r="152952" spans="1:9" x14ac:dyDescent="0.25">
      <c r="A152952" s="1" t="s">
        <v>100833</v>
      </c>
      <c r="B152952">
        <v>1</v>
      </c>
      <c r="C152952" s="2">
        <v>45202.592361111114</v>
      </c>
      <c r="D152952" s="2">
        <v>45202.636805555558</v>
      </c>
      <c r="E152952">
        <v>10030</v>
      </c>
      <c r="F152952">
        <v>1</v>
      </c>
      <c r="G152952">
        <v>207200</v>
      </c>
      <c r="H152952">
        <v>207200</v>
      </c>
      <c r="I152952" s="1" t="s">
        <v>10</v>
      </c>
    </row>
    <row r="152953" spans="1:9" x14ac:dyDescent="0.25">
      <c r="A152953" s="1" t="s">
        <v>100834</v>
      </c>
      <c r="B152953">
        <v>1</v>
      </c>
      <c r="C152953" s="2">
        <v>45202.594444444447</v>
      </c>
      <c r="D152953" s="2">
        <v>45202.673611111109</v>
      </c>
      <c r="E152953">
        <v>10010</v>
      </c>
      <c r="F152953">
        <v>1</v>
      </c>
      <c r="G152953">
        <v>320000</v>
      </c>
      <c r="H152953">
        <v>321000</v>
      </c>
      <c r="I152953" s="1" t="s">
        <v>10</v>
      </c>
    </row>
    <row r="152954" spans="1:9" x14ac:dyDescent="0.25">
      <c r="A152954" s="1" t="s">
        <v>100835</v>
      </c>
      <c r="B152954">
        <v>1</v>
      </c>
      <c r="C152954" s="2">
        <v>45202.595138888886</v>
      </c>
      <c r="D152954" s="2">
        <v>45202.683333333334</v>
      </c>
      <c r="E152954">
        <v>10030</v>
      </c>
      <c r="F152954">
        <v>1</v>
      </c>
      <c r="G152954">
        <v>110703</v>
      </c>
      <c r="H152954">
        <v>111703</v>
      </c>
      <c r="I152954" s="1" t="s">
        <v>10</v>
      </c>
    </row>
    <row r="152955" spans="1:9" x14ac:dyDescent="0.25">
      <c r="A152955" s="1" t="s">
        <v>100836</v>
      </c>
      <c r="B152955">
        <v>1</v>
      </c>
      <c r="C152955" s="2">
        <v>45202.595138888886</v>
      </c>
      <c r="D152955" s="2">
        <v>45202.668749999997</v>
      </c>
      <c r="E152955">
        <v>10010</v>
      </c>
      <c r="F152955">
        <v>1</v>
      </c>
      <c r="G152955">
        <v>47000</v>
      </c>
      <c r="H152955">
        <v>60000</v>
      </c>
      <c r="I152955" s="1" t="s">
        <v>10</v>
      </c>
    </row>
    <row r="152956" spans="1:9" x14ac:dyDescent="0.25">
      <c r="A152956" s="1" t="s">
        <v>100837</v>
      </c>
      <c r="B152956">
        <v>1</v>
      </c>
      <c r="C152956" s="2">
        <v>45202.595138888886</v>
      </c>
      <c r="D152956" s="2">
        <v>45202.668749999997</v>
      </c>
      <c r="E152956">
        <v>10010</v>
      </c>
      <c r="F152956">
        <v>1</v>
      </c>
      <c r="G152956">
        <v>49120</v>
      </c>
      <c r="H152956">
        <v>70500</v>
      </c>
      <c r="I152956" s="1" t="s">
        <v>10</v>
      </c>
    </row>
    <row r="152957" spans="1:9" x14ac:dyDescent="0.25">
      <c r="A152957" s="1" t="s">
        <v>100838</v>
      </c>
      <c r="B152957">
        <v>1</v>
      </c>
      <c r="C152957" s="2">
        <v>45202.595833333333</v>
      </c>
      <c r="D152957" s="2">
        <v>45202.684027777781</v>
      </c>
      <c r="E152957">
        <v>10050</v>
      </c>
      <c r="F152957">
        <v>1</v>
      </c>
      <c r="G152957">
        <v>35600</v>
      </c>
      <c r="H152957">
        <v>54230</v>
      </c>
      <c r="I152957" s="1" t="s">
        <v>98</v>
      </c>
    </row>
    <row r="152958" spans="1:9" x14ac:dyDescent="0.25">
      <c r="A152958" s="1" t="s">
        <v>100839</v>
      </c>
      <c r="B152958">
        <v>1</v>
      </c>
      <c r="C152958" s="2">
        <v>45202.602083333331</v>
      </c>
      <c r="D152958" s="2">
        <v>45202.640972222223</v>
      </c>
      <c r="E152958">
        <v>10010</v>
      </c>
      <c r="F152958">
        <v>2</v>
      </c>
      <c r="G152958">
        <v>326600</v>
      </c>
      <c r="H152958">
        <v>326600</v>
      </c>
      <c r="I152958" s="1" t="s">
        <v>41</v>
      </c>
    </row>
    <row r="152959" spans="1:9" x14ac:dyDescent="0.25">
      <c r="A152959" s="1" t="s">
        <v>100840</v>
      </c>
      <c r="B152959">
        <v>1</v>
      </c>
      <c r="C152959" s="2">
        <v>45202.602777777778</v>
      </c>
      <c r="D152959" s="2">
        <v>45202.697222222225</v>
      </c>
      <c r="E152959">
        <v>10030</v>
      </c>
      <c r="F152959">
        <v>2</v>
      </c>
      <c r="G152959">
        <v>431400</v>
      </c>
      <c r="H152959">
        <v>430400</v>
      </c>
      <c r="I152959" s="1" t="s">
        <v>10</v>
      </c>
    </row>
    <row r="152960" spans="1:9" x14ac:dyDescent="0.25">
      <c r="A152960" s="1" t="s">
        <v>100841</v>
      </c>
      <c r="B152960">
        <v>1</v>
      </c>
      <c r="C152960" s="2">
        <v>45202.609027777777</v>
      </c>
      <c r="D152960" s="2">
        <v>45202.627083333333</v>
      </c>
      <c r="E152960">
        <v>10030</v>
      </c>
      <c r="F152960">
        <v>1</v>
      </c>
      <c r="G152960">
        <v>21000</v>
      </c>
      <c r="H152960">
        <v>42000</v>
      </c>
      <c r="I152960" s="1" t="s">
        <v>10</v>
      </c>
    </row>
    <row r="152961" spans="1:9" x14ac:dyDescent="0.25">
      <c r="A152961" s="1" t="s">
        <v>100842</v>
      </c>
      <c r="B152961">
        <v>1</v>
      </c>
      <c r="C152961" s="2">
        <v>45202.61041666667</v>
      </c>
      <c r="D152961" s="2">
        <v>45202.680555555555</v>
      </c>
      <c r="E152961">
        <v>10030</v>
      </c>
      <c r="F152961">
        <v>1</v>
      </c>
      <c r="G152961">
        <v>350700</v>
      </c>
      <c r="H152961">
        <v>350700</v>
      </c>
      <c r="I152961" s="1" t="s">
        <v>41</v>
      </c>
    </row>
    <row r="152962" spans="1:9" x14ac:dyDescent="0.25">
      <c r="A152962" s="1" t="s">
        <v>100843</v>
      </c>
      <c r="B152962">
        <v>1</v>
      </c>
      <c r="C152962" s="2">
        <v>45202.612500000003</v>
      </c>
      <c r="D152962" s="2">
        <v>45202.635416666664</v>
      </c>
      <c r="E152962">
        <v>10031</v>
      </c>
      <c r="F152962">
        <v>3</v>
      </c>
      <c r="G152962">
        <v>2800</v>
      </c>
      <c r="H152962">
        <v>2800</v>
      </c>
      <c r="I152962" s="1" t="s">
        <v>43</v>
      </c>
    </row>
    <row r="152963" spans="1:9" x14ac:dyDescent="0.25">
      <c r="A152963" s="1" t="s">
        <v>100844</v>
      </c>
      <c r="B152963">
        <v>1</v>
      </c>
      <c r="C152963" s="2">
        <v>45202.618055555555</v>
      </c>
      <c r="D152963" s="2">
        <v>45202.765972222223</v>
      </c>
      <c r="E152963">
        <v>10050</v>
      </c>
      <c r="F152963">
        <v>2</v>
      </c>
      <c r="G152963">
        <v>4000</v>
      </c>
      <c r="H152963">
        <v>4000</v>
      </c>
      <c r="I152963" s="1" t="s">
        <v>43</v>
      </c>
    </row>
    <row r="152964" spans="1:9" x14ac:dyDescent="0.25">
      <c r="A152964" s="1" t="s">
        <v>100845</v>
      </c>
      <c r="B152964">
        <v>1</v>
      </c>
      <c r="C152964" s="2">
        <v>45202.618055555555</v>
      </c>
      <c r="D152964" s="2">
        <v>45202.638888888891</v>
      </c>
      <c r="E152964">
        <v>10030</v>
      </c>
      <c r="F152964">
        <v>1</v>
      </c>
      <c r="G152964">
        <v>122700</v>
      </c>
      <c r="H152964">
        <v>124700</v>
      </c>
      <c r="I152964" s="1" t="s">
        <v>10</v>
      </c>
    </row>
    <row r="152965" spans="1:9" x14ac:dyDescent="0.25">
      <c r="A152965" s="1" t="s">
        <v>100846</v>
      </c>
      <c r="B152965">
        <v>1</v>
      </c>
      <c r="C152965" s="2">
        <v>45202.618750000001</v>
      </c>
      <c r="D152965" s="2">
        <v>45202.647222222222</v>
      </c>
      <c r="E152965">
        <v>10030</v>
      </c>
      <c r="F152965">
        <v>2</v>
      </c>
      <c r="G152965">
        <v>206900</v>
      </c>
      <c r="H152965">
        <v>204300</v>
      </c>
      <c r="I152965" s="1" t="s">
        <v>207</v>
      </c>
    </row>
    <row r="152966" spans="1:9" x14ac:dyDescent="0.25">
      <c r="A152966" s="1" t="s">
        <v>100847</v>
      </c>
      <c r="B152966">
        <v>1</v>
      </c>
      <c r="C152966" s="2">
        <v>45202.618750000001</v>
      </c>
      <c r="D152966" s="2">
        <v>45202.672222222223</v>
      </c>
      <c r="E152966">
        <v>10030</v>
      </c>
      <c r="F152966">
        <v>2</v>
      </c>
      <c r="G152966">
        <v>411700</v>
      </c>
      <c r="H152966">
        <v>410700</v>
      </c>
      <c r="I152966" s="1" t="s">
        <v>10</v>
      </c>
    </row>
    <row r="152967" spans="1:9" x14ac:dyDescent="0.25">
      <c r="A152967" s="1" t="s">
        <v>100848</v>
      </c>
      <c r="B152967">
        <v>1</v>
      </c>
      <c r="C152967" s="2">
        <v>45202.618750000001</v>
      </c>
      <c r="D152967" s="2">
        <v>45202.675000000003</v>
      </c>
      <c r="E152967">
        <v>10020</v>
      </c>
      <c r="F152967">
        <v>3</v>
      </c>
      <c r="G152967">
        <v>0</v>
      </c>
      <c r="H152967">
        <v>18200</v>
      </c>
      <c r="I152967" s="1" t="s">
        <v>10</v>
      </c>
    </row>
    <row r="152968" spans="1:9" x14ac:dyDescent="0.25">
      <c r="A152968" s="1" t="s">
        <v>100849</v>
      </c>
      <c r="B152968">
        <v>1</v>
      </c>
      <c r="C152968" s="2">
        <v>45202.620138888888</v>
      </c>
      <c r="D152968" s="2">
        <v>45202.643750000003</v>
      </c>
      <c r="E152968">
        <v>10010</v>
      </c>
      <c r="F152968">
        <v>1</v>
      </c>
      <c r="G152968">
        <v>343000</v>
      </c>
      <c r="H152968">
        <v>343000</v>
      </c>
      <c r="I152968" s="1" t="s">
        <v>43</v>
      </c>
    </row>
    <row r="152969" spans="1:9" x14ac:dyDescent="0.25">
      <c r="A152969" s="1" t="s">
        <v>100850</v>
      </c>
      <c r="B152969">
        <v>1</v>
      </c>
      <c r="C152969" s="2">
        <v>45202.620833333334</v>
      </c>
      <c r="D152969" s="2">
        <v>45202.636805555558</v>
      </c>
      <c r="E152969">
        <v>10030</v>
      </c>
      <c r="F152969">
        <v>2</v>
      </c>
      <c r="G152969">
        <v>54000</v>
      </c>
      <c r="H152969">
        <v>42000</v>
      </c>
      <c r="I152969" s="1" t="s">
        <v>10</v>
      </c>
    </row>
    <row r="152970" spans="1:9" x14ac:dyDescent="0.25">
      <c r="A152970" s="1" t="s">
        <v>100851</v>
      </c>
      <c r="B152970">
        <v>1</v>
      </c>
      <c r="C152970" s="2">
        <v>45202.622916666667</v>
      </c>
      <c r="D152970" s="2">
        <v>45202.65902777778</v>
      </c>
      <c r="E152970">
        <v>10050</v>
      </c>
      <c r="F152970">
        <v>2</v>
      </c>
      <c r="G152970">
        <v>54000</v>
      </c>
      <c r="H152970">
        <v>0</v>
      </c>
      <c r="I152970" s="1" t="s">
        <v>10</v>
      </c>
    </row>
    <row r="152971" spans="1:9" x14ac:dyDescent="0.25">
      <c r="A152971" s="1" t="s">
        <v>100852</v>
      </c>
      <c r="B152971">
        <v>1</v>
      </c>
      <c r="C152971" s="2">
        <v>45202.622916666667</v>
      </c>
      <c r="D152971" s="2">
        <v>45202.677083333336</v>
      </c>
      <c r="E152971">
        <v>10010</v>
      </c>
      <c r="F152971">
        <v>2</v>
      </c>
      <c r="G152971">
        <v>204600</v>
      </c>
      <c r="H152971">
        <v>203300</v>
      </c>
      <c r="I152971" s="1" t="s">
        <v>11142</v>
      </c>
    </row>
    <row r="152972" spans="1:9" x14ac:dyDescent="0.25">
      <c r="A152972" s="1" t="s">
        <v>100853</v>
      </c>
      <c r="B152972">
        <v>1</v>
      </c>
      <c r="C152972" s="2">
        <v>45202.623611111114</v>
      </c>
      <c r="D152972" s="2">
        <v>45202.636805555558</v>
      </c>
      <c r="E152972">
        <v>10010</v>
      </c>
      <c r="F152972">
        <v>1</v>
      </c>
      <c r="G152972">
        <v>271200</v>
      </c>
      <c r="H152972">
        <v>272200</v>
      </c>
      <c r="I152972" s="1" t="s">
        <v>98</v>
      </c>
    </row>
    <row r="152973" spans="1:9" x14ac:dyDescent="0.25">
      <c r="A152973" s="1" t="s">
        <v>100853</v>
      </c>
      <c r="B152973">
        <v>2</v>
      </c>
      <c r="C152973" s="2">
        <v>45202.625150462962</v>
      </c>
      <c r="D152973" s="2">
        <v>45202.636805555558</v>
      </c>
      <c r="E152973">
        <v>10010</v>
      </c>
      <c r="F152973">
        <v>1</v>
      </c>
      <c r="G152973">
        <v>271000</v>
      </c>
      <c r="H152973">
        <v>276000</v>
      </c>
      <c r="I152973" s="1" t="s">
        <v>98</v>
      </c>
    </row>
    <row r="152974" spans="1:9" x14ac:dyDescent="0.25">
      <c r="A152974" s="1" t="s">
        <v>100854</v>
      </c>
      <c r="B152974">
        <v>1</v>
      </c>
      <c r="C152974" s="2">
        <v>45202.626388888886</v>
      </c>
      <c r="D152974" s="2">
        <v>45202.631944444445</v>
      </c>
      <c r="E152974">
        <v>10010</v>
      </c>
      <c r="F152974">
        <v>1</v>
      </c>
      <c r="G152974">
        <v>177000</v>
      </c>
      <c r="H152974">
        <v>177000</v>
      </c>
      <c r="I152974" s="1" t="s">
        <v>10</v>
      </c>
    </row>
    <row r="152975" spans="1:9" x14ac:dyDescent="0.25">
      <c r="A152975" s="1" t="s">
        <v>100855</v>
      </c>
      <c r="B152975">
        <v>1</v>
      </c>
      <c r="C152975" s="2">
        <v>45202.627083333333</v>
      </c>
      <c r="D152975" s="2">
        <v>45202.663888888892</v>
      </c>
      <c r="E152975">
        <v>10030</v>
      </c>
      <c r="F152975">
        <v>1</v>
      </c>
      <c r="G152975">
        <v>54000</v>
      </c>
      <c r="H152975">
        <v>78000</v>
      </c>
      <c r="I152975" s="1" t="s">
        <v>10</v>
      </c>
    </row>
    <row r="152976" spans="1:9" x14ac:dyDescent="0.25">
      <c r="A152976" s="1" t="s">
        <v>100856</v>
      </c>
      <c r="B152976">
        <v>1</v>
      </c>
      <c r="C152976" s="2">
        <v>45202.627083333333</v>
      </c>
      <c r="D152976" s="2">
        <v>45202.629166666666</v>
      </c>
      <c r="E152976">
        <v>10030</v>
      </c>
      <c r="F152976">
        <v>1</v>
      </c>
      <c r="G152976">
        <v>219500</v>
      </c>
      <c r="H152976">
        <v>219500</v>
      </c>
      <c r="I152976" s="1" t="s">
        <v>10</v>
      </c>
    </row>
    <row r="152977" spans="1:9" x14ac:dyDescent="0.25">
      <c r="A152977" s="1" t="s">
        <v>100857</v>
      </c>
      <c r="B152977">
        <v>1</v>
      </c>
      <c r="C152977" s="2">
        <v>45202.62777777778</v>
      </c>
      <c r="D152977" s="2">
        <v>45202.717361111114</v>
      </c>
      <c r="E152977">
        <v>10010</v>
      </c>
      <c r="F152977">
        <v>1</v>
      </c>
      <c r="G152977">
        <v>158000</v>
      </c>
      <c r="H152977">
        <v>158000</v>
      </c>
      <c r="I152977" s="1" t="s">
        <v>41</v>
      </c>
    </row>
    <row r="152978" spans="1:9" x14ac:dyDescent="0.25">
      <c r="A152978" s="1" t="s">
        <v>100858</v>
      </c>
      <c r="B152978">
        <v>1</v>
      </c>
      <c r="C152978" s="2">
        <v>45202.62777777778</v>
      </c>
      <c r="D152978" s="2">
        <v>45202.697916666664</v>
      </c>
      <c r="E152978">
        <v>10030</v>
      </c>
      <c r="F152978">
        <v>2</v>
      </c>
      <c r="G152978">
        <v>42000</v>
      </c>
      <c r="H152978">
        <v>21000</v>
      </c>
      <c r="I152978" s="1" t="s">
        <v>10</v>
      </c>
    </row>
    <row r="152979" spans="1:9" x14ac:dyDescent="0.25">
      <c r="A152979" s="1" t="s">
        <v>100859</v>
      </c>
      <c r="B152979">
        <v>1</v>
      </c>
      <c r="C152979" s="2">
        <v>45202.628472222219</v>
      </c>
      <c r="D152979" s="2">
        <v>45202.668055555558</v>
      </c>
      <c r="E152979">
        <v>10010</v>
      </c>
      <c r="F152979">
        <v>2</v>
      </c>
      <c r="G152979">
        <v>183000</v>
      </c>
      <c r="H152979">
        <v>182000</v>
      </c>
      <c r="I152979" s="1" t="s">
        <v>58</v>
      </c>
    </row>
    <row r="152980" spans="1:9" x14ac:dyDescent="0.25">
      <c r="A152980" s="1" t="s">
        <v>100860</v>
      </c>
      <c r="B152980">
        <v>1</v>
      </c>
      <c r="C152980" s="2">
        <v>45202.629861111112</v>
      </c>
      <c r="D152980" s="2">
        <v>45202.632638888892</v>
      </c>
      <c r="E152980">
        <v>10030</v>
      </c>
      <c r="F152980">
        <v>2</v>
      </c>
      <c r="G152980">
        <v>219500</v>
      </c>
      <c r="H152980">
        <v>219500</v>
      </c>
      <c r="I152980" s="1" t="s">
        <v>10</v>
      </c>
    </row>
    <row r="152981" spans="1:9" x14ac:dyDescent="0.25">
      <c r="A152981" s="1" t="s">
        <v>100861</v>
      </c>
      <c r="B152981">
        <v>1</v>
      </c>
      <c r="C152981" s="2">
        <v>45202.632638888892</v>
      </c>
      <c r="D152981" s="2">
        <v>45202.634722222225</v>
      </c>
      <c r="E152981">
        <v>10030</v>
      </c>
      <c r="F152981">
        <v>1</v>
      </c>
      <c r="G152981">
        <v>226600</v>
      </c>
      <c r="H152981">
        <v>226600</v>
      </c>
      <c r="I152981" s="1" t="s">
        <v>10</v>
      </c>
    </row>
    <row r="152982" spans="1:9" x14ac:dyDescent="0.25">
      <c r="A152982" s="1" t="s">
        <v>100862</v>
      </c>
      <c r="B152982">
        <v>1</v>
      </c>
      <c r="C152982" s="2">
        <v>45202.633333333331</v>
      </c>
      <c r="D152982" s="2">
        <v>45202.638194444444</v>
      </c>
      <c r="E152982">
        <v>10030</v>
      </c>
      <c r="F152982">
        <v>2</v>
      </c>
      <c r="G152982">
        <v>240900</v>
      </c>
      <c r="H152982">
        <v>240900</v>
      </c>
      <c r="I152982" s="1" t="s">
        <v>10</v>
      </c>
    </row>
    <row r="152983" spans="1:9" x14ac:dyDescent="0.25">
      <c r="A152983" s="1" t="s">
        <v>100863</v>
      </c>
      <c r="B152983">
        <v>1</v>
      </c>
      <c r="C152983" s="2">
        <v>45202.633333333331</v>
      </c>
      <c r="D152983" s="2">
        <v>45202.708333333336</v>
      </c>
      <c r="E152983">
        <v>10030</v>
      </c>
      <c r="F152983">
        <v>2</v>
      </c>
      <c r="G152983">
        <v>285600</v>
      </c>
      <c r="H152983">
        <v>283000</v>
      </c>
      <c r="I152983" s="1" t="s">
        <v>58</v>
      </c>
    </row>
    <row r="152984" spans="1:9" x14ac:dyDescent="0.25">
      <c r="A152984" s="1" t="s">
        <v>100864</v>
      </c>
      <c r="B152984">
        <v>1</v>
      </c>
      <c r="C152984" s="2">
        <v>45202.636111111111</v>
      </c>
      <c r="D152984" s="2">
        <v>45202.678472222222</v>
      </c>
      <c r="E152984">
        <v>10010</v>
      </c>
      <c r="F152984">
        <v>2</v>
      </c>
      <c r="G152984">
        <v>93500</v>
      </c>
      <c r="H152984">
        <v>40850</v>
      </c>
      <c r="I152984" s="1" t="s">
        <v>10</v>
      </c>
    </row>
    <row r="152985" spans="1:9" x14ac:dyDescent="0.25">
      <c r="A152985" s="1" t="s">
        <v>100865</v>
      </c>
      <c r="B152985">
        <v>1</v>
      </c>
      <c r="C152985" s="2">
        <v>45202.637499999997</v>
      </c>
      <c r="D152985" s="2">
        <v>45202.701388888891</v>
      </c>
      <c r="E152985">
        <v>10030</v>
      </c>
      <c r="F152985">
        <v>1</v>
      </c>
      <c r="G152985">
        <v>42000</v>
      </c>
      <c r="H152985">
        <v>54000</v>
      </c>
      <c r="I152985" s="1" t="s">
        <v>10</v>
      </c>
    </row>
    <row r="152986" spans="1:9" x14ac:dyDescent="0.25">
      <c r="A152986" s="1" t="s">
        <v>100866</v>
      </c>
      <c r="B152986">
        <v>1</v>
      </c>
      <c r="C152986" s="2">
        <v>45202.64166666667</v>
      </c>
      <c r="D152986" s="2">
        <v>45202.683333333334</v>
      </c>
      <c r="E152986">
        <v>10010</v>
      </c>
      <c r="F152986">
        <v>1</v>
      </c>
      <c r="G152986">
        <v>320300</v>
      </c>
      <c r="H152986">
        <v>320300</v>
      </c>
      <c r="I152986" s="1" t="s">
        <v>41</v>
      </c>
    </row>
    <row r="152987" spans="1:9" x14ac:dyDescent="0.25">
      <c r="A152987" s="1" t="s">
        <v>100867</v>
      </c>
      <c r="B152987">
        <v>1</v>
      </c>
      <c r="C152987" s="2">
        <v>45202.643055555556</v>
      </c>
      <c r="D152987" s="2">
        <v>45202.671527777777</v>
      </c>
      <c r="E152987">
        <v>10030</v>
      </c>
      <c r="F152987">
        <v>2</v>
      </c>
      <c r="G152987">
        <v>175700</v>
      </c>
      <c r="H152987">
        <v>174700</v>
      </c>
      <c r="I152987" s="1" t="s">
        <v>41</v>
      </c>
    </row>
    <row r="152988" spans="1:9" x14ac:dyDescent="0.25">
      <c r="A152988" s="1" t="s">
        <v>100868</v>
      </c>
      <c r="B152988">
        <v>1</v>
      </c>
      <c r="C152988" s="2">
        <v>45202.643055555556</v>
      </c>
      <c r="D152988" s="2">
        <v>45202.65625</v>
      </c>
      <c r="E152988">
        <v>10030</v>
      </c>
      <c r="F152988">
        <v>1</v>
      </c>
      <c r="G152988">
        <v>130000</v>
      </c>
      <c r="H152988">
        <v>131000</v>
      </c>
      <c r="I152988" s="1" t="s">
        <v>10</v>
      </c>
    </row>
    <row r="152989" spans="1:9" x14ac:dyDescent="0.25">
      <c r="A152989" s="1" t="s">
        <v>100869</v>
      </c>
      <c r="B152989">
        <v>1</v>
      </c>
      <c r="C152989" s="2">
        <v>45202.643750000003</v>
      </c>
      <c r="D152989" s="2">
        <v>45202.668055555558</v>
      </c>
      <c r="E152989">
        <v>10010</v>
      </c>
      <c r="F152989">
        <v>1</v>
      </c>
      <c r="G152989">
        <v>349500</v>
      </c>
      <c r="H152989">
        <v>349500</v>
      </c>
      <c r="I152989" s="1" t="s">
        <v>43</v>
      </c>
    </row>
    <row r="152990" spans="1:9" x14ac:dyDescent="0.25">
      <c r="A152990" s="1" t="s">
        <v>100870</v>
      </c>
      <c r="B152990">
        <v>1</v>
      </c>
      <c r="C152990" s="2">
        <v>45202.645138888889</v>
      </c>
      <c r="D152990" s="2">
        <v>45202.666666666664</v>
      </c>
      <c r="E152990">
        <v>10030</v>
      </c>
      <c r="F152990">
        <v>1</v>
      </c>
      <c r="G152990">
        <v>24100</v>
      </c>
      <c r="H152990">
        <v>24100</v>
      </c>
      <c r="I152990" s="1" t="s">
        <v>43</v>
      </c>
    </row>
    <row r="152991" spans="1:9" x14ac:dyDescent="0.25">
      <c r="A152991" s="1" t="s">
        <v>100871</v>
      </c>
      <c r="B152991">
        <v>1</v>
      </c>
      <c r="C152991" s="2">
        <v>45202.646527777775</v>
      </c>
      <c r="D152991" s="2">
        <v>45202.699305555558</v>
      </c>
      <c r="E152991">
        <v>10030</v>
      </c>
      <c r="F152991">
        <v>2</v>
      </c>
      <c r="G152991">
        <v>339000</v>
      </c>
      <c r="H152991">
        <v>338800</v>
      </c>
      <c r="I152991" s="1" t="s">
        <v>10</v>
      </c>
    </row>
    <row r="152992" spans="1:9" x14ac:dyDescent="0.25">
      <c r="A152992" s="1" t="s">
        <v>100872</v>
      </c>
      <c r="B152992">
        <v>1</v>
      </c>
      <c r="C152992" s="2">
        <v>45202.65347222222</v>
      </c>
      <c r="D152992" s="2">
        <v>45202.688194444447</v>
      </c>
      <c r="E152992">
        <v>10030</v>
      </c>
      <c r="F152992">
        <v>2</v>
      </c>
      <c r="G152992">
        <v>231500</v>
      </c>
      <c r="H152992">
        <v>230500</v>
      </c>
      <c r="I152992" s="1" t="s">
        <v>10</v>
      </c>
    </row>
    <row r="152993" spans="1:9" x14ac:dyDescent="0.25">
      <c r="A152993" s="1" t="s">
        <v>100873</v>
      </c>
      <c r="B152993">
        <v>1</v>
      </c>
      <c r="C152993" s="2">
        <v>45202.654861111114</v>
      </c>
      <c r="D152993" s="2">
        <v>45202.661805555559</v>
      </c>
      <c r="E152993">
        <v>10030</v>
      </c>
      <c r="F152993">
        <v>1</v>
      </c>
      <c r="G152993">
        <v>130200</v>
      </c>
      <c r="H152993">
        <v>131200</v>
      </c>
      <c r="I152993" s="1" t="s">
        <v>41</v>
      </c>
    </row>
    <row r="152994" spans="1:9" x14ac:dyDescent="0.25">
      <c r="A152994" s="1" t="s">
        <v>100874</v>
      </c>
      <c r="B152994">
        <v>1</v>
      </c>
      <c r="C152994" s="2">
        <v>45202.655555555553</v>
      </c>
      <c r="D152994" s="2">
        <v>45202.697916666664</v>
      </c>
      <c r="E152994">
        <v>10030</v>
      </c>
      <c r="F152994">
        <v>1</v>
      </c>
      <c r="G152994">
        <v>206900</v>
      </c>
      <c r="H152994">
        <v>207900</v>
      </c>
      <c r="I152994" s="1" t="s">
        <v>10</v>
      </c>
    </row>
    <row r="152995" spans="1:9" x14ac:dyDescent="0.25">
      <c r="A152995" s="1" t="s">
        <v>100875</v>
      </c>
      <c r="B152995">
        <v>1</v>
      </c>
      <c r="C152995" s="2">
        <v>45202.65625</v>
      </c>
      <c r="D152995" s="2">
        <v>45202.671527777777</v>
      </c>
      <c r="E152995">
        <v>10030</v>
      </c>
      <c r="F152995">
        <v>1</v>
      </c>
      <c r="G152995">
        <v>147300</v>
      </c>
      <c r="H152995">
        <v>147300</v>
      </c>
      <c r="I152995" s="1" t="s">
        <v>41</v>
      </c>
    </row>
    <row r="152996" spans="1:9" x14ac:dyDescent="0.25">
      <c r="A152996" s="1" t="s">
        <v>100876</v>
      </c>
      <c r="B152996">
        <v>1</v>
      </c>
      <c r="C152996" s="2">
        <v>45202.661805555559</v>
      </c>
      <c r="D152996" s="2">
        <v>45202.667361111111</v>
      </c>
      <c r="E152996">
        <v>10030</v>
      </c>
      <c r="F152996">
        <v>2</v>
      </c>
      <c r="G152996">
        <v>130200</v>
      </c>
      <c r="H152996">
        <v>129200</v>
      </c>
      <c r="I152996" s="1" t="s">
        <v>41</v>
      </c>
    </row>
    <row r="152997" spans="1:9" x14ac:dyDescent="0.25">
      <c r="A152997" s="1" t="s">
        <v>100877</v>
      </c>
      <c r="B152997">
        <v>1</v>
      </c>
      <c r="C152997" s="2">
        <v>45202.662499999999</v>
      </c>
      <c r="D152997" s="2">
        <v>45202.662499999999</v>
      </c>
      <c r="E152997">
        <v>10010</v>
      </c>
      <c r="F152997">
        <v>1</v>
      </c>
      <c r="G152997">
        <v>95400</v>
      </c>
      <c r="H152997">
        <v>95400</v>
      </c>
      <c r="I152997" s="1" t="s">
        <v>107</v>
      </c>
    </row>
    <row r="152998" spans="1:9" x14ac:dyDescent="0.25">
      <c r="A152998" s="1" t="s">
        <v>100878</v>
      </c>
      <c r="B152998">
        <v>1</v>
      </c>
      <c r="C152998" s="2">
        <v>45202.668749999997</v>
      </c>
      <c r="D152998" s="2">
        <v>45202.688888888886</v>
      </c>
      <c r="E152998">
        <v>10010</v>
      </c>
      <c r="F152998">
        <v>2</v>
      </c>
      <c r="G152998">
        <v>182000</v>
      </c>
      <c r="H152998">
        <v>181000</v>
      </c>
      <c r="I152998" s="1" t="s">
        <v>58</v>
      </c>
    </row>
    <row r="152999" spans="1:9" x14ac:dyDescent="0.25">
      <c r="A152999" s="1" t="s">
        <v>100879</v>
      </c>
      <c r="B152999">
        <v>1</v>
      </c>
      <c r="C152999" s="2">
        <v>45202.672222222223</v>
      </c>
      <c r="D152999" s="2">
        <v>45202.676388888889</v>
      </c>
      <c r="E152999">
        <v>10030</v>
      </c>
      <c r="F152999">
        <v>2</v>
      </c>
      <c r="G152999">
        <v>147300</v>
      </c>
      <c r="H152999">
        <v>147300</v>
      </c>
      <c r="I152999" s="1" t="s">
        <v>41</v>
      </c>
    </row>
    <row r="153000" spans="1:9" x14ac:dyDescent="0.25">
      <c r="A153000" s="1" t="s">
        <v>100880</v>
      </c>
      <c r="B153000">
        <v>1</v>
      </c>
      <c r="C153000" s="2">
        <v>45202.678472222222</v>
      </c>
      <c r="D153000" s="2">
        <v>45202.69027777778</v>
      </c>
      <c r="E153000">
        <v>10010</v>
      </c>
      <c r="F153000">
        <v>2</v>
      </c>
      <c r="G153000">
        <v>40850</v>
      </c>
      <c r="H153000">
        <v>0</v>
      </c>
      <c r="I153000" s="1" t="s">
        <v>10</v>
      </c>
    </row>
    <row r="153001" spans="1:9" x14ac:dyDescent="0.25">
      <c r="A153001" s="1" t="s">
        <v>100881</v>
      </c>
      <c r="B153001">
        <v>1</v>
      </c>
      <c r="C153001" s="2">
        <v>45202.696527777778</v>
      </c>
      <c r="D153001" s="2">
        <v>45202.7</v>
      </c>
      <c r="E153001">
        <v>10040</v>
      </c>
      <c r="F153001">
        <v>3</v>
      </c>
      <c r="G153001">
        <v>11600</v>
      </c>
      <c r="H153001">
        <v>11650</v>
      </c>
      <c r="I153001" s="1" t="s">
        <v>10</v>
      </c>
    </row>
    <row r="153002" spans="1:9" x14ac:dyDescent="0.25">
      <c r="A153002" s="1" t="s">
        <v>100882</v>
      </c>
      <c r="B153002">
        <v>1</v>
      </c>
      <c r="C153002" s="2">
        <v>45202.7</v>
      </c>
      <c r="D153002" s="2">
        <v>45202.703472222223</v>
      </c>
      <c r="E153002">
        <v>10010</v>
      </c>
      <c r="F153002">
        <v>1</v>
      </c>
      <c r="G153002">
        <v>165600</v>
      </c>
      <c r="H153002">
        <v>165650</v>
      </c>
      <c r="I153002" s="1" t="s">
        <v>10</v>
      </c>
    </row>
    <row r="153003" spans="1:9" x14ac:dyDescent="0.25">
      <c r="A153003" s="1" t="s">
        <v>100883</v>
      </c>
      <c r="B153003">
        <v>1</v>
      </c>
      <c r="C153003" s="2">
        <v>45202.706250000003</v>
      </c>
      <c r="D153003" s="2">
        <v>45202.710416666669</v>
      </c>
      <c r="E153003">
        <v>10010</v>
      </c>
      <c r="F153003">
        <v>2</v>
      </c>
      <c r="G153003">
        <v>165650</v>
      </c>
      <c r="H153003">
        <v>165600</v>
      </c>
      <c r="I153003" s="1" t="s">
        <v>10</v>
      </c>
    </row>
    <row r="153004" spans="1:9" x14ac:dyDescent="0.25">
      <c r="A153004" s="1" t="s">
        <v>100884</v>
      </c>
      <c r="B153004">
        <v>1</v>
      </c>
      <c r="C153004" s="2">
        <v>45202.708333333336</v>
      </c>
      <c r="D153004" s="2">
        <v>45202.747916666667</v>
      </c>
      <c r="E153004">
        <v>10030</v>
      </c>
      <c r="F153004">
        <v>2</v>
      </c>
      <c r="G153004">
        <v>282500</v>
      </c>
      <c r="H153004">
        <v>281000</v>
      </c>
      <c r="I153004" s="1" t="s">
        <v>58</v>
      </c>
    </row>
    <row r="153005" spans="1:9" x14ac:dyDescent="0.25">
      <c r="A153005" s="1" t="s">
        <v>100885</v>
      </c>
      <c r="B153005">
        <v>1</v>
      </c>
      <c r="C153005" s="2">
        <v>45202.710416666669</v>
      </c>
      <c r="D153005" s="2">
        <v>45202.713888888888</v>
      </c>
      <c r="E153005">
        <v>10040</v>
      </c>
      <c r="F153005">
        <v>4</v>
      </c>
      <c r="G153005">
        <v>11650</v>
      </c>
      <c r="H153005">
        <v>11600</v>
      </c>
      <c r="I153005" s="1" t="s">
        <v>10</v>
      </c>
    </row>
    <row r="153006" spans="1:9" x14ac:dyDescent="0.25">
      <c r="A153006" s="1" t="s">
        <v>100886</v>
      </c>
      <c r="B153006">
        <v>1</v>
      </c>
      <c r="C153006" s="2">
        <v>45202.714583333334</v>
      </c>
      <c r="D153006" s="2">
        <v>45202.723611111112</v>
      </c>
      <c r="E153006">
        <v>10031</v>
      </c>
      <c r="F153006">
        <v>4</v>
      </c>
      <c r="G153006">
        <v>3500</v>
      </c>
      <c r="H153006">
        <v>2500</v>
      </c>
      <c r="I153006" s="1" t="s">
        <v>43</v>
      </c>
    </row>
    <row r="153007" spans="1:9" x14ac:dyDescent="0.25">
      <c r="A153007" s="1" t="s">
        <v>100887</v>
      </c>
      <c r="B153007">
        <v>1</v>
      </c>
      <c r="C153007" s="2">
        <v>45202.714583333334</v>
      </c>
      <c r="D153007" s="2">
        <v>45202.723611111112</v>
      </c>
      <c r="E153007">
        <v>10030</v>
      </c>
      <c r="F153007">
        <v>1</v>
      </c>
      <c r="G153007">
        <v>171200</v>
      </c>
      <c r="H153007">
        <v>171250</v>
      </c>
      <c r="I153007" s="1" t="s">
        <v>10</v>
      </c>
    </row>
    <row r="153008" spans="1:9" x14ac:dyDescent="0.25">
      <c r="A153008" s="1" t="s">
        <v>100888</v>
      </c>
      <c r="B153008">
        <v>1</v>
      </c>
      <c r="C153008" s="2">
        <v>45202.724305555559</v>
      </c>
      <c r="D153008" s="2">
        <v>45202.728472222225</v>
      </c>
      <c r="E153008">
        <v>10030</v>
      </c>
      <c r="F153008">
        <v>2</v>
      </c>
      <c r="G153008">
        <v>171200</v>
      </c>
      <c r="H153008">
        <v>171150</v>
      </c>
      <c r="I153008" s="1" t="s">
        <v>10</v>
      </c>
    </row>
    <row r="153009" spans="1:9" x14ac:dyDescent="0.25">
      <c r="A153009" s="1" t="s">
        <v>100889</v>
      </c>
      <c r="B153009">
        <v>1</v>
      </c>
      <c r="C153009" s="2">
        <v>45202.754861111112</v>
      </c>
      <c r="D153009" s="2">
        <v>45202.767361111109</v>
      </c>
      <c r="E153009">
        <v>10031</v>
      </c>
      <c r="F153009">
        <v>3</v>
      </c>
      <c r="G153009">
        <v>5400</v>
      </c>
      <c r="H153009">
        <v>5400</v>
      </c>
      <c r="I153009" s="1" t="s">
        <v>43</v>
      </c>
    </row>
    <row r="153010" spans="1:9" x14ac:dyDescent="0.25">
      <c r="A153010" s="1" t="s">
        <v>100890</v>
      </c>
      <c r="B153010">
        <v>1</v>
      </c>
      <c r="C153010" s="2">
        <v>45202.791666666664</v>
      </c>
      <c r="D153010" s="2">
        <v>45202.804166666669</v>
      </c>
      <c r="E153010">
        <v>10030</v>
      </c>
      <c r="F153010">
        <v>1</v>
      </c>
      <c r="G153010">
        <v>173600</v>
      </c>
      <c r="H153010">
        <v>174600</v>
      </c>
      <c r="I153010" s="1" t="s">
        <v>98</v>
      </c>
    </row>
    <row r="153011" spans="1:9" x14ac:dyDescent="0.25">
      <c r="A153011" s="1" t="s">
        <v>100891</v>
      </c>
      <c r="B153011">
        <v>1</v>
      </c>
      <c r="C153011" s="2">
        <v>45202.793055555558</v>
      </c>
      <c r="D153011" s="2">
        <v>45203.18472222222</v>
      </c>
      <c r="E153011">
        <v>10030</v>
      </c>
      <c r="F153011">
        <v>2</v>
      </c>
      <c r="G153011">
        <v>296010</v>
      </c>
      <c r="H153011">
        <v>296010</v>
      </c>
      <c r="I153011" s="1" t="s">
        <v>234</v>
      </c>
    </row>
    <row r="153012" spans="1:9" x14ac:dyDescent="0.25">
      <c r="A153012" s="1" t="s">
        <v>100891</v>
      </c>
      <c r="B153012">
        <v>2</v>
      </c>
      <c r="C153012" s="2">
        <v>45202.794479166667</v>
      </c>
      <c r="D153012" s="2">
        <v>45203.18472222222</v>
      </c>
      <c r="E153012">
        <v>10030</v>
      </c>
      <c r="F153012">
        <v>2</v>
      </c>
      <c r="G153012">
        <v>296000</v>
      </c>
      <c r="H153012">
        <v>292800</v>
      </c>
      <c r="I153012" s="1" t="s">
        <v>234</v>
      </c>
    </row>
    <row r="153013" spans="1:9" x14ac:dyDescent="0.25">
      <c r="A153013" s="1" t="s">
        <v>100892</v>
      </c>
      <c r="B153013">
        <v>1</v>
      </c>
      <c r="C153013" s="2">
        <v>45202.8</v>
      </c>
      <c r="D153013" s="2">
        <v>45202.905555555553</v>
      </c>
      <c r="E153013">
        <v>10030</v>
      </c>
      <c r="F153013">
        <v>1</v>
      </c>
      <c r="G153013">
        <v>79000</v>
      </c>
      <c r="H153013">
        <v>110703</v>
      </c>
      <c r="I153013" s="1" t="s">
        <v>10</v>
      </c>
    </row>
    <row r="153014" spans="1:9" x14ac:dyDescent="0.25">
      <c r="A153014" s="1" t="s">
        <v>100893</v>
      </c>
      <c r="B153014">
        <v>1</v>
      </c>
      <c r="C153014" s="2">
        <v>45202.8</v>
      </c>
      <c r="D153014" s="2">
        <v>45202.905555555553</v>
      </c>
      <c r="E153014">
        <v>10030</v>
      </c>
      <c r="F153014">
        <v>2</v>
      </c>
      <c r="G153014">
        <v>110703</v>
      </c>
      <c r="H153014">
        <v>79000</v>
      </c>
      <c r="I153014" s="1" t="s">
        <v>10</v>
      </c>
    </row>
    <row r="153015" spans="1:9" x14ac:dyDescent="0.25">
      <c r="A153015" s="1" t="s">
        <v>100894</v>
      </c>
      <c r="B153015">
        <v>1</v>
      </c>
      <c r="C153015" s="2">
        <v>45202.8</v>
      </c>
      <c r="D153015" s="2">
        <v>45202.90625</v>
      </c>
      <c r="E153015">
        <v>10010</v>
      </c>
      <c r="F153015">
        <v>2</v>
      </c>
      <c r="G153015">
        <v>100800</v>
      </c>
      <c r="H153015">
        <v>93500</v>
      </c>
      <c r="I153015" s="1" t="s">
        <v>10</v>
      </c>
    </row>
    <row r="153016" spans="1:9" x14ac:dyDescent="0.25">
      <c r="A153016" s="1" t="s">
        <v>100895</v>
      </c>
      <c r="B153016">
        <v>1</v>
      </c>
      <c r="C153016" s="2">
        <v>45202.8</v>
      </c>
      <c r="D153016" s="2">
        <v>45202.90625</v>
      </c>
      <c r="E153016">
        <v>10010</v>
      </c>
      <c r="F153016">
        <v>1</v>
      </c>
      <c r="G153016">
        <v>93500</v>
      </c>
      <c r="H153016">
        <v>100800</v>
      </c>
      <c r="I153016" s="1" t="s">
        <v>10</v>
      </c>
    </row>
    <row r="153017" spans="1:9" x14ac:dyDescent="0.25">
      <c r="A153017" s="1" t="s">
        <v>100896</v>
      </c>
      <c r="B153017">
        <v>1</v>
      </c>
      <c r="C153017" s="2">
        <v>45202.80972222222</v>
      </c>
      <c r="D153017" s="2">
        <v>45203.170138888891</v>
      </c>
      <c r="E153017">
        <v>10030</v>
      </c>
      <c r="F153017">
        <v>1</v>
      </c>
      <c r="G153017">
        <v>222500</v>
      </c>
      <c r="H153017">
        <v>222500</v>
      </c>
      <c r="I153017" s="1" t="s">
        <v>15</v>
      </c>
    </row>
    <row r="153018" spans="1:9" x14ac:dyDescent="0.25">
      <c r="A153018" s="1" t="s">
        <v>100897</v>
      </c>
      <c r="B153018">
        <v>1</v>
      </c>
      <c r="C153018" s="2">
        <v>45202.8125</v>
      </c>
      <c r="D153018" s="2">
        <v>45202.844444444447</v>
      </c>
      <c r="E153018">
        <v>10030</v>
      </c>
      <c r="F153018">
        <v>2</v>
      </c>
      <c r="G153018">
        <v>20900</v>
      </c>
      <c r="H153018">
        <v>19900</v>
      </c>
      <c r="I153018" s="1" t="s">
        <v>43</v>
      </c>
    </row>
    <row r="153019" spans="1:9" x14ac:dyDescent="0.25">
      <c r="A153019" s="1" t="s">
        <v>100898</v>
      </c>
      <c r="B153019">
        <v>1</v>
      </c>
      <c r="C153019" s="2">
        <v>45202.818749999999</v>
      </c>
      <c r="D153019" s="2">
        <v>45203.218055555553</v>
      </c>
      <c r="E153019">
        <v>10030</v>
      </c>
      <c r="F153019">
        <v>1</v>
      </c>
      <c r="G153019">
        <v>291700</v>
      </c>
      <c r="H153019">
        <v>291700</v>
      </c>
      <c r="I153019" s="1" t="s">
        <v>495</v>
      </c>
    </row>
    <row r="153020" spans="1:9" x14ac:dyDescent="0.25">
      <c r="A153020" s="1" t="s">
        <v>100898</v>
      </c>
      <c r="B153020">
        <v>2</v>
      </c>
      <c r="C153020" s="2">
        <v>45202.820659722223</v>
      </c>
      <c r="D153020" s="2">
        <v>45203.218055555553</v>
      </c>
      <c r="E153020">
        <v>10030</v>
      </c>
      <c r="F153020">
        <v>1</v>
      </c>
      <c r="G153020">
        <v>291700</v>
      </c>
      <c r="H153020">
        <v>295500</v>
      </c>
      <c r="I153020" s="1" t="s">
        <v>495</v>
      </c>
    </row>
    <row r="153021" spans="1:9" x14ac:dyDescent="0.25">
      <c r="A153021" s="1" t="s">
        <v>100899</v>
      </c>
      <c r="B153021">
        <v>1</v>
      </c>
      <c r="C153021" s="2">
        <v>45202.825694444444</v>
      </c>
      <c r="D153021" s="2">
        <v>45202.833333333336</v>
      </c>
      <c r="E153021">
        <v>10030</v>
      </c>
      <c r="F153021">
        <v>2</v>
      </c>
      <c r="G153021">
        <v>125300</v>
      </c>
      <c r="H153021">
        <v>124400</v>
      </c>
      <c r="I153021" s="1" t="s">
        <v>240</v>
      </c>
    </row>
    <row r="153022" spans="1:9" x14ac:dyDescent="0.25">
      <c r="A153022" s="1" t="s">
        <v>100899</v>
      </c>
      <c r="B153022">
        <v>2</v>
      </c>
      <c r="C153022" s="2">
        <v>45202.833124999997</v>
      </c>
      <c r="D153022" s="2">
        <v>45202.833333333336</v>
      </c>
      <c r="E153022">
        <v>10030</v>
      </c>
      <c r="F153022">
        <v>2</v>
      </c>
      <c r="G153022">
        <v>124400</v>
      </c>
      <c r="H153022">
        <v>123400</v>
      </c>
      <c r="I153022" s="1" t="s">
        <v>240</v>
      </c>
    </row>
    <row r="153023" spans="1:9" x14ac:dyDescent="0.25">
      <c r="A153023" s="1" t="s">
        <v>100900</v>
      </c>
      <c r="B153023">
        <v>1</v>
      </c>
      <c r="C153023" s="2">
        <v>45202.833333333336</v>
      </c>
      <c r="D153023" s="2">
        <v>45203.236805555556</v>
      </c>
      <c r="E153023">
        <v>10030</v>
      </c>
      <c r="F153023">
        <v>1</v>
      </c>
      <c r="G153023">
        <v>174600</v>
      </c>
      <c r="H153023">
        <v>176400</v>
      </c>
      <c r="I153023" s="1" t="s">
        <v>490</v>
      </c>
    </row>
    <row r="153024" spans="1:9" x14ac:dyDescent="0.25">
      <c r="A153024" s="1" t="s">
        <v>100901</v>
      </c>
      <c r="B153024">
        <v>1</v>
      </c>
      <c r="C153024" s="2">
        <v>45202.834027777775</v>
      </c>
      <c r="D153024" s="2">
        <v>45203.009027777778</v>
      </c>
      <c r="E153024">
        <v>10019</v>
      </c>
      <c r="F153024">
        <v>2</v>
      </c>
      <c r="G153024">
        <v>70000</v>
      </c>
      <c r="H153024">
        <v>40850</v>
      </c>
      <c r="I153024" s="1" t="s">
        <v>207</v>
      </c>
    </row>
    <row r="153025" spans="1:9" x14ac:dyDescent="0.25">
      <c r="A153025" s="1" t="s">
        <v>100902</v>
      </c>
      <c r="B153025">
        <v>1</v>
      </c>
      <c r="C153025" s="2">
        <v>45202.84097222222</v>
      </c>
      <c r="D153025" s="2">
        <v>45203.354861111111</v>
      </c>
      <c r="E153025">
        <v>10050</v>
      </c>
      <c r="F153025">
        <v>2</v>
      </c>
      <c r="G153025">
        <v>14700</v>
      </c>
      <c r="H153025">
        <v>14700</v>
      </c>
      <c r="I153025" s="1" t="s">
        <v>43</v>
      </c>
    </row>
    <row r="153026" spans="1:9" x14ac:dyDescent="0.25">
      <c r="A153026" s="1" t="s">
        <v>100903</v>
      </c>
      <c r="B153026">
        <v>1</v>
      </c>
      <c r="C153026" s="2">
        <v>45202.84375</v>
      </c>
      <c r="D153026" s="2">
        <v>45203.334722222222</v>
      </c>
      <c r="E153026">
        <v>10030</v>
      </c>
      <c r="F153026">
        <v>2</v>
      </c>
      <c r="G153026">
        <v>247600</v>
      </c>
      <c r="H153026">
        <v>247500</v>
      </c>
      <c r="I153026" s="1" t="s">
        <v>10</v>
      </c>
    </row>
    <row r="153027" spans="1:9" x14ac:dyDescent="0.25">
      <c r="A153027" s="1" t="s">
        <v>100904</v>
      </c>
      <c r="B153027">
        <v>1</v>
      </c>
      <c r="C153027" s="2">
        <v>45202.845138888886</v>
      </c>
      <c r="D153027" s="2">
        <v>45202.852777777778</v>
      </c>
      <c r="E153027">
        <v>10038</v>
      </c>
      <c r="F153027">
        <v>2</v>
      </c>
      <c r="G153027">
        <v>2700</v>
      </c>
      <c r="H153027">
        <v>1700</v>
      </c>
      <c r="I153027" s="1" t="s">
        <v>43</v>
      </c>
    </row>
    <row r="153028" spans="1:9" x14ac:dyDescent="0.25">
      <c r="A153028" s="1" t="s">
        <v>100905</v>
      </c>
      <c r="B153028">
        <v>1</v>
      </c>
      <c r="C153028" s="2">
        <v>45202.853472222225</v>
      </c>
      <c r="D153028" s="2">
        <v>45202.867361111108</v>
      </c>
      <c r="E153028">
        <v>10038</v>
      </c>
      <c r="F153028">
        <v>1</v>
      </c>
      <c r="G153028">
        <v>0</v>
      </c>
      <c r="H153028">
        <v>1000</v>
      </c>
      <c r="I153028" s="1" t="s">
        <v>43</v>
      </c>
    </row>
    <row r="153029" spans="1:9" x14ac:dyDescent="0.25">
      <c r="A153029" s="1" t="s">
        <v>100906</v>
      </c>
      <c r="B153029">
        <v>1</v>
      </c>
      <c r="C153029" s="2">
        <v>45202.85833333333</v>
      </c>
      <c r="D153029" s="2">
        <v>45203.246527777781</v>
      </c>
      <c r="E153029">
        <v>10100</v>
      </c>
      <c r="F153029">
        <v>4</v>
      </c>
      <c r="G153029">
        <v>0</v>
      </c>
      <c r="H153029">
        <v>0</v>
      </c>
      <c r="I153029" s="1" t="s">
        <v>39</v>
      </c>
    </row>
    <row r="153030" spans="1:9" x14ac:dyDescent="0.25">
      <c r="A153030" s="1" t="s">
        <v>100907</v>
      </c>
      <c r="B153030">
        <v>1</v>
      </c>
      <c r="C153030" s="2">
        <v>45202.859027777777</v>
      </c>
      <c r="D153030" s="2">
        <v>45203.165277777778</v>
      </c>
      <c r="E153030">
        <v>10030</v>
      </c>
      <c r="F153030">
        <v>2</v>
      </c>
      <c r="G153030">
        <v>62000</v>
      </c>
      <c r="H153030">
        <v>58000</v>
      </c>
      <c r="I153030" s="1" t="s">
        <v>98</v>
      </c>
    </row>
    <row r="153031" spans="1:9" x14ac:dyDescent="0.25">
      <c r="A153031" s="1" t="s">
        <v>100908</v>
      </c>
      <c r="B153031">
        <v>1</v>
      </c>
      <c r="C153031" s="2">
        <v>45202.863888888889</v>
      </c>
      <c r="D153031" s="2">
        <v>45202.992361111108</v>
      </c>
      <c r="E153031">
        <v>10050</v>
      </c>
      <c r="F153031">
        <v>1</v>
      </c>
      <c r="G153031">
        <v>0</v>
      </c>
      <c r="H153031">
        <v>28000</v>
      </c>
      <c r="I153031" s="1" t="s">
        <v>39</v>
      </c>
    </row>
    <row r="153032" spans="1:9" x14ac:dyDescent="0.25">
      <c r="A153032" s="1" t="s">
        <v>100909</v>
      </c>
      <c r="B153032">
        <v>1</v>
      </c>
      <c r="C153032" s="2">
        <v>45202.864583333336</v>
      </c>
      <c r="D153032" s="2">
        <v>45203.130555555559</v>
      </c>
      <c r="E153032">
        <v>10050</v>
      </c>
      <c r="F153032">
        <v>2</v>
      </c>
      <c r="G153032">
        <v>28000</v>
      </c>
      <c r="H153032">
        <v>0</v>
      </c>
      <c r="I153032" s="1" t="s">
        <v>39</v>
      </c>
    </row>
    <row r="153033" spans="1:9" x14ac:dyDescent="0.25">
      <c r="A153033" s="1" t="s">
        <v>100910</v>
      </c>
      <c r="B153033">
        <v>1</v>
      </c>
      <c r="C153033" s="2">
        <v>45202.865277777775</v>
      </c>
      <c r="D153033" s="2">
        <v>45203.12777777778</v>
      </c>
      <c r="E153033">
        <v>10050</v>
      </c>
      <c r="F153033">
        <v>1</v>
      </c>
      <c r="G153033">
        <v>15000</v>
      </c>
      <c r="H153033">
        <v>33000</v>
      </c>
      <c r="I153033" s="1" t="s">
        <v>43</v>
      </c>
    </row>
    <row r="153034" spans="1:9" x14ac:dyDescent="0.25">
      <c r="A153034" s="1" t="s">
        <v>100911</v>
      </c>
      <c r="B153034">
        <v>1</v>
      </c>
      <c r="C153034" s="2">
        <v>45202.868055555555</v>
      </c>
      <c r="D153034" s="2">
        <v>45202.893055555556</v>
      </c>
      <c r="E153034">
        <v>10030</v>
      </c>
      <c r="F153034">
        <v>1</v>
      </c>
      <c r="G153034">
        <v>300</v>
      </c>
      <c r="H153034">
        <v>1300</v>
      </c>
      <c r="I153034" s="1" t="s">
        <v>43</v>
      </c>
    </row>
    <row r="153035" spans="1:9" x14ac:dyDescent="0.25">
      <c r="A153035" s="1" t="s">
        <v>100912</v>
      </c>
      <c r="B153035">
        <v>1</v>
      </c>
      <c r="C153035" s="2">
        <v>45202.869444444441</v>
      </c>
      <c r="D153035" s="2">
        <v>45203.0625</v>
      </c>
      <c r="E153035">
        <v>10030</v>
      </c>
      <c r="F153035">
        <v>2</v>
      </c>
      <c r="G153035">
        <v>94003</v>
      </c>
      <c r="H153035">
        <v>92000</v>
      </c>
      <c r="I153035" s="1" t="s">
        <v>516</v>
      </c>
    </row>
    <row r="153036" spans="1:9" x14ac:dyDescent="0.25">
      <c r="A153036" s="1" t="s">
        <v>100912</v>
      </c>
      <c r="B153036">
        <v>2</v>
      </c>
      <c r="C153036" s="2">
        <v>45202.86991898148</v>
      </c>
      <c r="D153036" s="2">
        <v>45203.0625</v>
      </c>
      <c r="E153036">
        <v>10030</v>
      </c>
      <c r="F153036">
        <v>2</v>
      </c>
      <c r="G153036">
        <v>94000</v>
      </c>
      <c r="H153036">
        <v>92000</v>
      </c>
      <c r="I153036" s="1" t="s">
        <v>2583</v>
      </c>
    </row>
    <row r="153037" spans="1:9" x14ac:dyDescent="0.25">
      <c r="A153037" s="1" t="s">
        <v>100913</v>
      </c>
      <c r="B153037">
        <v>1</v>
      </c>
      <c r="C153037" s="2">
        <v>45202.875</v>
      </c>
      <c r="D153037" s="2">
        <v>45203.227777777778</v>
      </c>
      <c r="E153037">
        <v>10010</v>
      </c>
      <c r="F153037">
        <v>2</v>
      </c>
      <c r="G153037">
        <v>189400</v>
      </c>
      <c r="H153037">
        <v>189400</v>
      </c>
      <c r="I153037" s="1" t="s">
        <v>1612</v>
      </c>
    </row>
    <row r="153038" spans="1:9" x14ac:dyDescent="0.25">
      <c r="A153038" s="1" t="s">
        <v>100914</v>
      </c>
      <c r="B153038">
        <v>1</v>
      </c>
      <c r="C153038" s="2">
        <v>45202.884027777778</v>
      </c>
      <c r="D153038" s="2">
        <v>45203.220833333333</v>
      </c>
      <c r="E153038">
        <v>10010</v>
      </c>
      <c r="F153038">
        <v>2</v>
      </c>
      <c r="G153038">
        <v>189000</v>
      </c>
      <c r="H153038">
        <v>188400</v>
      </c>
      <c r="I153038" s="1" t="s">
        <v>58</v>
      </c>
    </row>
    <row r="153039" spans="1:9" x14ac:dyDescent="0.25">
      <c r="A153039" s="1" t="s">
        <v>100915</v>
      </c>
      <c r="B153039">
        <v>1</v>
      </c>
      <c r="C153039" s="2">
        <v>45202.890972222223</v>
      </c>
      <c r="D153039" s="2">
        <v>45203.205555555556</v>
      </c>
      <c r="E153039">
        <v>10050</v>
      </c>
      <c r="F153039">
        <v>1</v>
      </c>
      <c r="G153039">
        <v>238</v>
      </c>
      <c r="H153039">
        <v>3481</v>
      </c>
      <c r="I153039" s="1" t="s">
        <v>98</v>
      </c>
    </row>
    <row r="153040" spans="1:9" x14ac:dyDescent="0.25">
      <c r="A153040" s="1" t="s">
        <v>100916</v>
      </c>
      <c r="B153040">
        <v>1</v>
      </c>
      <c r="C153040" s="2">
        <v>45202.890972222223</v>
      </c>
      <c r="D153040" s="2">
        <v>45203.075694444444</v>
      </c>
      <c r="E153040">
        <v>10030</v>
      </c>
      <c r="F153040">
        <v>1</v>
      </c>
      <c r="G153040">
        <v>134800</v>
      </c>
      <c r="H153040">
        <v>134800</v>
      </c>
      <c r="I153040" s="1" t="s">
        <v>43</v>
      </c>
    </row>
    <row r="153041" spans="1:9" x14ac:dyDescent="0.25">
      <c r="A153041" s="1" t="s">
        <v>100917</v>
      </c>
      <c r="B153041">
        <v>1</v>
      </c>
      <c r="C153041" s="2">
        <v>45202.9</v>
      </c>
      <c r="D153041" s="2">
        <v>45202.905555555553</v>
      </c>
      <c r="E153041">
        <v>10010</v>
      </c>
      <c r="F153041">
        <v>1</v>
      </c>
      <c r="G153041">
        <v>257300</v>
      </c>
      <c r="H153041">
        <v>257300</v>
      </c>
      <c r="I153041" s="1" t="s">
        <v>10</v>
      </c>
    </row>
    <row r="153042" spans="1:9" x14ac:dyDescent="0.25">
      <c r="A153042" s="1" t="s">
        <v>100918</v>
      </c>
      <c r="B153042">
        <v>1</v>
      </c>
      <c r="C153042" s="2">
        <v>45202.909722222219</v>
      </c>
      <c r="D153042" s="2">
        <v>45202.923611111109</v>
      </c>
      <c r="E153042">
        <v>10010</v>
      </c>
      <c r="F153042">
        <v>1</v>
      </c>
      <c r="G153042">
        <v>366000</v>
      </c>
      <c r="H153042">
        <v>367000</v>
      </c>
      <c r="I153042" s="1" t="s">
        <v>240</v>
      </c>
    </row>
    <row r="153043" spans="1:9" x14ac:dyDescent="0.25">
      <c r="A153043" s="1" t="s">
        <v>100919</v>
      </c>
      <c r="B153043">
        <v>1</v>
      </c>
      <c r="C153043" s="2">
        <v>45202.916666666664</v>
      </c>
      <c r="D153043" s="2">
        <v>45202.92291666667</v>
      </c>
      <c r="E153043">
        <v>10010</v>
      </c>
      <c r="F153043">
        <v>2</v>
      </c>
      <c r="G153043">
        <v>288800</v>
      </c>
      <c r="H153043">
        <v>288800</v>
      </c>
      <c r="I153043" s="1" t="s">
        <v>10</v>
      </c>
    </row>
    <row r="153044" spans="1:9" x14ac:dyDescent="0.25">
      <c r="A153044" s="1" t="s">
        <v>100920</v>
      </c>
      <c r="B153044">
        <v>1</v>
      </c>
      <c r="C153044" s="2">
        <v>45202.924305555556</v>
      </c>
      <c r="D153044" s="2">
        <v>45203.243055555555</v>
      </c>
      <c r="E153044">
        <v>10010</v>
      </c>
      <c r="F153044">
        <v>1</v>
      </c>
      <c r="G153044">
        <v>367750</v>
      </c>
      <c r="H153044">
        <v>369150</v>
      </c>
      <c r="I153044" s="1" t="s">
        <v>516</v>
      </c>
    </row>
    <row r="153045" spans="1:9" x14ac:dyDescent="0.25">
      <c r="A153045" s="1" t="s">
        <v>100920</v>
      </c>
      <c r="B153045">
        <v>2</v>
      </c>
      <c r="C153045" s="2">
        <v>45202.930775462963</v>
      </c>
      <c r="D153045" s="2">
        <v>45203.243055555555</v>
      </c>
      <c r="E153045">
        <v>10010</v>
      </c>
      <c r="F153045">
        <v>1</v>
      </c>
      <c r="G153045">
        <v>367800</v>
      </c>
      <c r="H153045">
        <v>369200</v>
      </c>
      <c r="I153045" s="1" t="s">
        <v>516</v>
      </c>
    </row>
    <row r="153046" spans="1:9" x14ac:dyDescent="0.25">
      <c r="A153046" s="1" t="s">
        <v>100921</v>
      </c>
      <c r="B153046">
        <v>1</v>
      </c>
      <c r="C153046" s="2">
        <v>45202.927083333336</v>
      </c>
      <c r="D153046" s="2">
        <v>45203.215277777781</v>
      </c>
      <c r="E153046">
        <v>10010</v>
      </c>
      <c r="F153046">
        <v>1</v>
      </c>
      <c r="G153046">
        <v>367400</v>
      </c>
      <c r="H153046">
        <v>367400</v>
      </c>
      <c r="I153046" s="1" t="s">
        <v>10</v>
      </c>
    </row>
    <row r="153047" spans="1:9" x14ac:dyDescent="0.25">
      <c r="A153047" s="1" t="s">
        <v>100922</v>
      </c>
      <c r="B153047">
        <v>1</v>
      </c>
      <c r="C153047" s="2">
        <v>45202.933333333334</v>
      </c>
      <c r="D153047" s="2">
        <v>45202.939583333333</v>
      </c>
      <c r="E153047">
        <v>10080</v>
      </c>
      <c r="F153047">
        <v>3</v>
      </c>
      <c r="G153047">
        <v>6500</v>
      </c>
      <c r="H153047">
        <v>6500</v>
      </c>
      <c r="I153047" s="1" t="s">
        <v>10</v>
      </c>
    </row>
    <row r="153048" spans="1:9" x14ac:dyDescent="0.25">
      <c r="A153048" s="1" t="s">
        <v>100923</v>
      </c>
      <c r="B153048">
        <v>1</v>
      </c>
      <c r="C153048" s="2">
        <v>45202.935416666667</v>
      </c>
      <c r="D153048" s="2">
        <v>45203.072222222225</v>
      </c>
      <c r="E153048">
        <v>10019</v>
      </c>
      <c r="F153048">
        <v>2</v>
      </c>
      <c r="G153048">
        <v>41800</v>
      </c>
      <c r="H153048">
        <v>41800</v>
      </c>
      <c r="I153048" s="1" t="s">
        <v>98</v>
      </c>
    </row>
    <row r="153049" spans="1:9" x14ac:dyDescent="0.25">
      <c r="A153049" s="1" t="s">
        <v>100924</v>
      </c>
      <c r="B153049">
        <v>1</v>
      </c>
      <c r="C153049" s="2">
        <v>45202.936111111114</v>
      </c>
      <c r="D153049" s="2">
        <v>45203.05972222222</v>
      </c>
      <c r="E153049">
        <v>10080</v>
      </c>
      <c r="F153049">
        <v>4</v>
      </c>
      <c r="G153049">
        <v>9700</v>
      </c>
      <c r="H153049">
        <v>9700</v>
      </c>
      <c r="I153049" s="1" t="s">
        <v>10</v>
      </c>
    </row>
    <row r="153050" spans="1:9" x14ac:dyDescent="0.25">
      <c r="A153050" s="1" t="s">
        <v>100924</v>
      </c>
      <c r="B153050">
        <v>2</v>
      </c>
      <c r="C153050" s="2">
        <v>45202.937557870369</v>
      </c>
      <c r="D153050" s="2">
        <v>45203.05972222222</v>
      </c>
      <c r="E153050">
        <v>10080</v>
      </c>
      <c r="F153050">
        <v>4</v>
      </c>
      <c r="G153050">
        <v>9700</v>
      </c>
      <c r="H153050">
        <v>9700</v>
      </c>
      <c r="I153050" s="1" t="s">
        <v>39</v>
      </c>
    </row>
    <row r="153051" spans="1:9" x14ac:dyDescent="0.25">
      <c r="A153051" s="1" t="s">
        <v>100925</v>
      </c>
      <c r="B153051">
        <v>1</v>
      </c>
      <c r="C153051" s="2">
        <v>45202.941666666666</v>
      </c>
      <c r="D153051" s="2">
        <v>45202.946527777778</v>
      </c>
      <c r="E153051">
        <v>10080</v>
      </c>
      <c r="F153051">
        <v>4</v>
      </c>
      <c r="G153051">
        <v>9500</v>
      </c>
      <c r="H153051">
        <v>9500</v>
      </c>
      <c r="I153051" s="1" t="s">
        <v>10</v>
      </c>
    </row>
    <row r="153052" spans="1:9" x14ac:dyDescent="0.25">
      <c r="A153052" s="1" t="s">
        <v>100926</v>
      </c>
      <c r="B153052">
        <v>1</v>
      </c>
      <c r="C153052" s="2">
        <v>45202.958333333336</v>
      </c>
      <c r="D153052" s="2">
        <v>45203.200694444444</v>
      </c>
      <c r="E153052">
        <v>10050</v>
      </c>
      <c r="F153052">
        <v>1</v>
      </c>
      <c r="G153052">
        <v>15191</v>
      </c>
      <c r="H153052">
        <v>22600</v>
      </c>
      <c r="I153052" s="1" t="s">
        <v>15</v>
      </c>
    </row>
    <row r="153053" spans="1:9" x14ac:dyDescent="0.25">
      <c r="A153053" s="1" t="s">
        <v>100927</v>
      </c>
      <c r="B153053">
        <v>1</v>
      </c>
      <c r="C153053" s="2">
        <v>45202.963194444441</v>
      </c>
      <c r="D153053" s="2">
        <v>45203.120138888888</v>
      </c>
      <c r="E153053">
        <v>10050</v>
      </c>
      <c r="F153053">
        <v>1</v>
      </c>
      <c r="G153053">
        <v>15100</v>
      </c>
      <c r="H153053">
        <v>22600</v>
      </c>
      <c r="I153053" s="1" t="s">
        <v>15</v>
      </c>
    </row>
    <row r="153054" spans="1:9" x14ac:dyDescent="0.25">
      <c r="A153054" s="1" t="s">
        <v>100928</v>
      </c>
      <c r="B153054">
        <v>1</v>
      </c>
      <c r="C153054" s="2">
        <v>45202.979861111111</v>
      </c>
      <c r="D153054" s="2">
        <v>45203.011111111111</v>
      </c>
      <c r="E153054">
        <v>10010</v>
      </c>
      <c r="F153054">
        <v>1</v>
      </c>
      <c r="G153054">
        <v>38000</v>
      </c>
      <c r="H153054">
        <v>40850</v>
      </c>
      <c r="I153054" s="1" t="s">
        <v>207</v>
      </c>
    </row>
    <row r="153055" spans="1:9" x14ac:dyDescent="0.25">
      <c r="A153055" s="1" t="s">
        <v>100929</v>
      </c>
      <c r="B153055">
        <v>1</v>
      </c>
      <c r="C153055" s="2">
        <v>45202.981944444444</v>
      </c>
      <c r="D153055" s="2">
        <v>45203.052083333336</v>
      </c>
      <c r="E153055">
        <v>10050</v>
      </c>
      <c r="F153055">
        <v>1</v>
      </c>
      <c r="G153055">
        <v>15000</v>
      </c>
      <c r="H153055">
        <v>22600</v>
      </c>
      <c r="I153055" s="1" t="s">
        <v>98</v>
      </c>
    </row>
    <row r="153056" spans="1:9" x14ac:dyDescent="0.25">
      <c r="A153056" s="1" t="s">
        <v>100930</v>
      </c>
      <c r="B153056">
        <v>1</v>
      </c>
      <c r="C153056" s="2">
        <v>45202.982638888891</v>
      </c>
      <c r="D153056" s="2">
        <v>45203.056250000001</v>
      </c>
      <c r="E153056">
        <v>10050</v>
      </c>
      <c r="F153056">
        <v>1</v>
      </c>
      <c r="G153056">
        <v>15000</v>
      </c>
      <c r="H153056">
        <v>29000</v>
      </c>
      <c r="I153056" s="1" t="s">
        <v>15</v>
      </c>
    </row>
    <row r="153057" spans="1:9" x14ac:dyDescent="0.25">
      <c r="A153057" s="1" t="s">
        <v>100931</v>
      </c>
      <c r="B153057">
        <v>1</v>
      </c>
      <c r="C153057" s="2">
        <v>45202.984027777777</v>
      </c>
      <c r="D153057" s="2">
        <v>45203.050694444442</v>
      </c>
      <c r="E153057">
        <v>10050</v>
      </c>
      <c r="F153057">
        <v>1</v>
      </c>
      <c r="G153057">
        <v>15100</v>
      </c>
      <c r="H153057">
        <v>22600</v>
      </c>
      <c r="I153057" s="1" t="s">
        <v>15</v>
      </c>
    </row>
    <row r="153058" spans="1:9" x14ac:dyDescent="0.25">
      <c r="A153058" s="1" t="s">
        <v>100932</v>
      </c>
      <c r="B153058">
        <v>1</v>
      </c>
      <c r="C153058" s="2">
        <v>45203.011111111111</v>
      </c>
      <c r="D153058" s="2">
        <v>45203.026388888888</v>
      </c>
      <c r="E153058">
        <v>10010</v>
      </c>
      <c r="F153058">
        <v>1</v>
      </c>
      <c r="G153058">
        <v>38000</v>
      </c>
      <c r="H153058">
        <v>40200</v>
      </c>
      <c r="I153058" s="1" t="s">
        <v>207</v>
      </c>
    </row>
    <row r="153059" spans="1:9" x14ac:dyDescent="0.25">
      <c r="A153059" s="1" t="s">
        <v>100933</v>
      </c>
      <c r="B153059">
        <v>1</v>
      </c>
      <c r="C153059" s="2">
        <v>45203.026388888888</v>
      </c>
      <c r="D153059" s="2">
        <v>45203.204861111109</v>
      </c>
      <c r="E153059">
        <v>10010</v>
      </c>
      <c r="F153059">
        <v>1</v>
      </c>
      <c r="G153059">
        <v>38000</v>
      </c>
      <c r="H153059">
        <v>40200</v>
      </c>
      <c r="I153059" s="1" t="s">
        <v>207</v>
      </c>
    </row>
    <row r="153060" spans="1:9" x14ac:dyDescent="0.25">
      <c r="A153060" s="1" t="s">
        <v>100934</v>
      </c>
      <c r="B153060">
        <v>1</v>
      </c>
      <c r="C153060" s="2">
        <v>45203.060416666667</v>
      </c>
      <c r="D153060" s="2">
        <v>45203.145138888889</v>
      </c>
      <c r="E153060">
        <v>10080</v>
      </c>
      <c r="F153060">
        <v>3</v>
      </c>
      <c r="G153060">
        <v>9700</v>
      </c>
      <c r="H153060">
        <v>9700</v>
      </c>
      <c r="I153060" s="1" t="s">
        <v>10</v>
      </c>
    </row>
    <row r="153061" spans="1:9" x14ac:dyDescent="0.25">
      <c r="A153061" s="1" t="s">
        <v>100934</v>
      </c>
      <c r="B153061">
        <v>2</v>
      </c>
      <c r="C153061" s="2">
        <v>45203.061469907407</v>
      </c>
      <c r="D153061" s="2">
        <v>45203.145138888889</v>
      </c>
      <c r="E153061">
        <v>10080</v>
      </c>
      <c r="F153061">
        <v>3</v>
      </c>
      <c r="G153061">
        <v>9700</v>
      </c>
      <c r="H153061">
        <v>9700</v>
      </c>
      <c r="I153061" s="1" t="s">
        <v>39</v>
      </c>
    </row>
    <row r="153062" spans="1:9" x14ac:dyDescent="0.25">
      <c r="A153062" s="1" t="s">
        <v>100935</v>
      </c>
      <c r="B153062">
        <v>1</v>
      </c>
      <c r="C153062" s="2">
        <v>45203.076388888891</v>
      </c>
      <c r="D153062" s="2">
        <v>45203.126388888886</v>
      </c>
      <c r="E153062">
        <v>10030</v>
      </c>
      <c r="F153062">
        <v>2</v>
      </c>
      <c r="G153062">
        <v>134800</v>
      </c>
      <c r="H153062">
        <v>134800</v>
      </c>
      <c r="I153062" s="1" t="s">
        <v>43</v>
      </c>
    </row>
    <row r="153063" spans="1:9" x14ac:dyDescent="0.25">
      <c r="A153063" s="1" t="s">
        <v>100936</v>
      </c>
      <c r="B153063">
        <v>1</v>
      </c>
      <c r="C153063" s="2">
        <v>45203.148611111108</v>
      </c>
      <c r="D153063" s="2">
        <v>45203.198611111111</v>
      </c>
      <c r="E153063">
        <v>10030</v>
      </c>
      <c r="F153063">
        <v>2</v>
      </c>
      <c r="G153063">
        <v>25000</v>
      </c>
      <c r="H153063">
        <v>21000</v>
      </c>
      <c r="I153063" s="1" t="s">
        <v>58</v>
      </c>
    </row>
    <row r="153064" spans="1:9" x14ac:dyDescent="0.25">
      <c r="A153064" s="1" t="s">
        <v>100937</v>
      </c>
      <c r="B153064">
        <v>1</v>
      </c>
      <c r="C153064" s="2">
        <v>45203.154861111114</v>
      </c>
      <c r="D153064" s="2">
        <v>45203.1875</v>
      </c>
      <c r="E153064">
        <v>10030</v>
      </c>
      <c r="F153064">
        <v>2</v>
      </c>
      <c r="G153064">
        <v>23500</v>
      </c>
      <c r="H153064">
        <v>17500</v>
      </c>
      <c r="I153064" s="1" t="s">
        <v>58</v>
      </c>
    </row>
    <row r="153065" spans="1:9" x14ac:dyDescent="0.25">
      <c r="A153065" s="1" t="s">
        <v>100938</v>
      </c>
      <c r="B153065">
        <v>1</v>
      </c>
      <c r="C153065" s="2">
        <v>45203.155555555553</v>
      </c>
      <c r="D153065" s="2">
        <v>45203.174305555556</v>
      </c>
      <c r="E153065">
        <v>10010</v>
      </c>
      <c r="F153065">
        <v>2</v>
      </c>
      <c r="G153065">
        <v>70000</v>
      </c>
      <c r="H153065">
        <v>69800</v>
      </c>
      <c r="I153065" s="1" t="s">
        <v>10</v>
      </c>
    </row>
    <row r="153066" spans="1:9" x14ac:dyDescent="0.25">
      <c r="A153066" s="1" t="s">
        <v>100939</v>
      </c>
      <c r="B153066">
        <v>1</v>
      </c>
      <c r="C153066" s="2">
        <v>45203.175694444442</v>
      </c>
      <c r="D153066" s="2">
        <v>45203.192361111112</v>
      </c>
      <c r="E153066">
        <v>10038</v>
      </c>
      <c r="F153066">
        <v>2</v>
      </c>
      <c r="G153066">
        <v>3500</v>
      </c>
      <c r="H153066">
        <v>2500</v>
      </c>
      <c r="I153066" s="1" t="s">
        <v>43</v>
      </c>
    </row>
    <row r="153067" spans="1:9" x14ac:dyDescent="0.25">
      <c r="A153067" s="1" t="s">
        <v>100940</v>
      </c>
      <c r="B153067">
        <v>1</v>
      </c>
      <c r="C153067" s="2">
        <v>45203.191666666666</v>
      </c>
      <c r="D153067" s="2">
        <v>45203.195138888892</v>
      </c>
      <c r="E153067">
        <v>10030</v>
      </c>
      <c r="F153067">
        <v>1</v>
      </c>
      <c r="G153067">
        <v>11900</v>
      </c>
      <c r="H153067">
        <v>13900</v>
      </c>
      <c r="I153067" s="1" t="s">
        <v>58</v>
      </c>
    </row>
    <row r="153068" spans="1:9" x14ac:dyDescent="0.25">
      <c r="A153068" s="1" t="s">
        <v>100940</v>
      </c>
      <c r="B153068">
        <v>2</v>
      </c>
      <c r="C153068" s="2">
        <v>45203.192349537036</v>
      </c>
      <c r="D153068" s="2">
        <v>45203.195138888892</v>
      </c>
      <c r="E153068">
        <v>10030</v>
      </c>
      <c r="F153068">
        <v>1</v>
      </c>
      <c r="G153068">
        <v>13900</v>
      </c>
      <c r="H153068">
        <v>13900</v>
      </c>
      <c r="I153068" s="1" t="s">
        <v>207</v>
      </c>
    </row>
    <row r="153069" spans="1:9" x14ac:dyDescent="0.25">
      <c r="A153069" s="1" t="s">
        <v>100941</v>
      </c>
      <c r="B153069">
        <v>1</v>
      </c>
      <c r="C153069" s="2">
        <v>45203.192361111112</v>
      </c>
      <c r="D153069" s="2">
        <v>45203.213194444441</v>
      </c>
      <c r="E153069">
        <v>10038</v>
      </c>
      <c r="F153069">
        <v>1</v>
      </c>
      <c r="G153069">
        <v>0</v>
      </c>
      <c r="H153069">
        <v>1000</v>
      </c>
      <c r="I153069" s="1" t="s">
        <v>43</v>
      </c>
    </row>
    <row r="153070" spans="1:9" x14ac:dyDescent="0.25">
      <c r="A153070" s="1" t="s">
        <v>100942</v>
      </c>
      <c r="B153070">
        <v>1</v>
      </c>
      <c r="C153070" s="2">
        <v>45203.205555555556</v>
      </c>
      <c r="D153070" s="2">
        <v>45203.218055555553</v>
      </c>
      <c r="E153070">
        <v>10010</v>
      </c>
      <c r="F153070">
        <v>1</v>
      </c>
      <c r="G153070">
        <v>38000</v>
      </c>
      <c r="H153070">
        <v>40850</v>
      </c>
      <c r="I153070" s="1" t="s">
        <v>98</v>
      </c>
    </row>
    <row r="153071" spans="1:9" x14ac:dyDescent="0.25">
      <c r="A153071" s="1" t="s">
        <v>100943</v>
      </c>
      <c r="B153071">
        <v>1</v>
      </c>
      <c r="C153071" s="2">
        <v>45203.213194444441</v>
      </c>
      <c r="D153071" s="2">
        <v>45203.236111111109</v>
      </c>
      <c r="E153071">
        <v>10030</v>
      </c>
      <c r="F153071">
        <v>1</v>
      </c>
      <c r="G153071">
        <v>700</v>
      </c>
      <c r="H153071">
        <v>1700</v>
      </c>
      <c r="I153071" s="1" t="s">
        <v>43</v>
      </c>
    </row>
    <row r="153072" spans="1:9" x14ac:dyDescent="0.25">
      <c r="A153072" s="1" t="s">
        <v>100944</v>
      </c>
      <c r="B153072">
        <v>1</v>
      </c>
      <c r="C153072" s="2">
        <v>45203.236805555556</v>
      </c>
      <c r="D153072" s="2">
        <v>45203.24722222222</v>
      </c>
      <c r="E153072">
        <v>10031</v>
      </c>
      <c r="F153072">
        <v>4</v>
      </c>
      <c r="G153072">
        <v>5400</v>
      </c>
      <c r="H153072">
        <v>4400</v>
      </c>
      <c r="I153072" s="1" t="s">
        <v>43</v>
      </c>
    </row>
    <row r="153073" spans="1:9" x14ac:dyDescent="0.25">
      <c r="A153073" s="1" t="s">
        <v>100945</v>
      </c>
      <c r="B153073">
        <v>1</v>
      </c>
      <c r="C153073" s="2">
        <v>45203.247916666667</v>
      </c>
      <c r="D153073" s="2">
        <v>45203.26666666667</v>
      </c>
      <c r="E153073">
        <v>10031</v>
      </c>
      <c r="F153073">
        <v>3</v>
      </c>
      <c r="G153073">
        <v>600</v>
      </c>
      <c r="H153073">
        <v>1600</v>
      </c>
      <c r="I153073" s="1" t="s">
        <v>43</v>
      </c>
    </row>
    <row r="153074" spans="1:9" x14ac:dyDescent="0.25">
      <c r="A153074" s="1" t="s">
        <v>100946</v>
      </c>
      <c r="B153074">
        <v>1</v>
      </c>
      <c r="C153074" s="2">
        <v>45203.26666666667</v>
      </c>
      <c r="D153074" s="2">
        <v>45203.290972222225</v>
      </c>
      <c r="E153074">
        <v>10030</v>
      </c>
      <c r="F153074">
        <v>1</v>
      </c>
      <c r="G153074">
        <v>24600</v>
      </c>
      <c r="H153074">
        <v>25600</v>
      </c>
      <c r="I153074" s="1" t="s">
        <v>43</v>
      </c>
    </row>
    <row r="153075" spans="1:9" x14ac:dyDescent="0.25">
      <c r="A153075" s="1" t="s">
        <v>100947</v>
      </c>
      <c r="B153075">
        <v>1</v>
      </c>
      <c r="C153075" s="2">
        <v>45203.290972222225</v>
      </c>
      <c r="D153075" s="2">
        <v>45203.306944444441</v>
      </c>
      <c r="E153075">
        <v>10030</v>
      </c>
      <c r="F153075">
        <v>2</v>
      </c>
      <c r="G153075">
        <v>33200</v>
      </c>
      <c r="H153075">
        <v>32200</v>
      </c>
      <c r="I153075" s="1" t="s">
        <v>43</v>
      </c>
    </row>
    <row r="153076" spans="1:9" x14ac:dyDescent="0.25">
      <c r="A153076" s="1" t="s">
        <v>100948</v>
      </c>
      <c r="B153076">
        <v>1</v>
      </c>
      <c r="C153076" s="2">
        <v>45203.29583333333</v>
      </c>
      <c r="D153076" s="2">
        <v>45203.298611111109</v>
      </c>
      <c r="E153076">
        <v>10040</v>
      </c>
      <c r="F153076">
        <v>3</v>
      </c>
      <c r="G153076">
        <v>23600</v>
      </c>
      <c r="H153076">
        <v>24500</v>
      </c>
      <c r="I153076" s="1" t="s">
        <v>98</v>
      </c>
    </row>
    <row r="153077" spans="1:9" x14ac:dyDescent="0.25">
      <c r="A153077" s="1" t="s">
        <v>100949</v>
      </c>
      <c r="B153077">
        <v>1</v>
      </c>
      <c r="C153077" s="2">
        <v>45203.298611111109</v>
      </c>
      <c r="D153077" s="2">
        <v>45203.429166666669</v>
      </c>
      <c r="E153077">
        <v>10050</v>
      </c>
      <c r="F153077">
        <v>2</v>
      </c>
      <c r="G153077">
        <v>54000</v>
      </c>
      <c r="H153077">
        <v>0</v>
      </c>
      <c r="I153077" s="1" t="s">
        <v>28</v>
      </c>
    </row>
    <row r="153078" spans="1:9" x14ac:dyDescent="0.25">
      <c r="A153078" s="1" t="s">
        <v>100949</v>
      </c>
      <c r="B153078">
        <v>2</v>
      </c>
      <c r="C153078" s="2">
        <v>45203.349687499998</v>
      </c>
      <c r="D153078" s="2">
        <v>45203.429166666669</v>
      </c>
      <c r="E153078">
        <v>10050</v>
      </c>
      <c r="F153078">
        <v>2</v>
      </c>
      <c r="G153078">
        <v>14000</v>
      </c>
      <c r="H153078">
        <v>8000</v>
      </c>
      <c r="I153078" s="1" t="s">
        <v>28</v>
      </c>
    </row>
    <row r="153079" spans="1:9" x14ac:dyDescent="0.25">
      <c r="A153079" s="1" t="s">
        <v>100949</v>
      </c>
      <c r="B153079">
        <v>3</v>
      </c>
      <c r="C153079" s="2">
        <v>45203.406875000001</v>
      </c>
      <c r="D153079" s="2">
        <v>45203.429166666669</v>
      </c>
      <c r="E153079">
        <v>10050</v>
      </c>
      <c r="F153079">
        <v>2</v>
      </c>
      <c r="G153079">
        <v>4000</v>
      </c>
      <c r="H153079">
        <v>0</v>
      </c>
      <c r="I153079" s="1" t="s">
        <v>28</v>
      </c>
    </row>
    <row r="153080" spans="1:9" x14ac:dyDescent="0.25">
      <c r="A153080" s="1" t="s">
        <v>100950</v>
      </c>
      <c r="B153080">
        <v>1</v>
      </c>
      <c r="C153080" s="2">
        <v>45203.303472222222</v>
      </c>
      <c r="D153080" s="2">
        <v>45203.501388888886</v>
      </c>
      <c r="E153080">
        <v>10031</v>
      </c>
      <c r="F153080">
        <v>3</v>
      </c>
      <c r="G153080">
        <v>4900</v>
      </c>
      <c r="H153080">
        <v>5600</v>
      </c>
      <c r="I153080" s="1" t="s">
        <v>10</v>
      </c>
    </row>
    <row r="153081" spans="1:9" x14ac:dyDescent="0.25">
      <c r="A153081" s="1" t="s">
        <v>100951</v>
      </c>
      <c r="B153081">
        <v>1</v>
      </c>
      <c r="C153081" s="2">
        <v>45203.311111111114</v>
      </c>
      <c r="D153081" s="2">
        <v>45203.6875</v>
      </c>
      <c r="E153081">
        <v>10050</v>
      </c>
      <c r="F153081">
        <v>1</v>
      </c>
      <c r="G153081">
        <v>28000</v>
      </c>
      <c r="H153081">
        <v>32000</v>
      </c>
      <c r="I153081" s="1" t="s">
        <v>10</v>
      </c>
    </row>
    <row r="153082" spans="1:9" x14ac:dyDescent="0.25">
      <c r="A153082" s="1" t="s">
        <v>100952</v>
      </c>
      <c r="B153082">
        <v>1</v>
      </c>
      <c r="C153082" s="2">
        <v>45203.311805555553</v>
      </c>
      <c r="D153082" s="2">
        <v>45203.6875</v>
      </c>
      <c r="E153082">
        <v>10050</v>
      </c>
      <c r="F153082">
        <v>1</v>
      </c>
      <c r="G153082">
        <v>28000</v>
      </c>
      <c r="H153082">
        <v>32000</v>
      </c>
      <c r="I153082" s="1" t="s">
        <v>107</v>
      </c>
    </row>
    <row r="153083" spans="1:9" x14ac:dyDescent="0.25">
      <c r="A153083" s="1" t="s">
        <v>100953</v>
      </c>
      <c r="B153083">
        <v>1</v>
      </c>
      <c r="C153083" s="2">
        <v>45203.316666666666</v>
      </c>
      <c r="D153083" s="2">
        <v>45203.489583333336</v>
      </c>
      <c r="E153083">
        <v>10010</v>
      </c>
      <c r="F153083">
        <v>2</v>
      </c>
      <c r="G153083">
        <v>12000</v>
      </c>
      <c r="H153083">
        <v>4000</v>
      </c>
      <c r="I153083" s="1" t="s">
        <v>10</v>
      </c>
    </row>
    <row r="153084" spans="1:9" x14ac:dyDescent="0.25">
      <c r="A153084" s="1" t="s">
        <v>100954</v>
      </c>
      <c r="B153084">
        <v>1</v>
      </c>
      <c r="C153084" s="2">
        <v>45203.317361111112</v>
      </c>
      <c r="D153084" s="2">
        <v>45203.61041666667</v>
      </c>
      <c r="E153084">
        <v>10031</v>
      </c>
      <c r="F153084">
        <v>3</v>
      </c>
      <c r="G153084">
        <v>3000</v>
      </c>
      <c r="H153084">
        <v>5000</v>
      </c>
      <c r="I153084" s="1" t="s">
        <v>10</v>
      </c>
    </row>
    <row r="153085" spans="1:9" x14ac:dyDescent="0.25">
      <c r="A153085" s="1" t="s">
        <v>100955</v>
      </c>
      <c r="B153085">
        <v>1</v>
      </c>
      <c r="C153085" s="2">
        <v>45203.318055555559</v>
      </c>
      <c r="D153085" s="2">
        <v>45203.507638888892</v>
      </c>
      <c r="E153085">
        <v>10040</v>
      </c>
      <c r="F153085">
        <v>3</v>
      </c>
      <c r="G153085">
        <v>23100</v>
      </c>
      <c r="H153085">
        <v>24000</v>
      </c>
      <c r="I153085" s="1" t="s">
        <v>98</v>
      </c>
    </row>
    <row r="153086" spans="1:9" x14ac:dyDescent="0.25">
      <c r="A153086" s="1" t="s">
        <v>100956</v>
      </c>
      <c r="B153086">
        <v>1</v>
      </c>
      <c r="C153086" s="2">
        <v>45203.320138888892</v>
      </c>
      <c r="D153086" s="2">
        <v>45203.359027777777</v>
      </c>
      <c r="E153086">
        <v>10010</v>
      </c>
      <c r="F153086">
        <v>1</v>
      </c>
      <c r="G153086">
        <v>288400</v>
      </c>
      <c r="H153086">
        <v>289400</v>
      </c>
      <c r="I153086" s="1" t="s">
        <v>10</v>
      </c>
    </row>
    <row r="153087" spans="1:9" x14ac:dyDescent="0.25">
      <c r="A153087" s="1" t="s">
        <v>100957</v>
      </c>
      <c r="B153087">
        <v>1</v>
      </c>
      <c r="C153087" s="2">
        <v>45203.321527777778</v>
      </c>
      <c r="D153087" s="2">
        <v>45203.343055555553</v>
      </c>
      <c r="E153087">
        <v>10010</v>
      </c>
      <c r="F153087">
        <v>2</v>
      </c>
      <c r="G153087">
        <v>275000</v>
      </c>
      <c r="H153087">
        <v>274000</v>
      </c>
      <c r="I153087" s="1" t="s">
        <v>98</v>
      </c>
    </row>
    <row r="153088" spans="1:9" x14ac:dyDescent="0.25">
      <c r="A153088" s="1" t="s">
        <v>100957</v>
      </c>
      <c r="B153088">
        <v>2</v>
      </c>
      <c r="C153088" s="2">
        <v>45203.324097222219</v>
      </c>
      <c r="D153088" s="2">
        <v>45203.343055555553</v>
      </c>
      <c r="E153088">
        <v>10010</v>
      </c>
      <c r="F153088">
        <v>2</v>
      </c>
      <c r="G153088">
        <v>272000</v>
      </c>
      <c r="H153088">
        <v>267000</v>
      </c>
      <c r="I153088" s="1" t="s">
        <v>98</v>
      </c>
    </row>
    <row r="153089" spans="1:9" x14ac:dyDescent="0.25">
      <c r="A153089" s="1" t="s">
        <v>100957</v>
      </c>
      <c r="B153089">
        <v>3</v>
      </c>
      <c r="C153089" s="2">
        <v>45203.335625</v>
      </c>
      <c r="D153089" s="2">
        <v>45203.343055555553</v>
      </c>
      <c r="E153089">
        <v>10010</v>
      </c>
      <c r="F153089">
        <v>2</v>
      </c>
      <c r="G153089">
        <v>267000</v>
      </c>
      <c r="H153089">
        <v>262000</v>
      </c>
      <c r="I153089" s="1" t="s">
        <v>98</v>
      </c>
    </row>
    <row r="153090" spans="1:9" x14ac:dyDescent="0.25">
      <c r="A153090" s="1" t="s">
        <v>100957</v>
      </c>
      <c r="B153090">
        <v>4</v>
      </c>
      <c r="C153090" s="2">
        <v>45203.339039351849</v>
      </c>
      <c r="D153090" s="2">
        <v>45203.343055555553</v>
      </c>
      <c r="E153090">
        <v>10010</v>
      </c>
      <c r="F153090">
        <v>2</v>
      </c>
      <c r="G153090">
        <v>262000</v>
      </c>
      <c r="H153090">
        <v>260000</v>
      </c>
      <c r="I153090" s="1" t="s">
        <v>98</v>
      </c>
    </row>
    <row r="153091" spans="1:9" x14ac:dyDescent="0.25">
      <c r="A153091" s="1" t="s">
        <v>100958</v>
      </c>
      <c r="B153091">
        <v>1</v>
      </c>
      <c r="C153091" s="2">
        <v>45203.322916666664</v>
      </c>
      <c r="D153091" s="2">
        <v>45203.482638888891</v>
      </c>
      <c r="E153091">
        <v>10030</v>
      </c>
      <c r="F153091">
        <v>1</v>
      </c>
      <c r="G153091">
        <v>313600</v>
      </c>
      <c r="H153091">
        <v>313600</v>
      </c>
      <c r="I153091" s="1" t="s">
        <v>41</v>
      </c>
    </row>
    <row r="153092" spans="1:9" x14ac:dyDescent="0.25">
      <c r="A153092" s="1" t="s">
        <v>100959</v>
      </c>
      <c r="B153092">
        <v>1</v>
      </c>
      <c r="C153092" s="2">
        <v>45203.322916666664</v>
      </c>
      <c r="D153092" s="2">
        <v>45203.45</v>
      </c>
      <c r="E153092">
        <v>10030</v>
      </c>
      <c r="F153092">
        <v>1</v>
      </c>
      <c r="G153092">
        <v>313500</v>
      </c>
      <c r="H153092">
        <v>314500</v>
      </c>
      <c r="I153092" s="1" t="s">
        <v>41</v>
      </c>
    </row>
    <row r="153093" spans="1:9" x14ac:dyDescent="0.25">
      <c r="A153093" s="1" t="s">
        <v>100960</v>
      </c>
      <c r="B153093">
        <v>1</v>
      </c>
      <c r="C153093" s="2">
        <v>45203.323611111111</v>
      </c>
      <c r="D153093" s="2">
        <v>45203.486805555556</v>
      </c>
      <c r="E153093">
        <v>10030</v>
      </c>
      <c r="F153093">
        <v>1</v>
      </c>
      <c r="G153093">
        <v>313600</v>
      </c>
      <c r="H153093">
        <v>314600</v>
      </c>
      <c r="I153093" s="1" t="s">
        <v>10</v>
      </c>
    </row>
    <row r="153094" spans="1:9" x14ac:dyDescent="0.25">
      <c r="A153094" s="1" t="s">
        <v>100961</v>
      </c>
      <c r="B153094">
        <v>1</v>
      </c>
      <c r="C153094" s="2">
        <v>45203.326388888891</v>
      </c>
      <c r="D153094" s="2">
        <v>45203.551388888889</v>
      </c>
      <c r="E153094">
        <v>10030</v>
      </c>
      <c r="F153094">
        <v>2</v>
      </c>
      <c r="G153094">
        <v>42000</v>
      </c>
      <c r="H153094">
        <v>32000</v>
      </c>
      <c r="I153094" s="1" t="s">
        <v>107</v>
      </c>
    </row>
    <row r="153095" spans="1:9" x14ac:dyDescent="0.25">
      <c r="A153095" s="1" t="s">
        <v>100962</v>
      </c>
      <c r="B153095">
        <v>1</v>
      </c>
      <c r="C153095" s="2">
        <v>45203.32708333333</v>
      </c>
      <c r="D153095" s="2">
        <v>45203.355555555558</v>
      </c>
      <c r="E153095">
        <v>10010</v>
      </c>
      <c r="F153095">
        <v>1</v>
      </c>
      <c r="G153095">
        <v>299900</v>
      </c>
      <c r="H153095">
        <v>299900</v>
      </c>
      <c r="I153095" s="1" t="s">
        <v>10</v>
      </c>
    </row>
    <row r="153096" spans="1:9" x14ac:dyDescent="0.25">
      <c r="A153096" s="1" t="s">
        <v>100963</v>
      </c>
      <c r="B153096">
        <v>1</v>
      </c>
      <c r="C153096" s="2">
        <v>45203.327777777777</v>
      </c>
      <c r="D153096" s="2">
        <v>45203.415972222225</v>
      </c>
      <c r="E153096">
        <v>10010</v>
      </c>
      <c r="F153096">
        <v>2</v>
      </c>
      <c r="G153096">
        <v>36000</v>
      </c>
      <c r="H153096">
        <v>17000</v>
      </c>
      <c r="I153096" s="1" t="s">
        <v>3925</v>
      </c>
    </row>
    <row r="153097" spans="1:9" x14ac:dyDescent="0.25">
      <c r="A153097" s="1" t="s">
        <v>100964</v>
      </c>
      <c r="B153097">
        <v>1</v>
      </c>
      <c r="C153097" s="2">
        <v>45203.328472222223</v>
      </c>
      <c r="D153097" s="2">
        <v>45203.438888888886</v>
      </c>
      <c r="E153097">
        <v>10010</v>
      </c>
      <c r="F153097">
        <v>2</v>
      </c>
      <c r="G153097">
        <v>349500</v>
      </c>
      <c r="H153097">
        <v>349500</v>
      </c>
      <c r="I153097" s="1" t="s">
        <v>43</v>
      </c>
    </row>
    <row r="153098" spans="1:9" x14ac:dyDescent="0.25">
      <c r="A153098" s="1" t="s">
        <v>100965</v>
      </c>
      <c r="B153098">
        <v>1</v>
      </c>
      <c r="C153098" s="2">
        <v>45203.329861111109</v>
      </c>
      <c r="D153098" s="2">
        <v>45203.406944444447</v>
      </c>
      <c r="E153098">
        <v>10030</v>
      </c>
      <c r="F153098">
        <v>1</v>
      </c>
      <c r="G153098">
        <v>21000</v>
      </c>
      <c r="H153098">
        <v>42000</v>
      </c>
      <c r="I153098" s="1" t="s">
        <v>10</v>
      </c>
    </row>
    <row r="153099" spans="1:9" x14ac:dyDescent="0.25">
      <c r="A153099" s="1" t="s">
        <v>100966</v>
      </c>
      <c r="B153099">
        <v>1</v>
      </c>
      <c r="C153099" s="2">
        <v>45203.330555555556</v>
      </c>
      <c r="D153099" s="2">
        <v>45203.676388888889</v>
      </c>
      <c r="E153099">
        <v>10030</v>
      </c>
      <c r="F153099">
        <v>2</v>
      </c>
      <c r="G153099">
        <v>284100</v>
      </c>
      <c r="H153099">
        <v>283100</v>
      </c>
      <c r="I153099" s="1" t="s">
        <v>41</v>
      </c>
    </row>
    <row r="153100" spans="1:9" x14ac:dyDescent="0.25">
      <c r="A153100" s="1" t="s">
        <v>100967</v>
      </c>
      <c r="B153100">
        <v>1</v>
      </c>
      <c r="C153100" s="2">
        <v>45203.331944444442</v>
      </c>
      <c r="D153100" s="2">
        <v>45203.481944444444</v>
      </c>
      <c r="E153100">
        <v>10060</v>
      </c>
      <c r="F153100">
        <v>3</v>
      </c>
      <c r="G153100">
        <v>0</v>
      </c>
      <c r="H153100">
        <v>1000</v>
      </c>
      <c r="I153100" s="1" t="s">
        <v>10</v>
      </c>
    </row>
    <row r="153101" spans="1:9" x14ac:dyDescent="0.25">
      <c r="A153101" s="1" t="s">
        <v>100968</v>
      </c>
      <c r="B153101">
        <v>1</v>
      </c>
      <c r="C153101" s="2">
        <v>45203.332638888889</v>
      </c>
      <c r="D153101" s="2">
        <v>45203.429166666669</v>
      </c>
      <c r="E153101">
        <v>10010</v>
      </c>
      <c r="F153101">
        <v>1</v>
      </c>
      <c r="G153101">
        <v>293483</v>
      </c>
      <c r="H153101">
        <v>294483</v>
      </c>
      <c r="I153101" s="1" t="s">
        <v>10</v>
      </c>
    </row>
    <row r="153102" spans="1:9" x14ac:dyDescent="0.25">
      <c r="A153102" s="1" t="s">
        <v>100969</v>
      </c>
      <c r="B153102">
        <v>1</v>
      </c>
      <c r="C153102" s="2">
        <v>45203.333333333336</v>
      </c>
      <c r="D153102" s="2">
        <v>45203.476388888892</v>
      </c>
      <c r="E153102">
        <v>10030</v>
      </c>
      <c r="F153102">
        <v>1</v>
      </c>
      <c r="G153102">
        <v>408200</v>
      </c>
      <c r="H153102">
        <v>409200</v>
      </c>
      <c r="I153102" s="1" t="s">
        <v>10</v>
      </c>
    </row>
    <row r="153103" spans="1:9" x14ac:dyDescent="0.25">
      <c r="A153103" s="1" t="s">
        <v>100970</v>
      </c>
      <c r="B153103">
        <v>1</v>
      </c>
      <c r="C153103" s="2">
        <v>45203.333333333336</v>
      </c>
      <c r="D153103" s="2">
        <v>45203.384722222225</v>
      </c>
      <c r="E153103">
        <v>10030</v>
      </c>
      <c r="F153103">
        <v>2</v>
      </c>
      <c r="G153103">
        <v>21000</v>
      </c>
      <c r="H153103">
        <v>0</v>
      </c>
      <c r="I153103" s="1" t="s">
        <v>10</v>
      </c>
    </row>
    <row r="153104" spans="1:9" x14ac:dyDescent="0.25">
      <c r="A153104" s="1" t="s">
        <v>100971</v>
      </c>
      <c r="B153104">
        <v>1</v>
      </c>
      <c r="C153104" s="2">
        <v>45203.333333333336</v>
      </c>
      <c r="D153104" s="2">
        <v>45203.337500000001</v>
      </c>
      <c r="E153104">
        <v>10030</v>
      </c>
      <c r="F153104">
        <v>2</v>
      </c>
      <c r="G153104">
        <v>408200</v>
      </c>
      <c r="H153104">
        <v>407200</v>
      </c>
      <c r="I153104" s="1" t="s">
        <v>10</v>
      </c>
    </row>
    <row r="153105" spans="1:9" x14ac:dyDescent="0.25">
      <c r="A153105" s="1" t="s">
        <v>100972</v>
      </c>
      <c r="B153105">
        <v>1</v>
      </c>
      <c r="C153105" s="2">
        <v>45203.333333333336</v>
      </c>
      <c r="D153105" s="2">
        <v>45203.411111111112</v>
      </c>
      <c r="E153105">
        <v>10010</v>
      </c>
      <c r="F153105">
        <v>2</v>
      </c>
      <c r="G153105">
        <v>293483</v>
      </c>
      <c r="H153105">
        <v>293483</v>
      </c>
      <c r="I153105" s="1" t="s">
        <v>10</v>
      </c>
    </row>
    <row r="153106" spans="1:9" x14ac:dyDescent="0.25">
      <c r="A153106" s="1" t="s">
        <v>100973</v>
      </c>
      <c r="B153106">
        <v>1</v>
      </c>
      <c r="C153106" s="2">
        <v>45203.333333333336</v>
      </c>
      <c r="D153106" s="2">
        <v>45203.5</v>
      </c>
      <c r="E153106">
        <v>10030</v>
      </c>
      <c r="F153106">
        <v>2</v>
      </c>
      <c r="G153106">
        <v>300000</v>
      </c>
      <c r="H153106">
        <v>299000</v>
      </c>
      <c r="I153106" s="1" t="s">
        <v>10</v>
      </c>
    </row>
    <row r="153107" spans="1:9" x14ac:dyDescent="0.25">
      <c r="A153107" s="1" t="s">
        <v>100974</v>
      </c>
      <c r="B153107">
        <v>1</v>
      </c>
      <c r="C153107" s="2">
        <v>45203.333333333336</v>
      </c>
      <c r="D153107" s="2">
        <v>45203.7</v>
      </c>
      <c r="E153107">
        <v>10010</v>
      </c>
      <c r="F153107">
        <v>2</v>
      </c>
      <c r="G153107">
        <v>240600</v>
      </c>
      <c r="H153107">
        <v>239600</v>
      </c>
      <c r="I153107" s="1" t="s">
        <v>41</v>
      </c>
    </row>
    <row r="153108" spans="1:9" x14ac:dyDescent="0.25">
      <c r="A153108" s="1" t="s">
        <v>100975</v>
      </c>
      <c r="B153108">
        <v>1</v>
      </c>
      <c r="C153108" s="2">
        <v>45203.333333333336</v>
      </c>
      <c r="D153108" s="2">
        <v>45203.379861111112</v>
      </c>
      <c r="E153108">
        <v>10010</v>
      </c>
      <c r="F153108">
        <v>1</v>
      </c>
      <c r="G153108">
        <v>288500</v>
      </c>
      <c r="H153108">
        <v>289500</v>
      </c>
      <c r="I153108" s="1" t="s">
        <v>10</v>
      </c>
    </row>
    <row r="153109" spans="1:9" x14ac:dyDescent="0.25">
      <c r="A153109" s="1" t="s">
        <v>100976</v>
      </c>
      <c r="B153109">
        <v>1</v>
      </c>
      <c r="C153109" s="2">
        <v>45203.333333333336</v>
      </c>
      <c r="D153109" s="2">
        <v>45203.706944444442</v>
      </c>
      <c r="E153109">
        <v>10040</v>
      </c>
      <c r="F153109">
        <v>3</v>
      </c>
      <c r="G153109">
        <v>4200</v>
      </c>
      <c r="H153109">
        <v>5300</v>
      </c>
      <c r="I153109" s="1" t="s">
        <v>58</v>
      </c>
    </row>
    <row r="153110" spans="1:9" x14ac:dyDescent="0.25">
      <c r="A153110" s="1" t="s">
        <v>100977</v>
      </c>
      <c r="B153110">
        <v>1</v>
      </c>
      <c r="C153110" s="2">
        <v>45203.334027777775</v>
      </c>
      <c r="D153110" s="2">
        <v>45203.39166666667</v>
      </c>
      <c r="E153110">
        <v>10030</v>
      </c>
      <c r="F153110">
        <v>2</v>
      </c>
      <c r="G153110">
        <v>155800</v>
      </c>
      <c r="H153110">
        <v>154800</v>
      </c>
      <c r="I153110" s="1" t="s">
        <v>41</v>
      </c>
    </row>
    <row r="153111" spans="1:9" x14ac:dyDescent="0.25">
      <c r="A153111" s="1" t="s">
        <v>100978</v>
      </c>
      <c r="B153111">
        <v>1</v>
      </c>
      <c r="C153111" s="2">
        <v>45203.334027777775</v>
      </c>
      <c r="D153111" s="2">
        <v>45203.652777777781</v>
      </c>
      <c r="E153111">
        <v>10050</v>
      </c>
      <c r="F153111">
        <v>2</v>
      </c>
      <c r="G153111">
        <v>15200</v>
      </c>
      <c r="H153111">
        <v>15200</v>
      </c>
      <c r="I153111" s="1" t="s">
        <v>43</v>
      </c>
    </row>
    <row r="153112" spans="1:9" x14ac:dyDescent="0.25">
      <c r="A153112" s="1" t="s">
        <v>100979</v>
      </c>
      <c r="B153112">
        <v>1</v>
      </c>
      <c r="C153112" s="2">
        <v>45203.334027777775</v>
      </c>
      <c r="D153112" s="2">
        <v>45203.706250000003</v>
      </c>
      <c r="E153112">
        <v>10010</v>
      </c>
      <c r="F153112">
        <v>1</v>
      </c>
      <c r="G153112">
        <v>230500</v>
      </c>
      <c r="H153112">
        <v>230500</v>
      </c>
      <c r="I153112" s="1" t="s">
        <v>43</v>
      </c>
    </row>
    <row r="153113" spans="1:9" x14ac:dyDescent="0.25">
      <c r="A153113" s="1" t="s">
        <v>100980</v>
      </c>
      <c r="B153113">
        <v>1</v>
      </c>
      <c r="C153113" s="2">
        <v>45203.334027777775</v>
      </c>
      <c r="D153113" s="2">
        <v>45203.652083333334</v>
      </c>
      <c r="E153113">
        <v>10010</v>
      </c>
      <c r="F153113">
        <v>1</v>
      </c>
      <c r="G153113">
        <v>219900</v>
      </c>
      <c r="H153113">
        <v>219900</v>
      </c>
      <c r="I153113" s="1" t="s">
        <v>41</v>
      </c>
    </row>
    <row r="153114" spans="1:9" x14ac:dyDescent="0.25">
      <c r="A153114" s="1" t="s">
        <v>100981</v>
      </c>
      <c r="B153114">
        <v>1</v>
      </c>
      <c r="C153114" s="2">
        <v>45203.334027777775</v>
      </c>
      <c r="D153114" s="2">
        <v>45203.701388888891</v>
      </c>
      <c r="E153114">
        <v>10010</v>
      </c>
      <c r="F153114">
        <v>1</v>
      </c>
      <c r="G153114">
        <v>240600</v>
      </c>
      <c r="H153114">
        <v>241600</v>
      </c>
      <c r="I153114" s="1" t="s">
        <v>41</v>
      </c>
    </row>
    <row r="153115" spans="1:9" x14ac:dyDescent="0.25">
      <c r="A153115" s="1" t="s">
        <v>100982</v>
      </c>
      <c r="B153115">
        <v>1</v>
      </c>
      <c r="C153115" s="2">
        <v>45203.334027777775</v>
      </c>
      <c r="D153115" s="2">
        <v>45203.520833333336</v>
      </c>
      <c r="E153115">
        <v>10030</v>
      </c>
      <c r="F153115">
        <v>1</v>
      </c>
      <c r="G153115">
        <v>224700</v>
      </c>
      <c r="H153115">
        <v>224700</v>
      </c>
      <c r="I153115" s="1" t="s">
        <v>41226</v>
      </c>
    </row>
    <row r="153116" spans="1:9" x14ac:dyDescent="0.25">
      <c r="A153116" s="1" t="s">
        <v>100983</v>
      </c>
      <c r="B153116">
        <v>1</v>
      </c>
      <c r="C153116" s="2">
        <v>45203.334722222222</v>
      </c>
      <c r="D153116" s="2">
        <v>45203.34097222222</v>
      </c>
      <c r="E153116">
        <v>10010</v>
      </c>
      <c r="F153116">
        <v>2</v>
      </c>
      <c r="G153116">
        <v>218400</v>
      </c>
      <c r="H153116">
        <v>217400</v>
      </c>
      <c r="I153116" s="1" t="s">
        <v>98</v>
      </c>
    </row>
    <row r="153117" spans="1:9" x14ac:dyDescent="0.25">
      <c r="A153117" s="1" t="s">
        <v>100984</v>
      </c>
      <c r="B153117">
        <v>1</v>
      </c>
      <c r="C153117" s="2">
        <v>45203.335416666669</v>
      </c>
      <c r="D153117" s="2">
        <v>45203.6875</v>
      </c>
      <c r="E153117">
        <v>10010</v>
      </c>
      <c r="F153117">
        <v>1</v>
      </c>
      <c r="G153117">
        <v>211100</v>
      </c>
      <c r="H153117">
        <v>212100</v>
      </c>
      <c r="I153117" s="1" t="s">
        <v>41</v>
      </c>
    </row>
    <row r="153118" spans="1:9" x14ac:dyDescent="0.25">
      <c r="A153118" s="1" t="s">
        <v>100985</v>
      </c>
      <c r="B153118">
        <v>1</v>
      </c>
      <c r="C153118" s="2">
        <v>45203.335416666669</v>
      </c>
      <c r="D153118" s="2">
        <v>45203.445138888892</v>
      </c>
      <c r="E153118">
        <v>10060</v>
      </c>
      <c r="F153118">
        <v>3</v>
      </c>
      <c r="G153118">
        <v>9000</v>
      </c>
      <c r="H153118">
        <v>12000</v>
      </c>
      <c r="I153118" s="1" t="s">
        <v>98</v>
      </c>
    </row>
    <row r="153119" spans="1:9" x14ac:dyDescent="0.25">
      <c r="A153119" s="1" t="s">
        <v>100986</v>
      </c>
      <c r="B153119">
        <v>1</v>
      </c>
      <c r="C153119" s="2">
        <v>45203.335416666669</v>
      </c>
      <c r="D153119" s="2">
        <v>45203.474999999999</v>
      </c>
      <c r="E153119">
        <v>10030</v>
      </c>
      <c r="F153119">
        <v>1</v>
      </c>
      <c r="G153119">
        <v>158700</v>
      </c>
      <c r="H153119">
        <v>159700</v>
      </c>
      <c r="I153119" s="1" t="s">
        <v>41</v>
      </c>
    </row>
    <row r="153120" spans="1:9" x14ac:dyDescent="0.25">
      <c r="A153120" s="1" t="s">
        <v>100987</v>
      </c>
      <c r="B153120">
        <v>1</v>
      </c>
      <c r="C153120" s="2">
        <v>45203.336111111108</v>
      </c>
      <c r="D153120" s="2">
        <v>45203.501388888886</v>
      </c>
      <c r="E153120">
        <v>10030</v>
      </c>
      <c r="F153120">
        <v>2</v>
      </c>
      <c r="G153120">
        <v>155800</v>
      </c>
      <c r="H153120">
        <v>154800</v>
      </c>
      <c r="I153120" s="1" t="s">
        <v>41</v>
      </c>
    </row>
    <row r="153121" spans="1:9" x14ac:dyDescent="0.25">
      <c r="A153121" s="1" t="s">
        <v>100988</v>
      </c>
      <c r="B153121">
        <v>1</v>
      </c>
      <c r="C153121" s="2">
        <v>45203.336111111108</v>
      </c>
      <c r="D153121" s="2">
        <v>45203.539583333331</v>
      </c>
      <c r="E153121">
        <v>10030</v>
      </c>
      <c r="F153121">
        <v>2</v>
      </c>
      <c r="G153121">
        <v>223142</v>
      </c>
      <c r="H153121">
        <v>222142</v>
      </c>
      <c r="I153121" s="1" t="s">
        <v>10</v>
      </c>
    </row>
    <row r="153122" spans="1:9" x14ac:dyDescent="0.25">
      <c r="A153122" s="1" t="s">
        <v>100989</v>
      </c>
      <c r="B153122">
        <v>1</v>
      </c>
      <c r="C153122" s="2">
        <v>45203.337500000001</v>
      </c>
      <c r="D153122" s="2">
        <v>45203.418749999997</v>
      </c>
      <c r="E153122">
        <v>10030</v>
      </c>
      <c r="F153122">
        <v>2</v>
      </c>
      <c r="G153122">
        <v>406700</v>
      </c>
      <c r="H153122">
        <v>405700</v>
      </c>
      <c r="I153122" s="1" t="s">
        <v>10</v>
      </c>
    </row>
    <row r="153123" spans="1:9" x14ac:dyDescent="0.25">
      <c r="A153123" s="1" t="s">
        <v>100990</v>
      </c>
      <c r="B153123">
        <v>1</v>
      </c>
      <c r="C153123" s="2">
        <v>45203.337500000001</v>
      </c>
      <c r="D153123" s="2">
        <v>45203.440972222219</v>
      </c>
      <c r="E153123">
        <v>10030</v>
      </c>
      <c r="F153123">
        <v>2</v>
      </c>
      <c r="G153123">
        <v>78000</v>
      </c>
      <c r="H153123">
        <v>54000</v>
      </c>
      <c r="I153123" s="1" t="s">
        <v>10</v>
      </c>
    </row>
    <row r="153124" spans="1:9" x14ac:dyDescent="0.25">
      <c r="A153124" s="1" t="s">
        <v>100991</v>
      </c>
      <c r="B153124">
        <v>1</v>
      </c>
      <c r="C153124" s="2">
        <v>45203.338194444441</v>
      </c>
      <c r="D153124" s="2">
        <v>45203.518055555556</v>
      </c>
      <c r="E153124">
        <v>10030</v>
      </c>
      <c r="F153124">
        <v>1</v>
      </c>
      <c r="G153124">
        <v>224300</v>
      </c>
      <c r="H153124">
        <v>225300</v>
      </c>
      <c r="I153124" s="1" t="s">
        <v>10</v>
      </c>
    </row>
    <row r="153125" spans="1:9" x14ac:dyDescent="0.25">
      <c r="A153125" s="1" t="s">
        <v>100992</v>
      </c>
      <c r="B153125">
        <v>1</v>
      </c>
      <c r="C153125" s="2">
        <v>45203.338888888888</v>
      </c>
      <c r="D153125" s="2">
        <v>45203.710416666669</v>
      </c>
      <c r="E153125">
        <v>10010</v>
      </c>
      <c r="F153125">
        <v>2</v>
      </c>
      <c r="G153125">
        <v>211100</v>
      </c>
      <c r="H153125">
        <v>210100</v>
      </c>
      <c r="I153125" s="1" t="s">
        <v>41</v>
      </c>
    </row>
    <row r="153126" spans="1:9" x14ac:dyDescent="0.25">
      <c r="A153126" s="1" t="s">
        <v>100993</v>
      </c>
      <c r="B153126">
        <v>1</v>
      </c>
      <c r="C153126" s="2">
        <v>45203.338888888888</v>
      </c>
      <c r="D153126" s="2">
        <v>45203.676388888889</v>
      </c>
      <c r="E153126">
        <v>10010</v>
      </c>
      <c r="F153126">
        <v>2</v>
      </c>
      <c r="G153126">
        <v>330900</v>
      </c>
      <c r="H153126">
        <v>330900</v>
      </c>
      <c r="I153126" s="1" t="s">
        <v>41</v>
      </c>
    </row>
    <row r="153127" spans="1:9" x14ac:dyDescent="0.25">
      <c r="A153127" s="1" t="s">
        <v>100993</v>
      </c>
      <c r="B153127">
        <v>2</v>
      </c>
      <c r="C153127" s="2">
        <v>45203.360509259262</v>
      </c>
      <c r="D153127" s="2">
        <v>45203.676388888889</v>
      </c>
      <c r="E153127">
        <v>10010</v>
      </c>
      <c r="F153127">
        <v>2</v>
      </c>
      <c r="G153127">
        <v>330700</v>
      </c>
      <c r="H153127">
        <v>330700</v>
      </c>
      <c r="I153127" s="1" t="s">
        <v>39</v>
      </c>
    </row>
    <row r="153128" spans="1:9" x14ac:dyDescent="0.25">
      <c r="A153128" s="1" t="s">
        <v>100994</v>
      </c>
      <c r="B153128">
        <v>1</v>
      </c>
      <c r="C153128" s="2">
        <v>45203.338888888888</v>
      </c>
      <c r="D153128" s="2">
        <v>45203.359722222223</v>
      </c>
      <c r="E153128">
        <v>10040</v>
      </c>
      <c r="F153128">
        <v>3</v>
      </c>
      <c r="G153128">
        <v>9000</v>
      </c>
      <c r="H153128">
        <v>10000</v>
      </c>
      <c r="I153128" s="1" t="s">
        <v>17</v>
      </c>
    </row>
    <row r="153129" spans="1:9" x14ac:dyDescent="0.25">
      <c r="A153129" s="1" t="s">
        <v>100995</v>
      </c>
      <c r="B153129">
        <v>1</v>
      </c>
      <c r="C153129" s="2">
        <v>45203.339583333334</v>
      </c>
      <c r="D153129" s="2">
        <v>45203.57708333333</v>
      </c>
      <c r="E153129">
        <v>10050</v>
      </c>
      <c r="F153129">
        <v>1</v>
      </c>
      <c r="G153129">
        <v>15100</v>
      </c>
      <c r="H153129">
        <v>28100</v>
      </c>
      <c r="I153129" s="1" t="s">
        <v>43</v>
      </c>
    </row>
    <row r="153130" spans="1:9" x14ac:dyDescent="0.25">
      <c r="A153130" s="1" t="s">
        <v>100996</v>
      </c>
      <c r="B153130">
        <v>1</v>
      </c>
      <c r="C153130" s="2">
        <v>45203.339583333334</v>
      </c>
      <c r="D153130" s="2">
        <v>45203.542361111111</v>
      </c>
      <c r="E153130">
        <v>10100</v>
      </c>
      <c r="F153130">
        <v>3</v>
      </c>
      <c r="G153130">
        <v>27400</v>
      </c>
      <c r="H153130">
        <v>27400</v>
      </c>
      <c r="I153130" s="1" t="s">
        <v>10</v>
      </c>
    </row>
    <row r="153131" spans="1:9" x14ac:dyDescent="0.25">
      <c r="A153131" s="1" t="s">
        <v>100997</v>
      </c>
      <c r="B153131">
        <v>1</v>
      </c>
      <c r="C153131" s="2">
        <v>45203.340277777781</v>
      </c>
      <c r="D153131" s="2">
        <v>45203.54791666667</v>
      </c>
      <c r="E153131">
        <v>10030</v>
      </c>
      <c r="F153131">
        <v>1</v>
      </c>
      <c r="G153131">
        <v>78000</v>
      </c>
      <c r="H153131">
        <v>98000</v>
      </c>
      <c r="I153131" s="1" t="s">
        <v>10</v>
      </c>
    </row>
    <row r="153132" spans="1:9" x14ac:dyDescent="0.25">
      <c r="A153132" s="1" t="s">
        <v>100998</v>
      </c>
      <c r="B153132">
        <v>1</v>
      </c>
      <c r="C153132" s="2">
        <v>45203.34097222222</v>
      </c>
      <c r="D153132" s="2">
        <v>45203.645138888889</v>
      </c>
      <c r="E153132">
        <v>10050</v>
      </c>
      <c r="F153132">
        <v>1</v>
      </c>
      <c r="G153132">
        <v>15100</v>
      </c>
      <c r="H153132">
        <v>28100</v>
      </c>
      <c r="I153132" s="1" t="s">
        <v>43</v>
      </c>
    </row>
    <row r="153133" spans="1:9" x14ac:dyDescent="0.25">
      <c r="A153133" s="1" t="s">
        <v>100999</v>
      </c>
      <c r="B153133">
        <v>1</v>
      </c>
      <c r="C153133" s="2">
        <v>45203.341666666667</v>
      </c>
      <c r="D153133" s="2">
        <v>45203.706944444442</v>
      </c>
      <c r="E153133">
        <v>10010</v>
      </c>
      <c r="F153133">
        <v>2</v>
      </c>
      <c r="G153133">
        <v>240600</v>
      </c>
      <c r="H153133">
        <v>240600</v>
      </c>
      <c r="I153133" s="1" t="s">
        <v>43</v>
      </c>
    </row>
    <row r="153134" spans="1:9" x14ac:dyDescent="0.25">
      <c r="A153134" s="1" t="s">
        <v>101000</v>
      </c>
      <c r="B153134">
        <v>1</v>
      </c>
      <c r="C153134" s="2">
        <v>45203.341666666667</v>
      </c>
      <c r="D153134" s="2">
        <v>45203.720138888886</v>
      </c>
      <c r="E153134">
        <v>10050</v>
      </c>
      <c r="F153134">
        <v>2</v>
      </c>
      <c r="G153134">
        <v>750</v>
      </c>
      <c r="H153134">
        <v>750</v>
      </c>
      <c r="I153134" s="1" t="s">
        <v>43</v>
      </c>
    </row>
    <row r="153135" spans="1:9" x14ac:dyDescent="0.25">
      <c r="A153135" s="1" t="s">
        <v>101001</v>
      </c>
      <c r="B153135">
        <v>1</v>
      </c>
      <c r="C153135" s="2">
        <v>45203.341666666667</v>
      </c>
      <c r="D153135" s="2">
        <v>45203.387499999997</v>
      </c>
      <c r="E153135">
        <v>10010</v>
      </c>
      <c r="F153135">
        <v>2</v>
      </c>
      <c r="G153135">
        <v>100800</v>
      </c>
      <c r="H153135">
        <v>93500</v>
      </c>
      <c r="I153135" s="1" t="s">
        <v>10</v>
      </c>
    </row>
    <row r="153136" spans="1:9" x14ac:dyDescent="0.25">
      <c r="A153136" s="1" t="s">
        <v>101002</v>
      </c>
      <c r="B153136">
        <v>1</v>
      </c>
      <c r="C153136" s="2">
        <v>45203.341666666667</v>
      </c>
      <c r="D153136" s="2">
        <v>45203.429166666669</v>
      </c>
      <c r="E153136">
        <v>10050</v>
      </c>
      <c r="F153136">
        <v>2</v>
      </c>
      <c r="G153136">
        <v>28100</v>
      </c>
      <c r="H153136">
        <v>15100</v>
      </c>
      <c r="I153136" s="1" t="s">
        <v>43</v>
      </c>
    </row>
    <row r="153137" spans="1:9" x14ac:dyDescent="0.25">
      <c r="A153137" s="1" t="s">
        <v>101003</v>
      </c>
      <c r="B153137">
        <v>1</v>
      </c>
      <c r="C153137" s="2">
        <v>45203.342361111114</v>
      </c>
      <c r="D153137" s="2">
        <v>45203.425000000003</v>
      </c>
      <c r="E153137">
        <v>10030</v>
      </c>
      <c r="F153137">
        <v>2</v>
      </c>
      <c r="G153137">
        <v>144500</v>
      </c>
      <c r="H153137">
        <v>144500</v>
      </c>
      <c r="I153137" s="1" t="s">
        <v>41</v>
      </c>
    </row>
    <row r="153138" spans="1:9" x14ac:dyDescent="0.25">
      <c r="A153138" s="1" t="s">
        <v>101004</v>
      </c>
      <c r="B153138">
        <v>1</v>
      </c>
      <c r="C153138" s="2">
        <v>45203.342361111114</v>
      </c>
      <c r="D153138" s="2">
        <v>45203.462500000001</v>
      </c>
      <c r="E153138">
        <v>10010</v>
      </c>
      <c r="F153138">
        <v>1</v>
      </c>
      <c r="G153138">
        <v>270500</v>
      </c>
      <c r="H153138">
        <v>270500</v>
      </c>
      <c r="I153138" s="1" t="s">
        <v>43</v>
      </c>
    </row>
    <row r="153139" spans="1:9" x14ac:dyDescent="0.25">
      <c r="A153139" s="1" t="s">
        <v>101005</v>
      </c>
      <c r="B153139">
        <v>1</v>
      </c>
      <c r="C153139" s="2">
        <v>45203.34375</v>
      </c>
      <c r="D153139" s="2">
        <v>45203.480555555558</v>
      </c>
      <c r="E153139">
        <v>10060</v>
      </c>
      <c r="F153139">
        <v>3</v>
      </c>
      <c r="G153139">
        <v>0</v>
      </c>
      <c r="H153139">
        <v>1000</v>
      </c>
      <c r="I153139" s="1" t="s">
        <v>10</v>
      </c>
    </row>
    <row r="153140" spans="1:9" x14ac:dyDescent="0.25">
      <c r="A153140" s="1" t="s">
        <v>101006</v>
      </c>
      <c r="B153140">
        <v>1</v>
      </c>
      <c r="C153140" s="2">
        <v>45203.344444444447</v>
      </c>
      <c r="D153140" s="2">
        <v>45203.421527777777</v>
      </c>
      <c r="E153140">
        <v>10030</v>
      </c>
      <c r="F153140">
        <v>2</v>
      </c>
      <c r="G153140">
        <v>170400</v>
      </c>
      <c r="H153140">
        <v>170400</v>
      </c>
      <c r="I153140" s="1" t="s">
        <v>58</v>
      </c>
    </row>
    <row r="153141" spans="1:9" x14ac:dyDescent="0.25">
      <c r="A153141" s="1" t="s">
        <v>101007</v>
      </c>
      <c r="B153141">
        <v>1</v>
      </c>
      <c r="C153141" s="2">
        <v>45203.344444444447</v>
      </c>
      <c r="D153141" s="2">
        <v>45203.347916666666</v>
      </c>
      <c r="E153141">
        <v>10010</v>
      </c>
      <c r="F153141">
        <v>1</v>
      </c>
      <c r="G153141">
        <v>208700</v>
      </c>
      <c r="H153141">
        <v>208700</v>
      </c>
      <c r="I153141" s="1" t="s">
        <v>11142</v>
      </c>
    </row>
    <row r="153142" spans="1:9" x14ac:dyDescent="0.25">
      <c r="A153142" s="1" t="s">
        <v>101008</v>
      </c>
      <c r="B153142">
        <v>1</v>
      </c>
      <c r="C153142" s="2">
        <v>45203.345138888886</v>
      </c>
      <c r="D153142" s="2">
        <v>45203.638888888891</v>
      </c>
      <c r="E153142">
        <v>10050</v>
      </c>
      <c r="F153142">
        <v>1</v>
      </c>
      <c r="G153142">
        <v>15200</v>
      </c>
      <c r="H153142">
        <v>28100</v>
      </c>
      <c r="I153142" s="1" t="s">
        <v>43</v>
      </c>
    </row>
    <row r="153143" spans="1:9" x14ac:dyDescent="0.25">
      <c r="A153143" s="1" t="s">
        <v>101009</v>
      </c>
      <c r="B153143">
        <v>1</v>
      </c>
      <c r="C153143" s="2">
        <v>45203.345138888886</v>
      </c>
      <c r="D153143" s="2">
        <v>45203.463194444441</v>
      </c>
      <c r="E153143">
        <v>10030</v>
      </c>
      <c r="F153143">
        <v>1</v>
      </c>
      <c r="G153143">
        <v>215100</v>
      </c>
      <c r="H153143">
        <v>217100</v>
      </c>
      <c r="I153143" s="1" t="s">
        <v>207</v>
      </c>
    </row>
    <row r="153144" spans="1:9" x14ac:dyDescent="0.25">
      <c r="A153144" s="1" t="s">
        <v>101010</v>
      </c>
      <c r="B153144">
        <v>1</v>
      </c>
      <c r="C153144" s="2">
        <v>45203.345138888886</v>
      </c>
      <c r="D153144" s="2">
        <v>45203.40902777778</v>
      </c>
      <c r="E153144">
        <v>10030</v>
      </c>
      <c r="F153144">
        <v>2</v>
      </c>
      <c r="G153144">
        <v>408100</v>
      </c>
      <c r="H153144">
        <v>407100</v>
      </c>
      <c r="I153144" s="1" t="s">
        <v>10</v>
      </c>
    </row>
    <row r="153145" spans="1:9" x14ac:dyDescent="0.25">
      <c r="A153145" s="1" t="s">
        <v>101011</v>
      </c>
      <c r="B153145">
        <v>1</v>
      </c>
      <c r="C153145" s="2">
        <v>45203.345138888886</v>
      </c>
      <c r="D153145" s="2">
        <v>45203.349305555559</v>
      </c>
      <c r="E153145">
        <v>10040</v>
      </c>
      <c r="F153145">
        <v>4</v>
      </c>
      <c r="G153145">
        <v>700</v>
      </c>
      <c r="H153145">
        <v>700</v>
      </c>
      <c r="I153145" s="1" t="s">
        <v>10</v>
      </c>
    </row>
    <row r="153146" spans="1:9" x14ac:dyDescent="0.25">
      <c r="A153146" s="1" t="s">
        <v>101011</v>
      </c>
      <c r="B153146">
        <v>2</v>
      </c>
      <c r="C153146" s="2">
        <v>45203.345729166664</v>
      </c>
      <c r="D153146" s="2">
        <v>45203.349305555559</v>
      </c>
      <c r="E153146">
        <v>10040</v>
      </c>
      <c r="F153146">
        <v>4</v>
      </c>
      <c r="G153146">
        <v>700</v>
      </c>
      <c r="H153146">
        <v>0</v>
      </c>
      <c r="I153146" s="1" t="s">
        <v>10</v>
      </c>
    </row>
    <row r="153147" spans="1:9" x14ac:dyDescent="0.25">
      <c r="A153147" s="1" t="s">
        <v>101011</v>
      </c>
      <c r="B153147">
        <v>3</v>
      </c>
      <c r="C153147" s="2">
        <v>45203.348668981482</v>
      </c>
      <c r="D153147" s="2">
        <v>45203.349305555559</v>
      </c>
      <c r="E153147">
        <v>10040</v>
      </c>
      <c r="F153147">
        <v>4</v>
      </c>
      <c r="G153147">
        <v>0</v>
      </c>
      <c r="H153147">
        <v>0</v>
      </c>
      <c r="I153147" s="1" t="s">
        <v>10</v>
      </c>
    </row>
    <row r="153148" spans="1:9" x14ac:dyDescent="0.25">
      <c r="A153148" s="1" t="s">
        <v>101011</v>
      </c>
      <c r="B153148">
        <v>4</v>
      </c>
      <c r="C153148" s="2">
        <v>45203.34878472222</v>
      </c>
      <c r="D153148" s="2">
        <v>45203.349305555559</v>
      </c>
      <c r="E153148">
        <v>10040</v>
      </c>
      <c r="F153148">
        <v>4</v>
      </c>
      <c r="G153148">
        <v>0</v>
      </c>
      <c r="H153148">
        <v>0</v>
      </c>
      <c r="I153148" s="1" t="s">
        <v>10</v>
      </c>
    </row>
    <row r="153149" spans="1:9" x14ac:dyDescent="0.25">
      <c r="A153149" s="1" t="s">
        <v>101012</v>
      </c>
      <c r="B153149">
        <v>1</v>
      </c>
      <c r="C153149" s="2">
        <v>45203.345138888886</v>
      </c>
      <c r="D153149" s="2">
        <v>45203.363194444442</v>
      </c>
      <c r="E153149">
        <v>10010</v>
      </c>
      <c r="F153149">
        <v>2</v>
      </c>
      <c r="G153149">
        <v>146000</v>
      </c>
      <c r="H153149">
        <v>146000</v>
      </c>
      <c r="I153149" s="1" t="s">
        <v>98</v>
      </c>
    </row>
    <row r="153150" spans="1:9" x14ac:dyDescent="0.25">
      <c r="A153150" s="1" t="s">
        <v>101013</v>
      </c>
      <c r="B153150">
        <v>1</v>
      </c>
      <c r="C153150" s="2">
        <v>45203.345833333333</v>
      </c>
      <c r="D153150" s="2">
        <v>45203.602083333331</v>
      </c>
      <c r="E153150">
        <v>10060</v>
      </c>
      <c r="F153150">
        <v>4</v>
      </c>
      <c r="G153150">
        <v>5000</v>
      </c>
      <c r="H153150">
        <v>5000</v>
      </c>
      <c r="I153150" s="1" t="s">
        <v>41226</v>
      </c>
    </row>
    <row r="153151" spans="1:9" x14ac:dyDescent="0.25">
      <c r="A153151" s="1" t="s">
        <v>101014</v>
      </c>
      <c r="B153151">
        <v>1</v>
      </c>
      <c r="C153151" s="2">
        <v>45203.345833333333</v>
      </c>
      <c r="D153151" s="2">
        <v>45203.695138888892</v>
      </c>
      <c r="E153151">
        <v>10030</v>
      </c>
      <c r="F153151">
        <v>2</v>
      </c>
      <c r="G153151">
        <v>291300</v>
      </c>
      <c r="H153151">
        <v>290300</v>
      </c>
      <c r="I153151" s="1" t="s">
        <v>41</v>
      </c>
    </row>
    <row r="153152" spans="1:9" x14ac:dyDescent="0.25">
      <c r="A153152" s="1" t="s">
        <v>101015</v>
      </c>
      <c r="B153152">
        <v>1</v>
      </c>
      <c r="C153152" s="2">
        <v>45203.34652777778</v>
      </c>
      <c r="D153152" s="2">
        <v>45203.697916666664</v>
      </c>
      <c r="E153152">
        <v>10010</v>
      </c>
      <c r="F153152">
        <v>2</v>
      </c>
      <c r="G153152">
        <v>219900</v>
      </c>
      <c r="H153152">
        <v>219900</v>
      </c>
      <c r="I153152" s="1" t="s">
        <v>41</v>
      </c>
    </row>
    <row r="153153" spans="1:9" x14ac:dyDescent="0.25">
      <c r="A153153" s="1" t="s">
        <v>101016</v>
      </c>
      <c r="B153153">
        <v>1</v>
      </c>
      <c r="C153153" s="2">
        <v>45203.34652777778</v>
      </c>
      <c r="D153153" s="2">
        <v>45203.40347222222</v>
      </c>
      <c r="E153153">
        <v>10010</v>
      </c>
      <c r="F153153">
        <v>1</v>
      </c>
      <c r="G153153">
        <v>211000</v>
      </c>
      <c r="H153153">
        <v>211000</v>
      </c>
      <c r="I153153" s="1" t="s">
        <v>43</v>
      </c>
    </row>
    <row r="153154" spans="1:9" x14ac:dyDescent="0.25">
      <c r="A153154" s="1" t="s">
        <v>101017</v>
      </c>
      <c r="B153154">
        <v>1</v>
      </c>
      <c r="C153154" s="2">
        <v>45203.34652777778</v>
      </c>
      <c r="D153154" s="2">
        <v>45203.494444444441</v>
      </c>
      <c r="E153154">
        <v>10060</v>
      </c>
      <c r="F153154">
        <v>3</v>
      </c>
      <c r="G153154">
        <v>0</v>
      </c>
      <c r="H153154">
        <v>1000</v>
      </c>
      <c r="I153154" s="1" t="s">
        <v>15</v>
      </c>
    </row>
    <row r="153155" spans="1:9" x14ac:dyDescent="0.25">
      <c r="A153155" s="1" t="s">
        <v>101017</v>
      </c>
      <c r="B153155">
        <v>2</v>
      </c>
      <c r="C153155" s="2">
        <v>45203.353333333333</v>
      </c>
      <c r="D153155" s="2">
        <v>45203.494444444441</v>
      </c>
      <c r="E153155">
        <v>10060</v>
      </c>
      <c r="F153155">
        <v>3</v>
      </c>
      <c r="G153155">
        <v>1000</v>
      </c>
      <c r="H153155">
        <v>2000</v>
      </c>
      <c r="I153155" s="1" t="s">
        <v>15</v>
      </c>
    </row>
    <row r="153156" spans="1:9" x14ac:dyDescent="0.25">
      <c r="A153156" s="1" t="s">
        <v>101017</v>
      </c>
      <c r="B153156">
        <v>3</v>
      </c>
      <c r="C153156" s="2">
        <v>45203.356388888889</v>
      </c>
      <c r="D153156" s="2">
        <v>45203.494444444441</v>
      </c>
      <c r="E153156">
        <v>10060</v>
      </c>
      <c r="F153156">
        <v>3</v>
      </c>
      <c r="G153156">
        <v>2000</v>
      </c>
      <c r="H153156">
        <v>3000</v>
      </c>
      <c r="I153156" s="1" t="s">
        <v>15</v>
      </c>
    </row>
    <row r="153157" spans="1:9" x14ac:dyDescent="0.25">
      <c r="A153157" s="1" t="s">
        <v>101017</v>
      </c>
      <c r="B153157">
        <v>4</v>
      </c>
      <c r="C153157" s="2">
        <v>45203.359907407408</v>
      </c>
      <c r="D153157" s="2">
        <v>45203.494444444441</v>
      </c>
      <c r="E153157">
        <v>10060</v>
      </c>
      <c r="F153157">
        <v>3</v>
      </c>
      <c r="G153157">
        <v>3000</v>
      </c>
      <c r="H153157">
        <v>4000</v>
      </c>
      <c r="I153157" s="1" t="s">
        <v>15</v>
      </c>
    </row>
    <row r="153158" spans="1:9" x14ac:dyDescent="0.25">
      <c r="A153158" s="1" t="s">
        <v>101017</v>
      </c>
      <c r="B153158">
        <v>5</v>
      </c>
      <c r="C153158" s="2">
        <v>45203.362800925926</v>
      </c>
      <c r="D153158" s="2">
        <v>45203.494444444441</v>
      </c>
      <c r="E153158">
        <v>10060</v>
      </c>
      <c r="F153158">
        <v>3</v>
      </c>
      <c r="G153158">
        <v>4000</v>
      </c>
      <c r="H153158">
        <v>5000</v>
      </c>
      <c r="I153158" s="1" t="s">
        <v>15</v>
      </c>
    </row>
    <row r="153159" spans="1:9" x14ac:dyDescent="0.25">
      <c r="A153159" s="1" t="s">
        <v>101017</v>
      </c>
      <c r="B153159">
        <v>6</v>
      </c>
      <c r="C153159" s="2">
        <v>45203.365648148145</v>
      </c>
      <c r="D153159" s="2">
        <v>45203.494444444441</v>
      </c>
      <c r="E153159">
        <v>10060</v>
      </c>
      <c r="F153159">
        <v>3</v>
      </c>
      <c r="G153159">
        <v>5000</v>
      </c>
      <c r="H153159">
        <v>6000</v>
      </c>
      <c r="I153159" s="1" t="s">
        <v>15</v>
      </c>
    </row>
    <row r="153160" spans="1:9" x14ac:dyDescent="0.25">
      <c r="A153160" s="1" t="s">
        <v>101017</v>
      </c>
      <c r="B153160">
        <v>7</v>
      </c>
      <c r="C153160" s="2">
        <v>45203.368194444447</v>
      </c>
      <c r="D153160" s="2">
        <v>45203.494444444441</v>
      </c>
      <c r="E153160">
        <v>10060</v>
      </c>
      <c r="F153160">
        <v>3</v>
      </c>
      <c r="G153160">
        <v>6000</v>
      </c>
      <c r="H153160">
        <v>7000</v>
      </c>
      <c r="I153160" s="1" t="s">
        <v>15</v>
      </c>
    </row>
    <row r="153161" spans="1:9" x14ac:dyDescent="0.25">
      <c r="A153161" s="1" t="s">
        <v>101017</v>
      </c>
      <c r="B153161">
        <v>8</v>
      </c>
      <c r="C153161" s="2">
        <v>45203.370995370373</v>
      </c>
      <c r="D153161" s="2">
        <v>45203.494444444441</v>
      </c>
      <c r="E153161">
        <v>10060</v>
      </c>
      <c r="F153161">
        <v>3</v>
      </c>
      <c r="G153161">
        <v>7000</v>
      </c>
      <c r="H153161">
        <v>8000</v>
      </c>
      <c r="I153161" s="1" t="s">
        <v>15</v>
      </c>
    </row>
    <row r="153162" spans="1:9" x14ac:dyDescent="0.25">
      <c r="A153162" s="1" t="s">
        <v>101017</v>
      </c>
      <c r="B153162">
        <v>9</v>
      </c>
      <c r="C153162" s="2">
        <v>45203.373935185184</v>
      </c>
      <c r="D153162" s="2">
        <v>45203.494444444441</v>
      </c>
      <c r="E153162">
        <v>10060</v>
      </c>
      <c r="F153162">
        <v>3</v>
      </c>
      <c r="G153162">
        <v>8000</v>
      </c>
      <c r="H153162">
        <v>9000</v>
      </c>
      <c r="I153162" s="1" t="s">
        <v>15</v>
      </c>
    </row>
    <row r="153163" spans="1:9" x14ac:dyDescent="0.25">
      <c r="A153163" s="1" t="s">
        <v>101017</v>
      </c>
      <c r="B153163">
        <v>10</v>
      </c>
      <c r="C153163" s="2">
        <v>45203.376967592594</v>
      </c>
      <c r="D153163" s="2">
        <v>45203.494444444441</v>
      </c>
      <c r="E153163">
        <v>10060</v>
      </c>
      <c r="F153163">
        <v>3</v>
      </c>
      <c r="G153163">
        <v>9000</v>
      </c>
      <c r="H153163">
        <v>10000</v>
      </c>
      <c r="I153163" s="1" t="s">
        <v>15</v>
      </c>
    </row>
    <row r="153164" spans="1:9" x14ac:dyDescent="0.25">
      <c r="A153164" s="1" t="s">
        <v>101017</v>
      </c>
      <c r="B153164">
        <v>11</v>
      </c>
      <c r="C153164" s="2">
        <v>45203.377615740741</v>
      </c>
      <c r="D153164" s="2">
        <v>45203.494444444441</v>
      </c>
      <c r="E153164">
        <v>10060</v>
      </c>
      <c r="F153164">
        <v>3</v>
      </c>
      <c r="G153164">
        <v>10000</v>
      </c>
      <c r="H153164">
        <v>11000</v>
      </c>
      <c r="I153164" s="1" t="s">
        <v>15</v>
      </c>
    </row>
    <row r="153165" spans="1:9" x14ac:dyDescent="0.25">
      <c r="A153165" s="1" t="s">
        <v>101017</v>
      </c>
      <c r="B153165">
        <v>12</v>
      </c>
      <c r="C153165" s="2">
        <v>45203.378368055557</v>
      </c>
      <c r="D153165" s="2">
        <v>45203.494444444441</v>
      </c>
      <c r="E153165">
        <v>10060</v>
      </c>
      <c r="F153165">
        <v>3</v>
      </c>
      <c r="G153165">
        <v>11000</v>
      </c>
      <c r="H153165">
        <v>12000</v>
      </c>
      <c r="I153165" s="1" t="s">
        <v>15</v>
      </c>
    </row>
    <row r="153166" spans="1:9" x14ac:dyDescent="0.25">
      <c r="A153166" s="1" t="s">
        <v>101017</v>
      </c>
      <c r="B153166">
        <v>13</v>
      </c>
      <c r="C153166" s="2">
        <v>45203.380439814813</v>
      </c>
      <c r="D153166" s="2">
        <v>45203.494444444441</v>
      </c>
      <c r="E153166">
        <v>10060</v>
      </c>
      <c r="F153166">
        <v>3</v>
      </c>
      <c r="G153166">
        <v>12000</v>
      </c>
      <c r="H153166">
        <v>13000</v>
      </c>
      <c r="I153166" s="1" t="s">
        <v>15</v>
      </c>
    </row>
    <row r="153167" spans="1:9" x14ac:dyDescent="0.25">
      <c r="A153167" s="1" t="s">
        <v>101017</v>
      </c>
      <c r="B153167">
        <v>14</v>
      </c>
      <c r="C153167" s="2">
        <v>45203.383263888885</v>
      </c>
      <c r="D153167" s="2">
        <v>45203.494444444441</v>
      </c>
      <c r="E153167">
        <v>10060</v>
      </c>
      <c r="F153167">
        <v>3</v>
      </c>
      <c r="G153167">
        <v>13000</v>
      </c>
      <c r="H153167">
        <v>14000</v>
      </c>
      <c r="I153167" s="1" t="s">
        <v>15</v>
      </c>
    </row>
    <row r="153168" spans="1:9" x14ac:dyDescent="0.25">
      <c r="A153168" s="1" t="s">
        <v>101017</v>
      </c>
      <c r="B153168">
        <v>15</v>
      </c>
      <c r="C153168" s="2">
        <v>45203.385949074072</v>
      </c>
      <c r="D153168" s="2">
        <v>45203.494444444441</v>
      </c>
      <c r="E153168">
        <v>10060</v>
      </c>
      <c r="F153168">
        <v>3</v>
      </c>
      <c r="G153168">
        <v>14000</v>
      </c>
      <c r="H153168">
        <v>15000</v>
      </c>
      <c r="I153168" s="1" t="s">
        <v>15</v>
      </c>
    </row>
    <row r="153169" spans="1:9" x14ac:dyDescent="0.25">
      <c r="A153169" s="1" t="s">
        <v>101017</v>
      </c>
      <c r="B153169">
        <v>16</v>
      </c>
      <c r="C153169" s="2">
        <v>45203.38925925926</v>
      </c>
      <c r="D153169" s="2">
        <v>45203.494444444441</v>
      </c>
      <c r="E153169">
        <v>10060</v>
      </c>
      <c r="F153169">
        <v>3</v>
      </c>
      <c r="G153169">
        <v>15000</v>
      </c>
      <c r="H153169">
        <v>16000</v>
      </c>
      <c r="I153169" s="1" t="s">
        <v>15</v>
      </c>
    </row>
    <row r="153170" spans="1:9" x14ac:dyDescent="0.25">
      <c r="A153170" s="1" t="s">
        <v>101017</v>
      </c>
      <c r="B153170">
        <v>17</v>
      </c>
      <c r="C153170" s="2">
        <v>45203.392557870371</v>
      </c>
      <c r="D153170" s="2">
        <v>45203.494444444441</v>
      </c>
      <c r="E153170">
        <v>10060</v>
      </c>
      <c r="F153170">
        <v>3</v>
      </c>
      <c r="G153170">
        <v>16000</v>
      </c>
      <c r="H153170">
        <v>17000</v>
      </c>
      <c r="I153170" s="1" t="s">
        <v>15</v>
      </c>
    </row>
    <row r="153171" spans="1:9" x14ac:dyDescent="0.25">
      <c r="A153171" s="1" t="s">
        <v>101017</v>
      </c>
      <c r="B153171">
        <v>18</v>
      </c>
      <c r="C153171" s="2">
        <v>45203.394976851851</v>
      </c>
      <c r="D153171" s="2">
        <v>45203.494444444441</v>
      </c>
      <c r="E153171">
        <v>10060</v>
      </c>
      <c r="F153171">
        <v>3</v>
      </c>
      <c r="G153171">
        <v>17000</v>
      </c>
      <c r="H153171">
        <v>18000</v>
      </c>
      <c r="I153171" s="1" t="s">
        <v>15</v>
      </c>
    </row>
    <row r="153172" spans="1:9" x14ac:dyDescent="0.25">
      <c r="A153172" s="1" t="s">
        <v>101017</v>
      </c>
      <c r="B153172">
        <v>19</v>
      </c>
      <c r="C153172" s="2">
        <v>45203.400138888886</v>
      </c>
      <c r="D153172" s="2">
        <v>45203.494444444441</v>
      </c>
      <c r="E153172">
        <v>10060</v>
      </c>
      <c r="F153172">
        <v>3</v>
      </c>
      <c r="G153172">
        <v>18000</v>
      </c>
      <c r="H153172">
        <v>19000</v>
      </c>
      <c r="I153172" s="1" t="s">
        <v>15</v>
      </c>
    </row>
    <row r="153173" spans="1:9" x14ac:dyDescent="0.25">
      <c r="A153173" s="1" t="s">
        <v>101017</v>
      </c>
      <c r="B153173">
        <v>20</v>
      </c>
      <c r="C153173" s="2">
        <v>45203.400277777779</v>
      </c>
      <c r="D153173" s="2">
        <v>45203.494444444441</v>
      </c>
      <c r="E153173">
        <v>10060</v>
      </c>
      <c r="F153173">
        <v>3</v>
      </c>
      <c r="G153173">
        <v>19000</v>
      </c>
      <c r="H153173">
        <v>20000</v>
      </c>
      <c r="I153173" s="1" t="s">
        <v>15</v>
      </c>
    </row>
    <row r="153174" spans="1:9" x14ac:dyDescent="0.25">
      <c r="A153174" s="1" t="s">
        <v>101017</v>
      </c>
      <c r="B153174">
        <v>21</v>
      </c>
      <c r="C153174" s="2">
        <v>45203.400787037041</v>
      </c>
      <c r="D153174" s="2">
        <v>45203.494444444441</v>
      </c>
      <c r="E153174">
        <v>10060</v>
      </c>
      <c r="F153174">
        <v>3</v>
      </c>
      <c r="G153174">
        <v>20000</v>
      </c>
      <c r="H153174">
        <v>21000</v>
      </c>
      <c r="I153174" s="1" t="s">
        <v>15</v>
      </c>
    </row>
    <row r="153175" spans="1:9" x14ac:dyDescent="0.25">
      <c r="A153175" s="1" t="s">
        <v>101017</v>
      </c>
      <c r="B153175">
        <v>22</v>
      </c>
      <c r="C153175" s="2">
        <v>45203.403090277781</v>
      </c>
      <c r="D153175" s="2">
        <v>45203.494444444441</v>
      </c>
      <c r="E153175">
        <v>10060</v>
      </c>
      <c r="F153175">
        <v>3</v>
      </c>
      <c r="G153175">
        <v>21000</v>
      </c>
      <c r="H153175">
        <v>22000</v>
      </c>
      <c r="I153175" s="1" t="s">
        <v>15</v>
      </c>
    </row>
    <row r="153176" spans="1:9" x14ac:dyDescent="0.25">
      <c r="A153176" s="1" t="s">
        <v>101017</v>
      </c>
      <c r="B153176">
        <v>23</v>
      </c>
      <c r="C153176" s="2">
        <v>45203.406192129631</v>
      </c>
      <c r="D153176" s="2">
        <v>45203.494444444441</v>
      </c>
      <c r="E153176">
        <v>10060</v>
      </c>
      <c r="F153176">
        <v>3</v>
      </c>
      <c r="G153176">
        <v>22000</v>
      </c>
      <c r="H153176">
        <v>23000</v>
      </c>
      <c r="I153176" s="1" t="s">
        <v>15</v>
      </c>
    </row>
    <row r="153177" spans="1:9" x14ac:dyDescent="0.25">
      <c r="A153177" s="1" t="s">
        <v>101017</v>
      </c>
      <c r="B153177">
        <v>24</v>
      </c>
      <c r="C153177" s="2">
        <v>45203.409120370372</v>
      </c>
      <c r="D153177" s="2">
        <v>45203.494444444441</v>
      </c>
      <c r="E153177">
        <v>10060</v>
      </c>
      <c r="F153177">
        <v>3</v>
      </c>
      <c r="G153177">
        <v>23000</v>
      </c>
      <c r="H153177">
        <v>24000</v>
      </c>
      <c r="I153177" s="1" t="s">
        <v>15</v>
      </c>
    </row>
    <row r="153178" spans="1:9" x14ac:dyDescent="0.25">
      <c r="A153178" s="1" t="s">
        <v>101017</v>
      </c>
      <c r="B153178">
        <v>25</v>
      </c>
      <c r="C153178" s="2">
        <v>45203.411898148152</v>
      </c>
      <c r="D153178" s="2">
        <v>45203.494444444441</v>
      </c>
      <c r="E153178">
        <v>10060</v>
      </c>
      <c r="F153178">
        <v>3</v>
      </c>
      <c r="G153178">
        <v>24000</v>
      </c>
      <c r="H153178">
        <v>25000</v>
      </c>
      <c r="I153178" s="1" t="s">
        <v>15</v>
      </c>
    </row>
    <row r="153179" spans="1:9" x14ac:dyDescent="0.25">
      <c r="A153179" s="1" t="s">
        <v>101017</v>
      </c>
      <c r="B153179">
        <v>26</v>
      </c>
      <c r="C153179" s="2">
        <v>45203.414687500001</v>
      </c>
      <c r="D153179" s="2">
        <v>45203.494444444441</v>
      </c>
      <c r="E153179">
        <v>10060</v>
      </c>
      <c r="F153179">
        <v>3</v>
      </c>
      <c r="G153179">
        <v>25000</v>
      </c>
      <c r="H153179">
        <v>26000</v>
      </c>
      <c r="I153179" s="1" t="s">
        <v>15</v>
      </c>
    </row>
    <row r="153180" spans="1:9" x14ac:dyDescent="0.25">
      <c r="A153180" s="1" t="s">
        <v>101017</v>
      </c>
      <c r="B153180">
        <v>27</v>
      </c>
      <c r="C153180" s="2">
        <v>45203.417222222219</v>
      </c>
      <c r="D153180" s="2">
        <v>45203.494444444441</v>
      </c>
      <c r="E153180">
        <v>10060</v>
      </c>
      <c r="F153180">
        <v>3</v>
      </c>
      <c r="G153180">
        <v>26000</v>
      </c>
      <c r="H153180">
        <v>27000</v>
      </c>
      <c r="I153180" s="1" t="s">
        <v>15</v>
      </c>
    </row>
    <row r="153181" spans="1:9" x14ac:dyDescent="0.25">
      <c r="A153181" s="1" t="s">
        <v>101017</v>
      </c>
      <c r="B153181">
        <v>28</v>
      </c>
      <c r="C153181" s="2">
        <v>45203.41983796296</v>
      </c>
      <c r="D153181" s="2">
        <v>45203.494444444441</v>
      </c>
      <c r="E153181">
        <v>10060</v>
      </c>
      <c r="F153181">
        <v>3</v>
      </c>
      <c r="G153181">
        <v>27000</v>
      </c>
      <c r="H153181">
        <v>28000</v>
      </c>
      <c r="I153181" s="1" t="s">
        <v>15</v>
      </c>
    </row>
    <row r="153182" spans="1:9" x14ac:dyDescent="0.25">
      <c r="A153182" s="1" t="s">
        <v>101017</v>
      </c>
      <c r="B153182">
        <v>29</v>
      </c>
      <c r="C153182" s="2">
        <v>45203.422384259262</v>
      </c>
      <c r="D153182" s="2">
        <v>45203.494444444441</v>
      </c>
      <c r="E153182">
        <v>10060</v>
      </c>
      <c r="F153182">
        <v>3</v>
      </c>
      <c r="G153182">
        <v>28000</v>
      </c>
      <c r="H153182">
        <v>29000</v>
      </c>
      <c r="I153182" s="1" t="s">
        <v>15</v>
      </c>
    </row>
    <row r="153183" spans="1:9" x14ac:dyDescent="0.25">
      <c r="A153183" s="1" t="s">
        <v>101017</v>
      </c>
      <c r="B153183">
        <v>30</v>
      </c>
      <c r="C153183" s="2">
        <v>45203.423275462963</v>
      </c>
      <c r="D153183" s="2">
        <v>45203.494444444441</v>
      </c>
      <c r="E153183">
        <v>10060</v>
      </c>
      <c r="F153183">
        <v>3</v>
      </c>
      <c r="G153183">
        <v>29000</v>
      </c>
      <c r="H153183">
        <v>30000</v>
      </c>
      <c r="I153183" s="1" t="s">
        <v>15</v>
      </c>
    </row>
    <row r="153184" spans="1:9" x14ac:dyDescent="0.25">
      <c r="A153184" s="1" t="s">
        <v>101017</v>
      </c>
      <c r="B153184">
        <v>31</v>
      </c>
      <c r="C153184" s="2">
        <v>45203.426111111112</v>
      </c>
      <c r="D153184" s="2">
        <v>45203.494444444441</v>
      </c>
      <c r="E153184">
        <v>10060</v>
      </c>
      <c r="F153184">
        <v>3</v>
      </c>
      <c r="G153184">
        <v>30000</v>
      </c>
      <c r="H153184">
        <v>31000</v>
      </c>
      <c r="I153184" s="1" t="s">
        <v>15</v>
      </c>
    </row>
    <row r="153185" spans="1:9" x14ac:dyDescent="0.25">
      <c r="A153185" s="1" t="s">
        <v>101017</v>
      </c>
      <c r="B153185">
        <v>32</v>
      </c>
      <c r="C153185" s="2">
        <v>45203.429305555554</v>
      </c>
      <c r="D153185" s="2">
        <v>45203.494444444441</v>
      </c>
      <c r="E153185">
        <v>10060</v>
      </c>
      <c r="F153185">
        <v>3</v>
      </c>
      <c r="G153185">
        <v>31000</v>
      </c>
      <c r="H153185">
        <v>32000</v>
      </c>
      <c r="I153185" s="1" t="s">
        <v>15</v>
      </c>
    </row>
    <row r="153186" spans="1:9" x14ac:dyDescent="0.25">
      <c r="A153186" s="1" t="s">
        <v>101017</v>
      </c>
      <c r="B153186">
        <v>33</v>
      </c>
      <c r="C153186" s="2">
        <v>45203.433113425926</v>
      </c>
      <c r="D153186" s="2">
        <v>45203.494444444441</v>
      </c>
      <c r="E153186">
        <v>10060</v>
      </c>
      <c r="F153186">
        <v>3</v>
      </c>
      <c r="G153186">
        <v>32000</v>
      </c>
      <c r="H153186">
        <v>33000</v>
      </c>
      <c r="I153186" s="1" t="s">
        <v>15</v>
      </c>
    </row>
    <row r="153187" spans="1:9" x14ac:dyDescent="0.25">
      <c r="A153187" s="1" t="s">
        <v>101017</v>
      </c>
      <c r="B153187">
        <v>34</v>
      </c>
      <c r="C153187" s="2">
        <v>45203.435879629629</v>
      </c>
      <c r="D153187" s="2">
        <v>45203.494444444441</v>
      </c>
      <c r="E153187">
        <v>10060</v>
      </c>
      <c r="F153187">
        <v>3</v>
      </c>
      <c r="G153187">
        <v>33000</v>
      </c>
      <c r="H153187">
        <v>34000</v>
      </c>
      <c r="I153187" s="1" t="s">
        <v>15</v>
      </c>
    </row>
    <row r="153188" spans="1:9" x14ac:dyDescent="0.25">
      <c r="A153188" s="1" t="s">
        <v>101017</v>
      </c>
      <c r="B153188">
        <v>35</v>
      </c>
      <c r="C153188" s="2">
        <v>45203.439050925925</v>
      </c>
      <c r="D153188" s="2">
        <v>45203.494444444441</v>
      </c>
      <c r="E153188">
        <v>10060</v>
      </c>
      <c r="F153188">
        <v>3</v>
      </c>
      <c r="G153188">
        <v>34000</v>
      </c>
      <c r="H153188">
        <v>35000</v>
      </c>
      <c r="I153188" s="1" t="s">
        <v>15</v>
      </c>
    </row>
    <row r="153189" spans="1:9" x14ac:dyDescent="0.25">
      <c r="A153189" s="1" t="s">
        <v>101017</v>
      </c>
      <c r="B153189">
        <v>36</v>
      </c>
      <c r="C153189" s="2">
        <v>45203.441782407404</v>
      </c>
      <c r="D153189" s="2">
        <v>45203.494444444441</v>
      </c>
      <c r="E153189">
        <v>10060</v>
      </c>
      <c r="F153189">
        <v>3</v>
      </c>
      <c r="G153189">
        <v>35000</v>
      </c>
      <c r="H153189">
        <v>36000</v>
      </c>
      <c r="I153189" s="1" t="s">
        <v>15</v>
      </c>
    </row>
    <row r="153190" spans="1:9" x14ac:dyDescent="0.25">
      <c r="A153190" s="1" t="s">
        <v>101017</v>
      </c>
      <c r="B153190">
        <v>37</v>
      </c>
      <c r="C153190" s="2">
        <v>45203.444444444445</v>
      </c>
      <c r="D153190" s="2">
        <v>45203.494444444441</v>
      </c>
      <c r="E153190">
        <v>10060</v>
      </c>
      <c r="F153190">
        <v>3</v>
      </c>
      <c r="G153190">
        <v>36000</v>
      </c>
      <c r="H153190">
        <v>37000</v>
      </c>
      <c r="I153190" s="1" t="s">
        <v>15</v>
      </c>
    </row>
    <row r="153191" spans="1:9" x14ac:dyDescent="0.25">
      <c r="A153191" s="1" t="s">
        <v>101017</v>
      </c>
      <c r="B153191">
        <v>38</v>
      </c>
      <c r="C153191" s="2">
        <v>45203.447384259256</v>
      </c>
      <c r="D153191" s="2">
        <v>45203.494444444441</v>
      </c>
      <c r="E153191">
        <v>10060</v>
      </c>
      <c r="F153191">
        <v>3</v>
      </c>
      <c r="G153191">
        <v>37000</v>
      </c>
      <c r="H153191">
        <v>38000</v>
      </c>
      <c r="I153191" s="1" t="s">
        <v>15</v>
      </c>
    </row>
    <row r="153192" spans="1:9" x14ac:dyDescent="0.25">
      <c r="A153192" s="1" t="s">
        <v>101018</v>
      </c>
      <c r="B153192">
        <v>1</v>
      </c>
      <c r="C153192" s="2">
        <v>45203.34652777778</v>
      </c>
      <c r="D153192" s="2">
        <v>45203.434027777781</v>
      </c>
      <c r="E153192">
        <v>10030</v>
      </c>
      <c r="F153192">
        <v>2</v>
      </c>
      <c r="G153192">
        <v>282400</v>
      </c>
      <c r="H153192">
        <v>281800</v>
      </c>
      <c r="I153192" s="1" t="s">
        <v>58</v>
      </c>
    </row>
    <row r="153193" spans="1:9" x14ac:dyDescent="0.25">
      <c r="A153193" s="1" t="s">
        <v>101019</v>
      </c>
      <c r="B153193">
        <v>1</v>
      </c>
      <c r="C153193" s="2">
        <v>45203.347222222219</v>
      </c>
      <c r="D153193" s="2">
        <v>45203.467361111114</v>
      </c>
      <c r="E153193">
        <v>10010</v>
      </c>
      <c r="F153193">
        <v>2</v>
      </c>
      <c r="G153193">
        <v>131900</v>
      </c>
      <c r="H153193">
        <v>130900</v>
      </c>
      <c r="I153193" s="1" t="s">
        <v>10</v>
      </c>
    </row>
    <row r="153194" spans="1:9" x14ac:dyDescent="0.25">
      <c r="A153194" s="1" t="s">
        <v>101020</v>
      </c>
      <c r="B153194">
        <v>1</v>
      </c>
      <c r="C153194" s="2">
        <v>45203.347916666666</v>
      </c>
      <c r="D153194" s="2">
        <v>45203.651388888888</v>
      </c>
      <c r="E153194">
        <v>10020</v>
      </c>
      <c r="F153194">
        <v>4</v>
      </c>
      <c r="G153194">
        <v>8000</v>
      </c>
      <c r="H153194">
        <v>0</v>
      </c>
      <c r="I153194" s="1" t="s">
        <v>10</v>
      </c>
    </row>
    <row r="153195" spans="1:9" x14ac:dyDescent="0.25">
      <c r="A153195" s="1" t="s">
        <v>101021</v>
      </c>
      <c r="B153195">
        <v>1</v>
      </c>
      <c r="C153195" s="2">
        <v>45203.348611111112</v>
      </c>
      <c r="D153195" s="2">
        <v>45203.564583333333</v>
      </c>
      <c r="E153195">
        <v>10030</v>
      </c>
      <c r="F153195">
        <v>1</v>
      </c>
      <c r="G153195">
        <v>4900</v>
      </c>
      <c r="H153195">
        <v>5900</v>
      </c>
      <c r="I153195" s="1" t="s">
        <v>43</v>
      </c>
    </row>
    <row r="153196" spans="1:9" x14ac:dyDescent="0.25">
      <c r="A153196" s="1" t="s">
        <v>101022</v>
      </c>
      <c r="B153196">
        <v>1</v>
      </c>
      <c r="C153196" s="2">
        <v>45203.348611111112</v>
      </c>
      <c r="D153196" s="2">
        <v>45203.496527777781</v>
      </c>
      <c r="E153196">
        <v>10010</v>
      </c>
      <c r="F153196">
        <v>1</v>
      </c>
      <c r="G153196">
        <v>210986</v>
      </c>
      <c r="H153196">
        <v>211986</v>
      </c>
      <c r="I153196" s="1" t="s">
        <v>98</v>
      </c>
    </row>
    <row r="153197" spans="1:9" x14ac:dyDescent="0.25">
      <c r="A153197" s="1" t="s">
        <v>101022</v>
      </c>
      <c r="B153197">
        <v>2</v>
      </c>
      <c r="C153197" s="2">
        <v>45203.364606481482</v>
      </c>
      <c r="D153197" s="2">
        <v>45203.496527777781</v>
      </c>
      <c r="E153197">
        <v>10010</v>
      </c>
      <c r="F153197">
        <v>1</v>
      </c>
      <c r="G153197">
        <v>211986</v>
      </c>
      <c r="H153197">
        <v>212986</v>
      </c>
      <c r="I153197" s="1" t="s">
        <v>98</v>
      </c>
    </row>
    <row r="153198" spans="1:9" x14ac:dyDescent="0.25">
      <c r="A153198" s="1" t="s">
        <v>101022</v>
      </c>
      <c r="B153198">
        <v>3</v>
      </c>
      <c r="C153198" s="2">
        <v>45203.367928240739</v>
      </c>
      <c r="D153198" s="2">
        <v>45203.496527777781</v>
      </c>
      <c r="E153198">
        <v>10010</v>
      </c>
      <c r="F153198">
        <v>1</v>
      </c>
      <c r="G153198">
        <v>212986</v>
      </c>
      <c r="H153198">
        <v>213986</v>
      </c>
      <c r="I153198" s="1" t="s">
        <v>98</v>
      </c>
    </row>
    <row r="153199" spans="1:9" x14ac:dyDescent="0.25">
      <c r="A153199" s="1" t="s">
        <v>101022</v>
      </c>
      <c r="B153199">
        <v>4</v>
      </c>
      <c r="C153199" s="2">
        <v>45203.371122685188</v>
      </c>
      <c r="D153199" s="2">
        <v>45203.496527777781</v>
      </c>
      <c r="E153199">
        <v>10010</v>
      </c>
      <c r="F153199">
        <v>1</v>
      </c>
      <c r="G153199">
        <v>213986</v>
      </c>
      <c r="H153199">
        <v>214986</v>
      </c>
      <c r="I153199" s="1" t="s">
        <v>98</v>
      </c>
    </row>
    <row r="153200" spans="1:9" x14ac:dyDescent="0.25">
      <c r="A153200" s="1" t="s">
        <v>101022</v>
      </c>
      <c r="B153200">
        <v>5</v>
      </c>
      <c r="C153200" s="2">
        <v>45203.375324074077</v>
      </c>
      <c r="D153200" s="2">
        <v>45203.496527777781</v>
      </c>
      <c r="E153200">
        <v>10010</v>
      </c>
      <c r="F153200">
        <v>1</v>
      </c>
      <c r="G153200">
        <v>214986</v>
      </c>
      <c r="H153200">
        <v>215986</v>
      </c>
      <c r="I153200" s="1" t="s">
        <v>98</v>
      </c>
    </row>
    <row r="153201" spans="1:9" x14ac:dyDescent="0.25">
      <c r="A153201" s="1" t="s">
        <v>101022</v>
      </c>
      <c r="B153201">
        <v>6</v>
      </c>
      <c r="C153201" s="2">
        <v>45203.379027777781</v>
      </c>
      <c r="D153201" s="2">
        <v>45203.496527777781</v>
      </c>
      <c r="E153201">
        <v>10010</v>
      </c>
      <c r="F153201">
        <v>1</v>
      </c>
      <c r="G153201">
        <v>215986</v>
      </c>
      <c r="H153201">
        <v>216986</v>
      </c>
      <c r="I153201" s="1" t="s">
        <v>98</v>
      </c>
    </row>
    <row r="153202" spans="1:9" x14ac:dyDescent="0.25">
      <c r="A153202" s="1" t="s">
        <v>101022</v>
      </c>
      <c r="B153202">
        <v>7</v>
      </c>
      <c r="C153202" s="2">
        <v>45203.382731481484</v>
      </c>
      <c r="D153202" s="2">
        <v>45203.496527777781</v>
      </c>
      <c r="E153202">
        <v>10010</v>
      </c>
      <c r="F153202">
        <v>1</v>
      </c>
      <c r="G153202">
        <v>216986</v>
      </c>
      <c r="H153202">
        <v>217986</v>
      </c>
      <c r="I153202" s="1" t="s">
        <v>98</v>
      </c>
    </row>
    <row r="153203" spans="1:9" x14ac:dyDescent="0.25">
      <c r="A153203" s="1" t="s">
        <v>101022</v>
      </c>
      <c r="B153203">
        <v>8</v>
      </c>
      <c r="C153203" s="2">
        <v>45203.385960648149</v>
      </c>
      <c r="D153203" s="2">
        <v>45203.496527777781</v>
      </c>
      <c r="E153203">
        <v>10010</v>
      </c>
      <c r="F153203">
        <v>1</v>
      </c>
      <c r="G153203">
        <v>217986</v>
      </c>
      <c r="H153203">
        <v>218986</v>
      </c>
      <c r="I153203" s="1" t="s">
        <v>98</v>
      </c>
    </row>
    <row r="153204" spans="1:9" x14ac:dyDescent="0.25">
      <c r="A153204" s="1" t="s">
        <v>101022</v>
      </c>
      <c r="B153204">
        <v>9</v>
      </c>
      <c r="C153204" s="2">
        <v>45203.388252314813</v>
      </c>
      <c r="D153204" s="2">
        <v>45203.496527777781</v>
      </c>
      <c r="E153204">
        <v>10010</v>
      </c>
      <c r="F153204">
        <v>1</v>
      </c>
      <c r="G153204">
        <v>218986</v>
      </c>
      <c r="H153204">
        <v>219986</v>
      </c>
      <c r="I153204" s="1" t="s">
        <v>98</v>
      </c>
    </row>
    <row r="153205" spans="1:9" x14ac:dyDescent="0.25">
      <c r="A153205" s="1" t="s">
        <v>101022</v>
      </c>
      <c r="B153205">
        <v>10</v>
      </c>
      <c r="C153205" s="2">
        <v>45203.391643518517</v>
      </c>
      <c r="D153205" s="2">
        <v>45203.496527777781</v>
      </c>
      <c r="E153205">
        <v>10010</v>
      </c>
      <c r="F153205">
        <v>1</v>
      </c>
      <c r="G153205">
        <v>219986</v>
      </c>
      <c r="H153205">
        <v>220986</v>
      </c>
      <c r="I153205" s="1" t="s">
        <v>98</v>
      </c>
    </row>
    <row r="153206" spans="1:9" x14ac:dyDescent="0.25">
      <c r="A153206" s="1" t="s">
        <v>101022</v>
      </c>
      <c r="B153206">
        <v>11</v>
      </c>
      <c r="C153206" s="2">
        <v>45203.394976851851</v>
      </c>
      <c r="D153206" s="2">
        <v>45203.496527777781</v>
      </c>
      <c r="E153206">
        <v>10010</v>
      </c>
      <c r="F153206">
        <v>1</v>
      </c>
      <c r="G153206">
        <v>220986</v>
      </c>
      <c r="H153206">
        <v>221986</v>
      </c>
      <c r="I153206" s="1" t="s">
        <v>98</v>
      </c>
    </row>
    <row r="153207" spans="1:9" x14ac:dyDescent="0.25">
      <c r="A153207" s="1" t="s">
        <v>101022</v>
      </c>
      <c r="B153207">
        <v>12</v>
      </c>
      <c r="C153207" s="2">
        <v>45203.397546296299</v>
      </c>
      <c r="D153207" s="2">
        <v>45203.496527777781</v>
      </c>
      <c r="E153207">
        <v>10010</v>
      </c>
      <c r="F153207">
        <v>1</v>
      </c>
      <c r="G153207">
        <v>221986</v>
      </c>
      <c r="H153207">
        <v>222986</v>
      </c>
      <c r="I153207" s="1" t="s">
        <v>98</v>
      </c>
    </row>
    <row r="153208" spans="1:9" x14ac:dyDescent="0.25">
      <c r="A153208" s="1" t="s">
        <v>101022</v>
      </c>
      <c r="B153208">
        <v>13</v>
      </c>
      <c r="C153208" s="2">
        <v>45203.402060185188</v>
      </c>
      <c r="D153208" s="2">
        <v>45203.496527777781</v>
      </c>
      <c r="E153208">
        <v>10010</v>
      </c>
      <c r="F153208">
        <v>1</v>
      </c>
      <c r="G153208">
        <v>222986</v>
      </c>
      <c r="H153208">
        <v>223986</v>
      </c>
      <c r="I153208" s="1" t="s">
        <v>98</v>
      </c>
    </row>
    <row r="153209" spans="1:9" x14ac:dyDescent="0.25">
      <c r="A153209" s="1" t="s">
        <v>101022</v>
      </c>
      <c r="B153209">
        <v>14</v>
      </c>
      <c r="C153209" s="2">
        <v>45203.405798611115</v>
      </c>
      <c r="D153209" s="2">
        <v>45203.496527777781</v>
      </c>
      <c r="E153209">
        <v>10010</v>
      </c>
      <c r="F153209">
        <v>1</v>
      </c>
      <c r="G153209">
        <v>223986</v>
      </c>
      <c r="H153209">
        <v>224986</v>
      </c>
      <c r="I153209" s="1" t="s">
        <v>98</v>
      </c>
    </row>
    <row r="153210" spans="1:9" x14ac:dyDescent="0.25">
      <c r="A153210" s="1" t="s">
        <v>101022</v>
      </c>
      <c r="B153210">
        <v>15</v>
      </c>
      <c r="C153210" s="2">
        <v>45203.408622685187</v>
      </c>
      <c r="D153210" s="2">
        <v>45203.496527777781</v>
      </c>
      <c r="E153210">
        <v>10010</v>
      </c>
      <c r="F153210">
        <v>1</v>
      </c>
      <c r="G153210">
        <v>224986</v>
      </c>
      <c r="H153210">
        <v>225986</v>
      </c>
      <c r="I153210" s="1" t="s">
        <v>98</v>
      </c>
    </row>
    <row r="153211" spans="1:9" x14ac:dyDescent="0.25">
      <c r="A153211" s="1" t="s">
        <v>101022</v>
      </c>
      <c r="B153211">
        <v>16</v>
      </c>
      <c r="C153211" s="2">
        <v>45203.41302083333</v>
      </c>
      <c r="D153211" s="2">
        <v>45203.496527777781</v>
      </c>
      <c r="E153211">
        <v>10010</v>
      </c>
      <c r="F153211">
        <v>1</v>
      </c>
      <c r="G153211">
        <v>225986</v>
      </c>
      <c r="H153211">
        <v>226986</v>
      </c>
      <c r="I153211" s="1" t="s">
        <v>98</v>
      </c>
    </row>
    <row r="153212" spans="1:9" x14ac:dyDescent="0.25">
      <c r="A153212" s="1" t="s">
        <v>101022</v>
      </c>
      <c r="B153212">
        <v>17</v>
      </c>
      <c r="C153212" s="2">
        <v>45203.415960648148</v>
      </c>
      <c r="D153212" s="2">
        <v>45203.496527777781</v>
      </c>
      <c r="E153212">
        <v>10010</v>
      </c>
      <c r="F153212">
        <v>1</v>
      </c>
      <c r="G153212">
        <v>226986</v>
      </c>
      <c r="H153212">
        <v>227986</v>
      </c>
      <c r="I153212" s="1" t="s">
        <v>98</v>
      </c>
    </row>
    <row r="153213" spans="1:9" x14ac:dyDescent="0.25">
      <c r="A153213" s="1" t="s">
        <v>101022</v>
      </c>
      <c r="B153213">
        <v>18</v>
      </c>
      <c r="C153213" s="2">
        <v>45203.419039351851</v>
      </c>
      <c r="D153213" s="2">
        <v>45203.496527777781</v>
      </c>
      <c r="E153213">
        <v>10010</v>
      </c>
      <c r="F153213">
        <v>1</v>
      </c>
      <c r="G153213">
        <v>227986</v>
      </c>
      <c r="H153213">
        <v>228986</v>
      </c>
      <c r="I153213" s="1" t="s">
        <v>98</v>
      </c>
    </row>
    <row r="153214" spans="1:9" x14ac:dyDescent="0.25">
      <c r="A153214" s="1" t="s">
        <v>101022</v>
      </c>
      <c r="B153214">
        <v>19</v>
      </c>
      <c r="C153214" s="2">
        <v>45203.421620370369</v>
      </c>
      <c r="D153214" s="2">
        <v>45203.496527777781</v>
      </c>
      <c r="E153214">
        <v>10010</v>
      </c>
      <c r="F153214">
        <v>1</v>
      </c>
      <c r="G153214">
        <v>228986</v>
      </c>
      <c r="H153214">
        <v>229986</v>
      </c>
      <c r="I153214" s="1" t="s">
        <v>98</v>
      </c>
    </row>
    <row r="153215" spans="1:9" x14ac:dyDescent="0.25">
      <c r="A153215" s="1" t="s">
        <v>101022</v>
      </c>
      <c r="B153215">
        <v>20</v>
      </c>
      <c r="C153215" s="2">
        <v>45203.423402777778</v>
      </c>
      <c r="D153215" s="2">
        <v>45203.496527777781</v>
      </c>
      <c r="E153215">
        <v>10010</v>
      </c>
      <c r="F153215">
        <v>1</v>
      </c>
      <c r="G153215">
        <v>229986</v>
      </c>
      <c r="H153215">
        <v>230986</v>
      </c>
      <c r="I153215" s="1" t="s">
        <v>98</v>
      </c>
    </row>
    <row r="153216" spans="1:9" x14ac:dyDescent="0.25">
      <c r="A153216" s="1" t="s">
        <v>101022</v>
      </c>
      <c r="B153216">
        <v>21</v>
      </c>
      <c r="C153216" s="2">
        <v>45203.424062500002</v>
      </c>
      <c r="D153216" s="2">
        <v>45203.496527777781</v>
      </c>
      <c r="E153216">
        <v>10010</v>
      </c>
      <c r="F153216">
        <v>1</v>
      </c>
      <c r="G153216">
        <v>230986</v>
      </c>
      <c r="H153216">
        <v>231986</v>
      </c>
      <c r="I153216" s="1" t="s">
        <v>98</v>
      </c>
    </row>
    <row r="153217" spans="1:9" x14ac:dyDescent="0.25">
      <c r="A153217" s="1" t="s">
        <v>101022</v>
      </c>
      <c r="B153217">
        <v>22</v>
      </c>
      <c r="C153217" s="2">
        <v>45203.42597222222</v>
      </c>
      <c r="D153217" s="2">
        <v>45203.496527777781</v>
      </c>
      <c r="E153217">
        <v>10010</v>
      </c>
      <c r="F153217">
        <v>1</v>
      </c>
      <c r="G153217">
        <v>231986</v>
      </c>
      <c r="H153217">
        <v>232986</v>
      </c>
      <c r="I153217" s="1" t="s">
        <v>98</v>
      </c>
    </row>
    <row r="153218" spans="1:9" x14ac:dyDescent="0.25">
      <c r="A153218" s="1" t="s">
        <v>101022</v>
      </c>
      <c r="B153218">
        <v>23</v>
      </c>
      <c r="C153218" s="2">
        <v>45203.428923611114</v>
      </c>
      <c r="D153218" s="2">
        <v>45203.496527777781</v>
      </c>
      <c r="E153218">
        <v>10010</v>
      </c>
      <c r="F153218">
        <v>1</v>
      </c>
      <c r="G153218">
        <v>232986</v>
      </c>
      <c r="H153218">
        <v>233986</v>
      </c>
      <c r="I153218" s="1" t="s">
        <v>98</v>
      </c>
    </row>
    <row r="153219" spans="1:9" x14ac:dyDescent="0.25">
      <c r="A153219" s="1" t="s">
        <v>101022</v>
      </c>
      <c r="B153219">
        <v>24</v>
      </c>
      <c r="C153219" s="2">
        <v>45203.433865740742</v>
      </c>
      <c r="D153219" s="2">
        <v>45203.496527777781</v>
      </c>
      <c r="E153219">
        <v>10010</v>
      </c>
      <c r="F153219">
        <v>1</v>
      </c>
      <c r="G153219">
        <v>233986</v>
      </c>
      <c r="H153219">
        <v>234986</v>
      </c>
      <c r="I153219" s="1" t="s">
        <v>98</v>
      </c>
    </row>
    <row r="153220" spans="1:9" x14ac:dyDescent="0.25">
      <c r="A153220" s="1" t="s">
        <v>101022</v>
      </c>
      <c r="B153220">
        <v>25</v>
      </c>
      <c r="C153220" s="2">
        <v>45203.4375462963</v>
      </c>
      <c r="D153220" s="2">
        <v>45203.496527777781</v>
      </c>
      <c r="E153220">
        <v>10010</v>
      </c>
      <c r="F153220">
        <v>1</v>
      </c>
      <c r="G153220">
        <v>234986</v>
      </c>
      <c r="H153220">
        <v>235986</v>
      </c>
      <c r="I153220" s="1" t="s">
        <v>98</v>
      </c>
    </row>
    <row r="153221" spans="1:9" x14ac:dyDescent="0.25">
      <c r="A153221" s="1" t="s">
        <v>101022</v>
      </c>
      <c r="B153221">
        <v>26</v>
      </c>
      <c r="C153221" s="2">
        <v>45203.440775462965</v>
      </c>
      <c r="D153221" s="2">
        <v>45203.496527777781</v>
      </c>
      <c r="E153221">
        <v>10010</v>
      </c>
      <c r="F153221">
        <v>1</v>
      </c>
      <c r="G153221">
        <v>235986</v>
      </c>
      <c r="H153221">
        <v>236986</v>
      </c>
      <c r="I153221" s="1" t="s">
        <v>98</v>
      </c>
    </row>
    <row r="153222" spans="1:9" x14ac:dyDescent="0.25">
      <c r="A153222" s="1" t="s">
        <v>101022</v>
      </c>
      <c r="B153222">
        <v>27</v>
      </c>
      <c r="C153222" s="2">
        <v>45203.445833333331</v>
      </c>
      <c r="D153222" s="2">
        <v>45203.496527777781</v>
      </c>
      <c r="E153222">
        <v>10010</v>
      </c>
      <c r="F153222">
        <v>1</v>
      </c>
      <c r="G153222">
        <v>236986</v>
      </c>
      <c r="H153222">
        <v>237986</v>
      </c>
      <c r="I153222" s="1" t="s">
        <v>98</v>
      </c>
    </row>
    <row r="153223" spans="1:9" x14ac:dyDescent="0.25">
      <c r="A153223" s="1" t="s">
        <v>101022</v>
      </c>
      <c r="B153223">
        <v>28</v>
      </c>
      <c r="C153223" s="2">
        <v>45203.448379629626</v>
      </c>
      <c r="D153223" s="2">
        <v>45203.496527777781</v>
      </c>
      <c r="E153223">
        <v>10010</v>
      </c>
      <c r="F153223">
        <v>1</v>
      </c>
      <c r="G153223">
        <v>237986</v>
      </c>
      <c r="H153223">
        <v>238986</v>
      </c>
      <c r="I153223" s="1" t="s">
        <v>98</v>
      </c>
    </row>
    <row r="153224" spans="1:9" x14ac:dyDescent="0.25">
      <c r="A153224" s="1" t="s">
        <v>101022</v>
      </c>
      <c r="B153224">
        <v>29</v>
      </c>
      <c r="C153224" s="2">
        <v>45203.451215277775</v>
      </c>
      <c r="D153224" s="2">
        <v>45203.496527777781</v>
      </c>
      <c r="E153224">
        <v>10010</v>
      </c>
      <c r="F153224">
        <v>1</v>
      </c>
      <c r="G153224">
        <v>238986</v>
      </c>
      <c r="H153224">
        <v>239986</v>
      </c>
      <c r="I153224" s="1" t="s">
        <v>98</v>
      </c>
    </row>
    <row r="153225" spans="1:9" x14ac:dyDescent="0.25">
      <c r="A153225" s="1" t="s">
        <v>101022</v>
      </c>
      <c r="B153225">
        <v>30</v>
      </c>
      <c r="C153225" s="2">
        <v>45203.453773148147</v>
      </c>
      <c r="D153225" s="2">
        <v>45203.496527777781</v>
      </c>
      <c r="E153225">
        <v>10010</v>
      </c>
      <c r="F153225">
        <v>1</v>
      </c>
      <c r="G153225">
        <v>239986</v>
      </c>
      <c r="H153225">
        <v>240986</v>
      </c>
      <c r="I153225" s="1" t="s">
        <v>98</v>
      </c>
    </row>
    <row r="153226" spans="1:9" x14ac:dyDescent="0.25">
      <c r="A153226" s="1" t="s">
        <v>101022</v>
      </c>
      <c r="B153226">
        <v>31</v>
      </c>
      <c r="C153226" s="2">
        <v>45203.455810185187</v>
      </c>
      <c r="D153226" s="2">
        <v>45203.496527777781</v>
      </c>
      <c r="E153226">
        <v>10010</v>
      </c>
      <c r="F153226">
        <v>1</v>
      </c>
      <c r="G153226">
        <v>240986</v>
      </c>
      <c r="H153226">
        <v>241986</v>
      </c>
      <c r="I153226" s="1" t="s">
        <v>98</v>
      </c>
    </row>
    <row r="153227" spans="1:9" x14ac:dyDescent="0.25">
      <c r="A153227" s="1" t="s">
        <v>101022</v>
      </c>
      <c r="B153227">
        <v>32</v>
      </c>
      <c r="C153227" s="2">
        <v>45203.458101851851</v>
      </c>
      <c r="D153227" s="2">
        <v>45203.496527777781</v>
      </c>
      <c r="E153227">
        <v>10010</v>
      </c>
      <c r="F153227">
        <v>1</v>
      </c>
      <c r="G153227">
        <v>241986</v>
      </c>
      <c r="H153227">
        <v>242986</v>
      </c>
      <c r="I153227" s="1" t="s">
        <v>98</v>
      </c>
    </row>
    <row r="153228" spans="1:9" x14ac:dyDescent="0.25">
      <c r="A153228" s="1" t="s">
        <v>101022</v>
      </c>
      <c r="B153228">
        <v>33</v>
      </c>
      <c r="C153228" s="2">
        <v>45203.460694444446</v>
      </c>
      <c r="D153228" s="2">
        <v>45203.496527777781</v>
      </c>
      <c r="E153228">
        <v>10010</v>
      </c>
      <c r="F153228">
        <v>1</v>
      </c>
      <c r="G153228">
        <v>242986</v>
      </c>
      <c r="H153228">
        <v>243986</v>
      </c>
      <c r="I153228" s="1" t="s">
        <v>98</v>
      </c>
    </row>
    <row r="153229" spans="1:9" x14ac:dyDescent="0.25">
      <c r="A153229" s="1" t="s">
        <v>101022</v>
      </c>
      <c r="B153229">
        <v>34</v>
      </c>
      <c r="C153229" s="2">
        <v>45203.464837962965</v>
      </c>
      <c r="D153229" s="2">
        <v>45203.496527777781</v>
      </c>
      <c r="E153229">
        <v>10010</v>
      </c>
      <c r="F153229">
        <v>1</v>
      </c>
      <c r="G153229">
        <v>243986</v>
      </c>
      <c r="H153229">
        <v>244986</v>
      </c>
      <c r="I153229" s="1" t="s">
        <v>98</v>
      </c>
    </row>
    <row r="153230" spans="1:9" x14ac:dyDescent="0.25">
      <c r="A153230" s="1" t="s">
        <v>101022</v>
      </c>
      <c r="B153230">
        <v>35</v>
      </c>
      <c r="C153230" s="2">
        <v>45203.469930555555</v>
      </c>
      <c r="D153230" s="2">
        <v>45203.496527777781</v>
      </c>
      <c r="E153230">
        <v>10010</v>
      </c>
      <c r="F153230">
        <v>1</v>
      </c>
      <c r="G153230">
        <v>244986</v>
      </c>
      <c r="H153230">
        <v>245986</v>
      </c>
      <c r="I153230" s="1" t="s">
        <v>98</v>
      </c>
    </row>
    <row r="153231" spans="1:9" x14ac:dyDescent="0.25">
      <c r="A153231" s="1" t="s">
        <v>101022</v>
      </c>
      <c r="B153231">
        <v>36</v>
      </c>
      <c r="C153231" s="2">
        <v>45203.47347222222</v>
      </c>
      <c r="D153231" s="2">
        <v>45203.496527777781</v>
      </c>
      <c r="E153231">
        <v>10010</v>
      </c>
      <c r="F153231">
        <v>1</v>
      </c>
      <c r="G153231">
        <v>245986</v>
      </c>
      <c r="H153231">
        <v>246986</v>
      </c>
      <c r="I153231" s="1" t="s">
        <v>98</v>
      </c>
    </row>
    <row r="153232" spans="1:9" x14ac:dyDescent="0.25">
      <c r="A153232" s="1" t="s">
        <v>101022</v>
      </c>
      <c r="B153232">
        <v>37</v>
      </c>
      <c r="C153232" s="2">
        <v>45203.477314814816</v>
      </c>
      <c r="D153232" s="2">
        <v>45203.496527777781</v>
      </c>
      <c r="E153232">
        <v>10010</v>
      </c>
      <c r="F153232">
        <v>1</v>
      </c>
      <c r="G153232">
        <v>246986</v>
      </c>
      <c r="H153232">
        <v>247986</v>
      </c>
      <c r="I153232" s="1" t="s">
        <v>98</v>
      </c>
    </row>
    <row r="153233" spans="1:9" x14ac:dyDescent="0.25">
      <c r="A153233" s="1" t="s">
        <v>101022</v>
      </c>
      <c r="B153233">
        <v>38</v>
      </c>
      <c r="C153233" s="2">
        <v>45203.480104166665</v>
      </c>
      <c r="D153233" s="2">
        <v>45203.496527777781</v>
      </c>
      <c r="E153233">
        <v>10010</v>
      </c>
      <c r="F153233">
        <v>1</v>
      </c>
      <c r="G153233">
        <v>247986</v>
      </c>
      <c r="H153233">
        <v>248986</v>
      </c>
      <c r="I153233" s="1" t="s">
        <v>98</v>
      </c>
    </row>
    <row r="153234" spans="1:9" x14ac:dyDescent="0.25">
      <c r="A153234" s="1" t="s">
        <v>101022</v>
      </c>
      <c r="B153234">
        <v>39</v>
      </c>
      <c r="C153234" s="2">
        <v>45203.483657407407</v>
      </c>
      <c r="D153234" s="2">
        <v>45203.496527777781</v>
      </c>
      <c r="E153234">
        <v>10010</v>
      </c>
      <c r="F153234">
        <v>1</v>
      </c>
      <c r="G153234">
        <v>248986</v>
      </c>
      <c r="H153234">
        <v>249986</v>
      </c>
      <c r="I153234" s="1" t="s">
        <v>98</v>
      </c>
    </row>
    <row r="153235" spans="1:9" x14ac:dyDescent="0.25">
      <c r="A153235" s="1" t="s">
        <v>101022</v>
      </c>
      <c r="B153235">
        <v>40</v>
      </c>
      <c r="C153235" s="2">
        <v>45203.490127314813</v>
      </c>
      <c r="D153235" s="2">
        <v>45203.496527777781</v>
      </c>
      <c r="E153235">
        <v>10010</v>
      </c>
      <c r="F153235">
        <v>1</v>
      </c>
      <c r="G153235">
        <v>249986</v>
      </c>
      <c r="H153235">
        <v>250986</v>
      </c>
      <c r="I153235" s="1" t="s">
        <v>98</v>
      </c>
    </row>
    <row r="153236" spans="1:9" x14ac:dyDescent="0.25">
      <c r="A153236" s="1" t="s">
        <v>101022</v>
      </c>
      <c r="B153236">
        <v>41</v>
      </c>
      <c r="C153236" s="2">
        <v>45203.493831018517</v>
      </c>
      <c r="D153236" s="2">
        <v>45203.496527777781</v>
      </c>
      <c r="E153236">
        <v>10010</v>
      </c>
      <c r="F153236">
        <v>1</v>
      </c>
      <c r="G153236">
        <v>250986</v>
      </c>
      <c r="H153236">
        <v>251986</v>
      </c>
      <c r="I153236" s="1" t="s">
        <v>98</v>
      </c>
    </row>
    <row r="153237" spans="1:9" x14ac:dyDescent="0.25">
      <c r="A153237" s="1" t="s">
        <v>101023</v>
      </c>
      <c r="B153237">
        <v>1</v>
      </c>
      <c r="C153237" s="2">
        <v>45203.349305555559</v>
      </c>
      <c r="D153237" s="2">
        <v>45203.443749999999</v>
      </c>
      <c r="E153237">
        <v>10010</v>
      </c>
      <c r="F153237">
        <v>1</v>
      </c>
      <c r="G153237">
        <v>355000</v>
      </c>
      <c r="H153237">
        <v>356000</v>
      </c>
      <c r="I153237" s="1" t="s">
        <v>10</v>
      </c>
    </row>
    <row r="153238" spans="1:9" x14ac:dyDescent="0.25">
      <c r="A153238" s="1" t="s">
        <v>101024</v>
      </c>
      <c r="B153238">
        <v>1</v>
      </c>
      <c r="C153238" s="2">
        <v>45203.349305555559</v>
      </c>
      <c r="D153238" s="2">
        <v>45203.40625</v>
      </c>
      <c r="E153238">
        <v>10010</v>
      </c>
      <c r="F153238">
        <v>2</v>
      </c>
      <c r="G153238">
        <v>197200</v>
      </c>
      <c r="H153238">
        <v>195000</v>
      </c>
      <c r="I153238" s="1" t="s">
        <v>11142</v>
      </c>
    </row>
    <row r="153239" spans="1:9" x14ac:dyDescent="0.25">
      <c r="A153239" s="1" t="s">
        <v>101025</v>
      </c>
      <c r="B153239">
        <v>1</v>
      </c>
      <c r="C153239" s="2">
        <v>45203.35</v>
      </c>
      <c r="D153239" s="2">
        <v>45203.365972222222</v>
      </c>
      <c r="E153239">
        <v>10040</v>
      </c>
      <c r="F153239">
        <v>3</v>
      </c>
      <c r="G153239">
        <v>100</v>
      </c>
      <c r="H153239">
        <v>1100</v>
      </c>
      <c r="I153239" s="1" t="s">
        <v>10</v>
      </c>
    </row>
    <row r="153240" spans="1:9" x14ac:dyDescent="0.25">
      <c r="A153240" s="1" t="s">
        <v>101025</v>
      </c>
      <c r="B153240">
        <v>2</v>
      </c>
      <c r="C153240" s="2">
        <v>45203.352314814816</v>
      </c>
      <c r="D153240" s="2">
        <v>45203.365972222222</v>
      </c>
      <c r="E153240">
        <v>10040</v>
      </c>
      <c r="F153240">
        <v>3</v>
      </c>
      <c r="G153240">
        <v>1100</v>
      </c>
      <c r="H153240">
        <v>2100</v>
      </c>
      <c r="I153240" s="1" t="s">
        <v>10</v>
      </c>
    </row>
    <row r="153241" spans="1:9" x14ac:dyDescent="0.25">
      <c r="A153241" s="1" t="s">
        <v>101025</v>
      </c>
      <c r="B153241">
        <v>3</v>
      </c>
      <c r="C153241" s="2">
        <v>45203.352824074071</v>
      </c>
      <c r="D153241" s="2">
        <v>45203.365972222222</v>
      </c>
      <c r="E153241">
        <v>10040</v>
      </c>
      <c r="F153241">
        <v>3</v>
      </c>
      <c r="G153241">
        <v>2100</v>
      </c>
      <c r="H153241">
        <v>3100</v>
      </c>
      <c r="I153241" s="1" t="s">
        <v>10</v>
      </c>
    </row>
    <row r="153242" spans="1:9" x14ac:dyDescent="0.25">
      <c r="A153242" s="1" t="s">
        <v>101025</v>
      </c>
      <c r="B153242">
        <v>4</v>
      </c>
      <c r="C153242" s="2">
        <v>45203.353472222225</v>
      </c>
      <c r="D153242" s="2">
        <v>45203.365972222222</v>
      </c>
      <c r="E153242">
        <v>10040</v>
      </c>
      <c r="F153242">
        <v>3</v>
      </c>
      <c r="G153242">
        <v>3100</v>
      </c>
      <c r="H153242">
        <v>4100</v>
      </c>
      <c r="I153242" s="1" t="s">
        <v>10</v>
      </c>
    </row>
    <row r="153243" spans="1:9" x14ac:dyDescent="0.25">
      <c r="A153243" s="1" t="s">
        <v>101025</v>
      </c>
      <c r="B153243">
        <v>5</v>
      </c>
      <c r="C153243" s="2">
        <v>45203.354108796295</v>
      </c>
      <c r="D153243" s="2">
        <v>45203.365972222222</v>
      </c>
      <c r="E153243">
        <v>10040</v>
      </c>
      <c r="F153243">
        <v>3</v>
      </c>
      <c r="G153243">
        <v>4100</v>
      </c>
      <c r="H153243">
        <v>5100</v>
      </c>
      <c r="I153243" s="1" t="s">
        <v>10</v>
      </c>
    </row>
    <row r="153244" spans="1:9" x14ac:dyDescent="0.25">
      <c r="A153244" s="1" t="s">
        <v>101025</v>
      </c>
      <c r="B153244">
        <v>6</v>
      </c>
      <c r="C153244" s="2">
        <v>45203.354363425926</v>
      </c>
      <c r="D153244" s="2">
        <v>45203.365972222222</v>
      </c>
      <c r="E153244">
        <v>10040</v>
      </c>
      <c r="F153244">
        <v>3</v>
      </c>
      <c r="G153244">
        <v>5100</v>
      </c>
      <c r="H153244">
        <v>6100</v>
      </c>
      <c r="I153244" s="1" t="s">
        <v>10</v>
      </c>
    </row>
    <row r="153245" spans="1:9" x14ac:dyDescent="0.25">
      <c r="A153245" s="1" t="s">
        <v>101025</v>
      </c>
      <c r="B153245">
        <v>7</v>
      </c>
      <c r="C153245" s="2">
        <v>45203.355104166665</v>
      </c>
      <c r="D153245" s="2">
        <v>45203.365972222222</v>
      </c>
      <c r="E153245">
        <v>10040</v>
      </c>
      <c r="F153245">
        <v>3</v>
      </c>
      <c r="G153245">
        <v>6100</v>
      </c>
      <c r="H153245">
        <v>7100</v>
      </c>
      <c r="I153245" s="1" t="s">
        <v>10</v>
      </c>
    </row>
    <row r="153246" spans="1:9" x14ac:dyDescent="0.25">
      <c r="A153246" s="1" t="s">
        <v>101025</v>
      </c>
      <c r="B153246">
        <v>8</v>
      </c>
      <c r="C153246" s="2">
        <v>45203.355752314812</v>
      </c>
      <c r="D153246" s="2">
        <v>45203.365972222222</v>
      </c>
      <c r="E153246">
        <v>10040</v>
      </c>
      <c r="F153246">
        <v>3</v>
      </c>
      <c r="G153246">
        <v>7100</v>
      </c>
      <c r="H153246">
        <v>8100</v>
      </c>
      <c r="I153246" s="1" t="s">
        <v>10</v>
      </c>
    </row>
    <row r="153247" spans="1:9" x14ac:dyDescent="0.25">
      <c r="A153247" s="1" t="s">
        <v>101025</v>
      </c>
      <c r="B153247">
        <v>9</v>
      </c>
      <c r="C153247" s="2">
        <v>45203.356273148151</v>
      </c>
      <c r="D153247" s="2">
        <v>45203.365972222222</v>
      </c>
      <c r="E153247">
        <v>10040</v>
      </c>
      <c r="F153247">
        <v>3</v>
      </c>
      <c r="G153247">
        <v>8100</v>
      </c>
      <c r="H153247">
        <v>9100</v>
      </c>
      <c r="I153247" s="1" t="s">
        <v>10</v>
      </c>
    </row>
    <row r="153248" spans="1:9" x14ac:dyDescent="0.25">
      <c r="A153248" s="1" t="s">
        <v>101025</v>
      </c>
      <c r="B153248">
        <v>10</v>
      </c>
      <c r="C153248" s="2">
        <v>45203.356631944444</v>
      </c>
      <c r="D153248" s="2">
        <v>45203.365972222222</v>
      </c>
      <c r="E153248">
        <v>10040</v>
      </c>
      <c r="F153248">
        <v>3</v>
      </c>
      <c r="G153248">
        <v>9100</v>
      </c>
      <c r="H153248">
        <v>10100</v>
      </c>
      <c r="I153248" s="1" t="s">
        <v>10</v>
      </c>
    </row>
    <row r="153249" spans="1:9" x14ac:dyDescent="0.25">
      <c r="A153249" s="1" t="s">
        <v>101025</v>
      </c>
      <c r="B153249">
        <v>11</v>
      </c>
      <c r="C153249" s="2">
        <v>45203.357673611114</v>
      </c>
      <c r="D153249" s="2">
        <v>45203.365972222222</v>
      </c>
      <c r="E153249">
        <v>10040</v>
      </c>
      <c r="F153249">
        <v>3</v>
      </c>
      <c r="G153249">
        <v>10100</v>
      </c>
      <c r="H153249">
        <v>11100</v>
      </c>
      <c r="I153249" s="1" t="s">
        <v>10</v>
      </c>
    </row>
    <row r="153250" spans="1:9" x14ac:dyDescent="0.25">
      <c r="A153250" s="1" t="s">
        <v>101025</v>
      </c>
      <c r="B153250">
        <v>12</v>
      </c>
      <c r="C153250" s="2">
        <v>45203.357800925929</v>
      </c>
      <c r="D153250" s="2">
        <v>45203.365972222222</v>
      </c>
      <c r="E153250">
        <v>10040</v>
      </c>
      <c r="F153250">
        <v>3</v>
      </c>
      <c r="G153250">
        <v>11100</v>
      </c>
      <c r="H153250">
        <v>12100</v>
      </c>
      <c r="I153250" s="1" t="s">
        <v>10</v>
      </c>
    </row>
    <row r="153251" spans="1:9" x14ac:dyDescent="0.25">
      <c r="A153251" s="1" t="s">
        <v>101025</v>
      </c>
      <c r="B153251">
        <v>13</v>
      </c>
      <c r="C153251" s="2">
        <v>45203.358298611114</v>
      </c>
      <c r="D153251" s="2">
        <v>45203.365972222222</v>
      </c>
      <c r="E153251">
        <v>10040</v>
      </c>
      <c r="F153251">
        <v>3</v>
      </c>
      <c r="G153251">
        <v>12100</v>
      </c>
      <c r="H153251">
        <v>13100</v>
      </c>
      <c r="I153251" s="1" t="s">
        <v>10</v>
      </c>
    </row>
    <row r="153252" spans="1:9" x14ac:dyDescent="0.25">
      <c r="A153252" s="1" t="s">
        <v>101025</v>
      </c>
      <c r="B153252">
        <v>14</v>
      </c>
      <c r="C153252" s="2">
        <v>45203.358784722222</v>
      </c>
      <c r="D153252" s="2">
        <v>45203.365972222222</v>
      </c>
      <c r="E153252">
        <v>10040</v>
      </c>
      <c r="F153252">
        <v>3</v>
      </c>
      <c r="G153252">
        <v>13100</v>
      </c>
      <c r="H153252">
        <v>14100</v>
      </c>
      <c r="I153252" s="1" t="s">
        <v>10</v>
      </c>
    </row>
    <row r="153253" spans="1:9" x14ac:dyDescent="0.25">
      <c r="A153253" s="1" t="s">
        <v>101025</v>
      </c>
      <c r="B153253">
        <v>15</v>
      </c>
      <c r="C153253" s="2">
        <v>45203.359409722223</v>
      </c>
      <c r="D153253" s="2">
        <v>45203.365972222222</v>
      </c>
      <c r="E153253">
        <v>10040</v>
      </c>
      <c r="F153253">
        <v>3</v>
      </c>
      <c r="G153253">
        <v>14100</v>
      </c>
      <c r="H153253">
        <v>15100</v>
      </c>
      <c r="I153253" s="1" t="s">
        <v>10</v>
      </c>
    </row>
    <row r="153254" spans="1:9" x14ac:dyDescent="0.25">
      <c r="A153254" s="1" t="s">
        <v>101025</v>
      </c>
      <c r="B153254">
        <v>16</v>
      </c>
      <c r="C153254" s="2">
        <v>45203.359907407408</v>
      </c>
      <c r="D153254" s="2">
        <v>45203.365972222222</v>
      </c>
      <c r="E153254">
        <v>10040</v>
      </c>
      <c r="F153254">
        <v>3</v>
      </c>
      <c r="G153254">
        <v>15100</v>
      </c>
      <c r="H153254">
        <v>16100</v>
      </c>
      <c r="I153254" s="1" t="s">
        <v>10</v>
      </c>
    </row>
    <row r="153255" spans="1:9" x14ac:dyDescent="0.25">
      <c r="A153255" s="1" t="s">
        <v>101025</v>
      </c>
      <c r="B153255">
        <v>17</v>
      </c>
      <c r="C153255" s="2">
        <v>45203.360405092593</v>
      </c>
      <c r="D153255" s="2">
        <v>45203.365972222222</v>
      </c>
      <c r="E153255">
        <v>10040</v>
      </c>
      <c r="F153255">
        <v>3</v>
      </c>
      <c r="G153255">
        <v>16100</v>
      </c>
      <c r="H153255">
        <v>17100</v>
      </c>
      <c r="I153255" s="1" t="s">
        <v>10</v>
      </c>
    </row>
    <row r="153256" spans="1:9" x14ac:dyDescent="0.25">
      <c r="A153256" s="1" t="s">
        <v>101025</v>
      </c>
      <c r="B153256">
        <v>18</v>
      </c>
      <c r="C153256" s="2">
        <v>45203.360659722224</v>
      </c>
      <c r="D153256" s="2">
        <v>45203.365972222222</v>
      </c>
      <c r="E153256">
        <v>10040</v>
      </c>
      <c r="F153256">
        <v>3</v>
      </c>
      <c r="G153256">
        <v>17100</v>
      </c>
      <c r="H153256">
        <v>18100</v>
      </c>
      <c r="I153256" s="1" t="s">
        <v>10</v>
      </c>
    </row>
    <row r="153257" spans="1:9" x14ac:dyDescent="0.25">
      <c r="A153257" s="1" t="s">
        <v>101025</v>
      </c>
      <c r="B153257">
        <v>19</v>
      </c>
      <c r="C153257" s="2">
        <v>45203.361805555556</v>
      </c>
      <c r="D153257" s="2">
        <v>45203.365972222222</v>
      </c>
      <c r="E153257">
        <v>10040</v>
      </c>
      <c r="F153257">
        <v>3</v>
      </c>
      <c r="G153257">
        <v>18100</v>
      </c>
      <c r="H153257">
        <v>19100</v>
      </c>
      <c r="I153257" s="1" t="s">
        <v>10</v>
      </c>
    </row>
    <row r="153258" spans="1:9" x14ac:dyDescent="0.25">
      <c r="A153258" s="1" t="s">
        <v>101025</v>
      </c>
      <c r="B153258">
        <v>20</v>
      </c>
      <c r="C153258" s="2">
        <v>45203.362060185187</v>
      </c>
      <c r="D153258" s="2">
        <v>45203.365972222222</v>
      </c>
      <c r="E153258">
        <v>10040</v>
      </c>
      <c r="F153258">
        <v>3</v>
      </c>
      <c r="G153258">
        <v>19100</v>
      </c>
      <c r="H153258">
        <v>20100</v>
      </c>
      <c r="I153258" s="1" t="s">
        <v>10</v>
      </c>
    </row>
    <row r="153259" spans="1:9" x14ac:dyDescent="0.25">
      <c r="A153259" s="1" t="s">
        <v>101025</v>
      </c>
      <c r="B153259">
        <v>21</v>
      </c>
      <c r="C153259" s="2">
        <v>45203.362187500003</v>
      </c>
      <c r="D153259" s="2">
        <v>45203.365972222222</v>
      </c>
      <c r="E153259">
        <v>10040</v>
      </c>
      <c r="F153259">
        <v>3</v>
      </c>
      <c r="G153259">
        <v>20100</v>
      </c>
      <c r="H153259">
        <v>21100</v>
      </c>
      <c r="I153259" s="1" t="s">
        <v>10</v>
      </c>
    </row>
    <row r="153260" spans="1:9" x14ac:dyDescent="0.25">
      <c r="A153260" s="1" t="s">
        <v>101025</v>
      </c>
      <c r="B153260">
        <v>22</v>
      </c>
      <c r="C153260" s="2">
        <v>45203.363449074073</v>
      </c>
      <c r="D153260" s="2">
        <v>45203.365972222222</v>
      </c>
      <c r="E153260">
        <v>10040</v>
      </c>
      <c r="F153260">
        <v>3</v>
      </c>
      <c r="G153260">
        <v>21100</v>
      </c>
      <c r="H153260">
        <v>22100</v>
      </c>
      <c r="I153260" s="1" t="s">
        <v>10</v>
      </c>
    </row>
    <row r="153261" spans="1:9" x14ac:dyDescent="0.25">
      <c r="A153261" s="1" t="s">
        <v>101025</v>
      </c>
      <c r="B153261">
        <v>23</v>
      </c>
      <c r="C153261" s="2">
        <v>45203.363576388889</v>
      </c>
      <c r="D153261" s="2">
        <v>45203.365972222222</v>
      </c>
      <c r="E153261">
        <v>10040</v>
      </c>
      <c r="F153261">
        <v>3</v>
      </c>
      <c r="G153261">
        <v>22100</v>
      </c>
      <c r="H153261">
        <v>23100</v>
      </c>
      <c r="I153261" s="1" t="s">
        <v>10</v>
      </c>
    </row>
    <row r="153262" spans="1:9" x14ac:dyDescent="0.25">
      <c r="A153262" s="1" t="s">
        <v>101025</v>
      </c>
      <c r="B153262">
        <v>24</v>
      </c>
      <c r="C153262" s="2">
        <v>45203.363703703704</v>
      </c>
      <c r="D153262" s="2">
        <v>45203.365972222222</v>
      </c>
      <c r="E153262">
        <v>10040</v>
      </c>
      <c r="F153262">
        <v>3</v>
      </c>
      <c r="G153262">
        <v>23100</v>
      </c>
      <c r="H153262">
        <v>24100</v>
      </c>
      <c r="I153262" s="1" t="s">
        <v>10</v>
      </c>
    </row>
    <row r="153263" spans="1:9" x14ac:dyDescent="0.25">
      <c r="A153263" s="1" t="s">
        <v>101025</v>
      </c>
      <c r="B153263">
        <v>25</v>
      </c>
      <c r="C153263" s="2">
        <v>45203.364085648151</v>
      </c>
      <c r="D153263" s="2">
        <v>45203.365972222222</v>
      </c>
      <c r="E153263">
        <v>10040</v>
      </c>
      <c r="F153263">
        <v>3</v>
      </c>
      <c r="G153263">
        <v>24100</v>
      </c>
      <c r="H153263">
        <v>25100</v>
      </c>
      <c r="I153263" s="1" t="s">
        <v>10</v>
      </c>
    </row>
    <row r="153264" spans="1:9" x14ac:dyDescent="0.25">
      <c r="A153264" s="1" t="s">
        <v>101025</v>
      </c>
      <c r="B153264">
        <v>26</v>
      </c>
      <c r="C153264" s="2">
        <v>45203.364606481482</v>
      </c>
      <c r="D153264" s="2">
        <v>45203.365972222222</v>
      </c>
      <c r="E153264">
        <v>10040</v>
      </c>
      <c r="F153264">
        <v>3</v>
      </c>
      <c r="G153264">
        <v>25100</v>
      </c>
      <c r="H153264">
        <v>26100</v>
      </c>
      <c r="I153264" s="1" t="s">
        <v>10</v>
      </c>
    </row>
    <row r="153265" spans="1:9" x14ac:dyDescent="0.25">
      <c r="A153265" s="1" t="s">
        <v>101025</v>
      </c>
      <c r="B153265">
        <v>27</v>
      </c>
      <c r="C153265" s="2">
        <v>45203.364988425928</v>
      </c>
      <c r="D153265" s="2">
        <v>45203.365972222222</v>
      </c>
      <c r="E153265">
        <v>10040</v>
      </c>
      <c r="F153265">
        <v>3</v>
      </c>
      <c r="G153265">
        <v>26100</v>
      </c>
      <c r="H153265">
        <v>27100</v>
      </c>
      <c r="I153265" s="1" t="s">
        <v>10</v>
      </c>
    </row>
    <row r="153266" spans="1:9" x14ac:dyDescent="0.25">
      <c r="A153266" s="1" t="s">
        <v>101025</v>
      </c>
      <c r="B153266">
        <v>28</v>
      </c>
      <c r="C153266" s="2">
        <v>45203.36550925926</v>
      </c>
      <c r="D153266" s="2">
        <v>45203.365972222222</v>
      </c>
      <c r="E153266">
        <v>10040</v>
      </c>
      <c r="F153266">
        <v>3</v>
      </c>
      <c r="G153266">
        <v>27100</v>
      </c>
      <c r="H153266">
        <v>28100</v>
      </c>
      <c r="I153266" s="1" t="s">
        <v>10</v>
      </c>
    </row>
    <row r="153267" spans="1:9" x14ac:dyDescent="0.25">
      <c r="A153267" s="1" t="s">
        <v>101026</v>
      </c>
      <c r="B153267">
        <v>1</v>
      </c>
      <c r="C153267" s="2">
        <v>45203.35</v>
      </c>
      <c r="D153267" s="2">
        <v>45203.674305555556</v>
      </c>
      <c r="E153267">
        <v>10030</v>
      </c>
      <c r="F153267">
        <v>1</v>
      </c>
      <c r="G153267">
        <v>242100</v>
      </c>
      <c r="H153267">
        <v>243100</v>
      </c>
      <c r="I153267" s="1" t="s">
        <v>43</v>
      </c>
    </row>
    <row r="153268" spans="1:9" x14ac:dyDescent="0.25">
      <c r="A153268" s="1" t="s">
        <v>101027</v>
      </c>
      <c r="B153268">
        <v>1</v>
      </c>
      <c r="C153268" s="2">
        <v>45203.352083333331</v>
      </c>
      <c r="D153268" s="2">
        <v>45203.412499999999</v>
      </c>
      <c r="E153268">
        <v>10030</v>
      </c>
      <c r="F153268">
        <v>2</v>
      </c>
      <c r="G153268">
        <v>54000</v>
      </c>
      <c r="H153268">
        <v>42000</v>
      </c>
      <c r="I153268" s="1" t="s">
        <v>10</v>
      </c>
    </row>
    <row r="153269" spans="1:9" x14ac:dyDescent="0.25">
      <c r="A153269" s="1" t="s">
        <v>101028</v>
      </c>
      <c r="B153269">
        <v>1</v>
      </c>
      <c r="C153269" s="2">
        <v>45203.352083333331</v>
      </c>
      <c r="D153269" s="2">
        <v>45203.450694444444</v>
      </c>
      <c r="E153269">
        <v>10060</v>
      </c>
      <c r="F153269">
        <v>3</v>
      </c>
      <c r="G153269">
        <v>4000</v>
      </c>
      <c r="H153269">
        <v>9000</v>
      </c>
      <c r="I153269" s="1" t="s">
        <v>98</v>
      </c>
    </row>
    <row r="153270" spans="1:9" x14ac:dyDescent="0.25">
      <c r="A153270" s="1" t="s">
        <v>101029</v>
      </c>
      <c r="B153270">
        <v>1</v>
      </c>
      <c r="C153270" s="2">
        <v>45203.352083333331</v>
      </c>
      <c r="D153270" s="2">
        <v>45203.737500000003</v>
      </c>
      <c r="E153270">
        <v>10010</v>
      </c>
      <c r="F153270">
        <v>1</v>
      </c>
      <c r="G153270">
        <v>353545</v>
      </c>
      <c r="H153270">
        <v>353545</v>
      </c>
      <c r="I153270" s="1" t="s">
        <v>17</v>
      </c>
    </row>
    <row r="153271" spans="1:9" x14ac:dyDescent="0.25">
      <c r="A153271" s="1" t="s">
        <v>101030</v>
      </c>
      <c r="B153271">
        <v>1</v>
      </c>
      <c r="C153271" s="2">
        <v>45203.353472222225</v>
      </c>
      <c r="D153271" s="2">
        <v>45203.728472222225</v>
      </c>
      <c r="E153271">
        <v>10080</v>
      </c>
      <c r="F153271">
        <v>3</v>
      </c>
      <c r="G153271">
        <v>5300</v>
      </c>
      <c r="H153271">
        <v>5300</v>
      </c>
      <c r="I153271" s="1" t="s">
        <v>41</v>
      </c>
    </row>
    <row r="153272" spans="1:9" x14ac:dyDescent="0.25">
      <c r="A153272" s="1" t="s">
        <v>101031</v>
      </c>
      <c r="B153272">
        <v>1</v>
      </c>
      <c r="C153272" s="2">
        <v>45203.354166666664</v>
      </c>
      <c r="D153272" s="2">
        <v>45203.636111111111</v>
      </c>
      <c r="E153272">
        <v>10030</v>
      </c>
      <c r="F153272">
        <v>2</v>
      </c>
      <c r="G153272">
        <v>284900</v>
      </c>
      <c r="H153272">
        <v>284900</v>
      </c>
      <c r="I153272" s="1" t="s">
        <v>10</v>
      </c>
    </row>
    <row r="153273" spans="1:9" x14ac:dyDescent="0.25">
      <c r="A153273" s="1" t="s">
        <v>101032</v>
      </c>
      <c r="B153273">
        <v>1</v>
      </c>
      <c r="C153273" s="2">
        <v>45203.355555555558</v>
      </c>
      <c r="D153273" s="2">
        <v>45203.475694444445</v>
      </c>
      <c r="E153273">
        <v>10010</v>
      </c>
      <c r="F153273">
        <v>2</v>
      </c>
      <c r="G153273">
        <v>65000</v>
      </c>
      <c r="H153273">
        <v>40850</v>
      </c>
      <c r="I153273" s="1" t="s">
        <v>10</v>
      </c>
    </row>
    <row r="153274" spans="1:9" x14ac:dyDescent="0.25">
      <c r="A153274" s="1" t="s">
        <v>101033</v>
      </c>
      <c r="B153274">
        <v>1</v>
      </c>
      <c r="C153274" s="2">
        <v>45203.355555555558</v>
      </c>
      <c r="D153274" s="2">
        <v>45203.39166666667</v>
      </c>
      <c r="E153274">
        <v>10010</v>
      </c>
      <c r="F153274">
        <v>2</v>
      </c>
      <c r="G153274">
        <v>131900</v>
      </c>
      <c r="H153274">
        <v>130900</v>
      </c>
      <c r="I153274" s="1" t="s">
        <v>10</v>
      </c>
    </row>
    <row r="153275" spans="1:9" x14ac:dyDescent="0.25">
      <c r="A153275" s="1" t="s">
        <v>101034</v>
      </c>
      <c r="B153275">
        <v>1</v>
      </c>
      <c r="C153275" s="2">
        <v>45203.355555555558</v>
      </c>
      <c r="D153275" s="2">
        <v>45203.611805555556</v>
      </c>
      <c r="E153275">
        <v>10010</v>
      </c>
      <c r="F153275">
        <v>2</v>
      </c>
      <c r="G153275">
        <v>300000</v>
      </c>
      <c r="H153275">
        <v>300000</v>
      </c>
      <c r="I153275" s="1" t="s">
        <v>10</v>
      </c>
    </row>
    <row r="153276" spans="1:9" x14ac:dyDescent="0.25">
      <c r="A153276" s="1" t="s">
        <v>101035</v>
      </c>
      <c r="B153276">
        <v>1</v>
      </c>
      <c r="C153276" s="2">
        <v>45203.355555555558</v>
      </c>
      <c r="D153276" s="2">
        <v>45203.464583333334</v>
      </c>
      <c r="E153276">
        <v>10010</v>
      </c>
      <c r="F153276">
        <v>2</v>
      </c>
      <c r="G153276">
        <v>59000</v>
      </c>
      <c r="H153276">
        <v>40850</v>
      </c>
      <c r="I153276" s="1" t="s">
        <v>10</v>
      </c>
    </row>
    <row r="153277" spans="1:9" x14ac:dyDescent="0.25">
      <c r="A153277" s="1" t="s">
        <v>101035</v>
      </c>
      <c r="B153277">
        <v>2</v>
      </c>
      <c r="C153277" s="2">
        <v>45203.424710648149</v>
      </c>
      <c r="D153277" s="2">
        <v>45203.464583333334</v>
      </c>
      <c r="E153277">
        <v>10010</v>
      </c>
      <c r="F153277">
        <v>2</v>
      </c>
      <c r="G153277">
        <v>48000</v>
      </c>
      <c r="H153277">
        <v>40850</v>
      </c>
      <c r="I153277" s="1" t="s">
        <v>10</v>
      </c>
    </row>
    <row r="153278" spans="1:9" x14ac:dyDescent="0.25">
      <c r="A153278" s="1" t="s">
        <v>101036</v>
      </c>
      <c r="B153278">
        <v>1</v>
      </c>
      <c r="C153278" s="2">
        <v>45203.355555555558</v>
      </c>
      <c r="D153278" s="2">
        <v>45203.45</v>
      </c>
      <c r="E153278">
        <v>10050</v>
      </c>
      <c r="F153278">
        <v>2</v>
      </c>
      <c r="G153278">
        <v>13600</v>
      </c>
      <c r="H153278">
        <v>13600</v>
      </c>
      <c r="I153278" s="1" t="s">
        <v>43</v>
      </c>
    </row>
    <row r="153279" spans="1:9" x14ac:dyDescent="0.25">
      <c r="A153279" s="1" t="s">
        <v>101037</v>
      </c>
      <c r="B153279">
        <v>1</v>
      </c>
      <c r="C153279" s="2">
        <v>45203.356249999997</v>
      </c>
      <c r="D153279" s="2">
        <v>45203.529861111114</v>
      </c>
      <c r="E153279">
        <v>10060</v>
      </c>
      <c r="F153279">
        <v>3</v>
      </c>
      <c r="G153279">
        <v>25000</v>
      </c>
      <c r="H153279">
        <v>25000</v>
      </c>
      <c r="I153279" s="1" t="s">
        <v>15</v>
      </c>
    </row>
    <row r="153280" spans="1:9" x14ac:dyDescent="0.25">
      <c r="A153280" s="1" t="s">
        <v>101038</v>
      </c>
      <c r="B153280">
        <v>1</v>
      </c>
      <c r="C153280" s="2">
        <v>45203.356249999997</v>
      </c>
      <c r="D153280" s="2">
        <v>45203.474999999999</v>
      </c>
      <c r="E153280">
        <v>10020</v>
      </c>
      <c r="F153280">
        <v>3</v>
      </c>
      <c r="G153280">
        <v>0</v>
      </c>
      <c r="H153280">
        <v>18200</v>
      </c>
      <c r="I153280" s="1" t="s">
        <v>10</v>
      </c>
    </row>
    <row r="153281" spans="1:9" x14ac:dyDescent="0.25">
      <c r="A153281" s="1" t="s">
        <v>101039</v>
      </c>
      <c r="B153281">
        <v>1</v>
      </c>
      <c r="C153281" s="2">
        <v>45203.356944444444</v>
      </c>
      <c r="D153281" s="2">
        <v>45203.481249999997</v>
      </c>
      <c r="E153281">
        <v>10060</v>
      </c>
      <c r="F153281">
        <v>3</v>
      </c>
      <c r="G153281">
        <v>0</v>
      </c>
      <c r="H153281">
        <v>1000</v>
      </c>
      <c r="I153281" s="1" t="s">
        <v>10</v>
      </c>
    </row>
    <row r="153282" spans="1:9" x14ac:dyDescent="0.25">
      <c r="A153282" s="1" t="s">
        <v>101039</v>
      </c>
      <c r="B153282">
        <v>2</v>
      </c>
      <c r="C153282" s="2">
        <v>45203.372395833336</v>
      </c>
      <c r="D153282" s="2">
        <v>45203.481249999997</v>
      </c>
      <c r="E153282">
        <v>10060</v>
      </c>
      <c r="F153282">
        <v>3</v>
      </c>
      <c r="G153282">
        <v>1000</v>
      </c>
      <c r="H153282">
        <v>2000</v>
      </c>
      <c r="I153282" s="1" t="s">
        <v>10</v>
      </c>
    </row>
    <row r="153283" spans="1:9" x14ac:dyDescent="0.25">
      <c r="A153283" s="1" t="s">
        <v>101039</v>
      </c>
      <c r="B153283">
        <v>3</v>
      </c>
      <c r="C153283" s="2">
        <v>45203.374062499999</v>
      </c>
      <c r="D153283" s="2">
        <v>45203.481249999997</v>
      </c>
      <c r="E153283">
        <v>10060</v>
      </c>
      <c r="F153283">
        <v>3</v>
      </c>
      <c r="G153283">
        <v>2000</v>
      </c>
      <c r="H153283">
        <v>3000</v>
      </c>
      <c r="I153283" s="1" t="s">
        <v>10</v>
      </c>
    </row>
    <row r="153284" spans="1:9" x14ac:dyDescent="0.25">
      <c r="A153284" s="1" t="s">
        <v>101039</v>
      </c>
      <c r="B153284">
        <v>4</v>
      </c>
      <c r="C153284" s="2">
        <v>45203.37736111111</v>
      </c>
      <c r="D153284" s="2">
        <v>45203.481249999997</v>
      </c>
      <c r="E153284">
        <v>10060</v>
      </c>
      <c r="F153284">
        <v>3</v>
      </c>
      <c r="G153284">
        <v>3000</v>
      </c>
      <c r="H153284">
        <v>4000</v>
      </c>
      <c r="I153284" s="1" t="s">
        <v>10</v>
      </c>
    </row>
    <row r="153285" spans="1:9" x14ac:dyDescent="0.25">
      <c r="A153285" s="1" t="s">
        <v>101039</v>
      </c>
      <c r="B153285">
        <v>5</v>
      </c>
      <c r="C153285" s="2">
        <v>45203.379664351851</v>
      </c>
      <c r="D153285" s="2">
        <v>45203.481249999997</v>
      </c>
      <c r="E153285">
        <v>10060</v>
      </c>
      <c r="F153285">
        <v>3</v>
      </c>
      <c r="G153285">
        <v>4000</v>
      </c>
      <c r="H153285">
        <v>5000</v>
      </c>
      <c r="I153285" s="1" t="s">
        <v>10</v>
      </c>
    </row>
    <row r="153286" spans="1:9" x14ac:dyDescent="0.25">
      <c r="A153286" s="1" t="s">
        <v>101039</v>
      </c>
      <c r="B153286">
        <v>6</v>
      </c>
      <c r="C153286" s="2">
        <v>45203.381724537037</v>
      </c>
      <c r="D153286" s="2">
        <v>45203.481249999997</v>
      </c>
      <c r="E153286">
        <v>10060</v>
      </c>
      <c r="F153286">
        <v>3</v>
      </c>
      <c r="G153286">
        <v>5000</v>
      </c>
      <c r="H153286">
        <v>6000</v>
      </c>
      <c r="I153286" s="1" t="s">
        <v>10</v>
      </c>
    </row>
    <row r="153287" spans="1:9" x14ac:dyDescent="0.25">
      <c r="A153287" s="1" t="s">
        <v>101039</v>
      </c>
      <c r="B153287">
        <v>7</v>
      </c>
      <c r="C153287" s="2">
        <v>45203.383761574078</v>
      </c>
      <c r="D153287" s="2">
        <v>45203.481249999997</v>
      </c>
      <c r="E153287">
        <v>10060</v>
      </c>
      <c r="F153287">
        <v>3</v>
      </c>
      <c r="G153287">
        <v>6000</v>
      </c>
      <c r="H153287">
        <v>7000</v>
      </c>
      <c r="I153287" s="1" t="s">
        <v>10</v>
      </c>
    </row>
    <row r="153288" spans="1:9" x14ac:dyDescent="0.25">
      <c r="A153288" s="1" t="s">
        <v>101039</v>
      </c>
      <c r="B153288">
        <v>8</v>
      </c>
      <c r="C153288" s="2">
        <v>45203.386076388888</v>
      </c>
      <c r="D153288" s="2">
        <v>45203.481249999997</v>
      </c>
      <c r="E153288">
        <v>10060</v>
      </c>
      <c r="F153288">
        <v>3</v>
      </c>
      <c r="G153288">
        <v>7000</v>
      </c>
      <c r="H153288">
        <v>8000</v>
      </c>
      <c r="I153288" s="1" t="s">
        <v>10</v>
      </c>
    </row>
    <row r="153289" spans="1:9" x14ac:dyDescent="0.25">
      <c r="A153289" s="1" t="s">
        <v>101039</v>
      </c>
      <c r="B153289">
        <v>9</v>
      </c>
      <c r="C153289" s="2">
        <v>45203.388252314813</v>
      </c>
      <c r="D153289" s="2">
        <v>45203.481249999997</v>
      </c>
      <c r="E153289">
        <v>10060</v>
      </c>
      <c r="F153289">
        <v>3</v>
      </c>
      <c r="G153289">
        <v>8000</v>
      </c>
      <c r="H153289">
        <v>9000</v>
      </c>
      <c r="I153289" s="1" t="s">
        <v>10</v>
      </c>
    </row>
    <row r="153290" spans="1:9" x14ac:dyDescent="0.25">
      <c r="A153290" s="1" t="s">
        <v>101039</v>
      </c>
      <c r="B153290">
        <v>10</v>
      </c>
      <c r="C153290" s="2">
        <v>45203.390752314815</v>
      </c>
      <c r="D153290" s="2">
        <v>45203.481249999997</v>
      </c>
      <c r="E153290">
        <v>10060</v>
      </c>
      <c r="F153290">
        <v>3</v>
      </c>
      <c r="G153290">
        <v>9000</v>
      </c>
      <c r="H153290">
        <v>10000</v>
      </c>
      <c r="I153290" s="1" t="s">
        <v>10</v>
      </c>
    </row>
    <row r="153291" spans="1:9" x14ac:dyDescent="0.25">
      <c r="A153291" s="1" t="s">
        <v>101039</v>
      </c>
      <c r="B153291">
        <v>11</v>
      </c>
      <c r="C153291" s="2">
        <v>45203.392557870371</v>
      </c>
      <c r="D153291" s="2">
        <v>45203.481249999997</v>
      </c>
      <c r="E153291">
        <v>10060</v>
      </c>
      <c r="F153291">
        <v>3</v>
      </c>
      <c r="G153291">
        <v>10000</v>
      </c>
      <c r="H153291">
        <v>11000</v>
      </c>
      <c r="I153291" s="1" t="s">
        <v>10</v>
      </c>
    </row>
    <row r="153292" spans="1:9" x14ac:dyDescent="0.25">
      <c r="A153292" s="1" t="s">
        <v>101039</v>
      </c>
      <c r="B153292">
        <v>12</v>
      </c>
      <c r="C153292" s="2">
        <v>45203.393564814818</v>
      </c>
      <c r="D153292" s="2">
        <v>45203.481249999997</v>
      </c>
      <c r="E153292">
        <v>10060</v>
      </c>
      <c r="F153292">
        <v>3</v>
      </c>
      <c r="G153292">
        <v>11000</v>
      </c>
      <c r="H153292">
        <v>12000</v>
      </c>
      <c r="I153292" s="1" t="s">
        <v>10</v>
      </c>
    </row>
    <row r="153293" spans="1:9" x14ac:dyDescent="0.25">
      <c r="A153293" s="1" t="s">
        <v>101039</v>
      </c>
      <c r="B153293">
        <v>13</v>
      </c>
      <c r="C153293" s="2">
        <v>45203.395115740743</v>
      </c>
      <c r="D153293" s="2">
        <v>45203.481249999997</v>
      </c>
      <c r="E153293">
        <v>10060</v>
      </c>
      <c r="F153293">
        <v>3</v>
      </c>
      <c r="G153293">
        <v>12000</v>
      </c>
      <c r="H153293">
        <v>13000</v>
      </c>
      <c r="I153293" s="1" t="s">
        <v>10</v>
      </c>
    </row>
    <row r="153294" spans="1:9" x14ac:dyDescent="0.25">
      <c r="A153294" s="1" t="s">
        <v>101039</v>
      </c>
      <c r="B153294">
        <v>14</v>
      </c>
      <c r="C153294" s="2">
        <v>45203.396527777775</v>
      </c>
      <c r="D153294" s="2">
        <v>45203.481249999997</v>
      </c>
      <c r="E153294">
        <v>10060</v>
      </c>
      <c r="F153294">
        <v>3</v>
      </c>
      <c r="G153294">
        <v>13000</v>
      </c>
      <c r="H153294">
        <v>14000</v>
      </c>
      <c r="I153294" s="1" t="s">
        <v>10</v>
      </c>
    </row>
    <row r="153295" spans="1:9" x14ac:dyDescent="0.25">
      <c r="A153295" s="1" t="s">
        <v>101039</v>
      </c>
      <c r="B153295">
        <v>15</v>
      </c>
      <c r="C153295" s="2">
        <v>45203.398182870369</v>
      </c>
      <c r="D153295" s="2">
        <v>45203.481249999997</v>
      </c>
      <c r="E153295">
        <v>10060</v>
      </c>
      <c r="F153295">
        <v>3</v>
      </c>
      <c r="G153295">
        <v>14000</v>
      </c>
      <c r="H153295">
        <v>15000</v>
      </c>
      <c r="I153295" s="1" t="s">
        <v>10</v>
      </c>
    </row>
    <row r="153296" spans="1:9" x14ac:dyDescent="0.25">
      <c r="A153296" s="1" t="s">
        <v>101039</v>
      </c>
      <c r="B153296">
        <v>16</v>
      </c>
      <c r="C153296" s="2">
        <v>45203.40053240741</v>
      </c>
      <c r="D153296" s="2">
        <v>45203.481249999997</v>
      </c>
      <c r="E153296">
        <v>10060</v>
      </c>
      <c r="F153296">
        <v>3</v>
      </c>
      <c r="G153296">
        <v>15000</v>
      </c>
      <c r="H153296">
        <v>16000</v>
      </c>
      <c r="I153296" s="1" t="s">
        <v>10</v>
      </c>
    </row>
    <row r="153297" spans="1:9" x14ac:dyDescent="0.25">
      <c r="A153297" s="1" t="s">
        <v>101039</v>
      </c>
      <c r="B153297">
        <v>17</v>
      </c>
      <c r="C153297" s="2">
        <v>45203.402326388888</v>
      </c>
      <c r="D153297" s="2">
        <v>45203.481249999997</v>
      </c>
      <c r="E153297">
        <v>10060</v>
      </c>
      <c r="F153297">
        <v>3</v>
      </c>
      <c r="G153297">
        <v>16000</v>
      </c>
      <c r="H153297">
        <v>17000</v>
      </c>
      <c r="I153297" s="1" t="s">
        <v>10</v>
      </c>
    </row>
    <row r="153298" spans="1:9" x14ac:dyDescent="0.25">
      <c r="A153298" s="1" t="s">
        <v>101039</v>
      </c>
      <c r="B153298">
        <v>18</v>
      </c>
      <c r="C153298" s="2">
        <v>45203.404398148145</v>
      </c>
      <c r="D153298" s="2">
        <v>45203.481249999997</v>
      </c>
      <c r="E153298">
        <v>10060</v>
      </c>
      <c r="F153298">
        <v>3</v>
      </c>
      <c r="G153298">
        <v>17000</v>
      </c>
      <c r="H153298">
        <v>18000</v>
      </c>
      <c r="I153298" s="1" t="s">
        <v>10</v>
      </c>
    </row>
    <row r="153299" spans="1:9" x14ac:dyDescent="0.25">
      <c r="A153299" s="1" t="s">
        <v>101039</v>
      </c>
      <c r="B153299">
        <v>19</v>
      </c>
      <c r="C153299" s="2">
        <v>45203.408993055556</v>
      </c>
      <c r="D153299" s="2">
        <v>45203.481249999997</v>
      </c>
      <c r="E153299">
        <v>10060</v>
      </c>
      <c r="F153299">
        <v>3</v>
      </c>
      <c r="G153299">
        <v>18000</v>
      </c>
      <c r="H153299">
        <v>19000</v>
      </c>
      <c r="I153299" s="1" t="s">
        <v>10</v>
      </c>
    </row>
    <row r="153300" spans="1:9" x14ac:dyDescent="0.25">
      <c r="A153300" s="1" t="s">
        <v>101039</v>
      </c>
      <c r="B153300">
        <v>20</v>
      </c>
      <c r="C153300" s="2">
        <v>45203.409120370372</v>
      </c>
      <c r="D153300" s="2">
        <v>45203.481249999997</v>
      </c>
      <c r="E153300">
        <v>10060</v>
      </c>
      <c r="F153300">
        <v>3</v>
      </c>
      <c r="G153300">
        <v>19000</v>
      </c>
      <c r="H153300">
        <v>20000</v>
      </c>
      <c r="I153300" s="1" t="s">
        <v>10</v>
      </c>
    </row>
    <row r="153301" spans="1:9" x14ac:dyDescent="0.25">
      <c r="A153301" s="1" t="s">
        <v>101039</v>
      </c>
      <c r="B153301">
        <v>21</v>
      </c>
      <c r="C153301" s="2">
        <v>45203.409236111111</v>
      </c>
      <c r="D153301" s="2">
        <v>45203.481249999997</v>
      </c>
      <c r="E153301">
        <v>10060</v>
      </c>
      <c r="F153301">
        <v>3</v>
      </c>
      <c r="G153301">
        <v>20000</v>
      </c>
      <c r="H153301">
        <v>21000</v>
      </c>
      <c r="I153301" s="1" t="s">
        <v>10</v>
      </c>
    </row>
    <row r="153302" spans="1:9" x14ac:dyDescent="0.25">
      <c r="A153302" s="1" t="s">
        <v>101039</v>
      </c>
      <c r="B153302">
        <v>22</v>
      </c>
      <c r="C153302" s="2">
        <v>45203.410868055558</v>
      </c>
      <c r="D153302" s="2">
        <v>45203.481249999997</v>
      </c>
      <c r="E153302">
        <v>10060</v>
      </c>
      <c r="F153302">
        <v>3</v>
      </c>
      <c r="G153302">
        <v>21000</v>
      </c>
      <c r="H153302">
        <v>22000</v>
      </c>
      <c r="I153302" s="1" t="s">
        <v>10</v>
      </c>
    </row>
    <row r="153303" spans="1:9" x14ac:dyDescent="0.25">
      <c r="A153303" s="1" t="s">
        <v>101039</v>
      </c>
      <c r="B153303">
        <v>23</v>
      </c>
      <c r="C153303" s="2">
        <v>45203.413425925923</v>
      </c>
      <c r="D153303" s="2">
        <v>45203.481249999997</v>
      </c>
      <c r="E153303">
        <v>10060</v>
      </c>
      <c r="F153303">
        <v>3</v>
      </c>
      <c r="G153303">
        <v>22000</v>
      </c>
      <c r="H153303">
        <v>23000</v>
      </c>
      <c r="I153303" s="1" t="s">
        <v>10</v>
      </c>
    </row>
    <row r="153304" spans="1:9" x14ac:dyDescent="0.25">
      <c r="A153304" s="1" t="s">
        <v>101039</v>
      </c>
      <c r="B153304">
        <v>24</v>
      </c>
      <c r="C153304" s="2">
        <v>45203.415578703702</v>
      </c>
      <c r="D153304" s="2">
        <v>45203.481249999997</v>
      </c>
      <c r="E153304">
        <v>10060</v>
      </c>
      <c r="F153304">
        <v>3</v>
      </c>
      <c r="G153304">
        <v>23000</v>
      </c>
      <c r="H153304">
        <v>24000</v>
      </c>
      <c r="I153304" s="1" t="s">
        <v>10</v>
      </c>
    </row>
    <row r="153305" spans="1:9" x14ac:dyDescent="0.25">
      <c r="A153305" s="1" t="s">
        <v>101039</v>
      </c>
      <c r="B153305">
        <v>25</v>
      </c>
      <c r="C153305" s="2">
        <v>45203.420856481483</v>
      </c>
      <c r="D153305" s="2">
        <v>45203.481249999997</v>
      </c>
      <c r="E153305">
        <v>10060</v>
      </c>
      <c r="F153305">
        <v>3</v>
      </c>
      <c r="G153305">
        <v>24000</v>
      </c>
      <c r="H153305">
        <v>25000</v>
      </c>
      <c r="I153305" s="1" t="s">
        <v>10</v>
      </c>
    </row>
    <row r="153306" spans="1:9" x14ac:dyDescent="0.25">
      <c r="A153306" s="1" t="s">
        <v>101039</v>
      </c>
      <c r="B153306">
        <v>26</v>
      </c>
      <c r="C153306" s="2">
        <v>45203.423414351855</v>
      </c>
      <c r="D153306" s="2">
        <v>45203.481249999997</v>
      </c>
      <c r="E153306">
        <v>10060</v>
      </c>
      <c r="F153306">
        <v>3</v>
      </c>
      <c r="G153306">
        <v>25000</v>
      </c>
      <c r="H153306">
        <v>26000</v>
      </c>
      <c r="I153306" s="1" t="s">
        <v>10</v>
      </c>
    </row>
    <row r="153307" spans="1:9" x14ac:dyDescent="0.25">
      <c r="A153307" s="1" t="s">
        <v>101039</v>
      </c>
      <c r="B153307">
        <v>27</v>
      </c>
      <c r="C153307" s="2">
        <v>45203.426111111112</v>
      </c>
      <c r="D153307" s="2">
        <v>45203.481249999997</v>
      </c>
      <c r="E153307">
        <v>10060</v>
      </c>
      <c r="F153307">
        <v>3</v>
      </c>
      <c r="G153307">
        <v>26000</v>
      </c>
      <c r="H153307">
        <v>27000</v>
      </c>
      <c r="I153307" s="1" t="s">
        <v>10</v>
      </c>
    </row>
    <row r="153308" spans="1:9" x14ac:dyDescent="0.25">
      <c r="A153308" s="1" t="s">
        <v>101039</v>
      </c>
      <c r="B153308">
        <v>28</v>
      </c>
      <c r="C153308" s="2">
        <v>45203.430335648147</v>
      </c>
      <c r="D153308" s="2">
        <v>45203.481249999997</v>
      </c>
      <c r="E153308">
        <v>10060</v>
      </c>
      <c r="F153308">
        <v>3</v>
      </c>
      <c r="G153308">
        <v>27000</v>
      </c>
      <c r="H153308">
        <v>28000</v>
      </c>
      <c r="I153308" s="1" t="s">
        <v>10</v>
      </c>
    </row>
    <row r="153309" spans="1:9" x14ac:dyDescent="0.25">
      <c r="A153309" s="1" t="s">
        <v>101039</v>
      </c>
      <c r="B153309">
        <v>29</v>
      </c>
      <c r="C153309" s="2">
        <v>45203.432476851849</v>
      </c>
      <c r="D153309" s="2">
        <v>45203.481249999997</v>
      </c>
      <c r="E153309">
        <v>10060</v>
      </c>
      <c r="F153309">
        <v>3</v>
      </c>
      <c r="G153309">
        <v>28000</v>
      </c>
      <c r="H153309">
        <v>29000</v>
      </c>
      <c r="I153309" s="1" t="s">
        <v>10</v>
      </c>
    </row>
    <row r="153310" spans="1:9" x14ac:dyDescent="0.25">
      <c r="A153310" s="1" t="s">
        <v>101039</v>
      </c>
      <c r="B153310">
        <v>30</v>
      </c>
      <c r="C153310" s="2">
        <v>45203.432604166665</v>
      </c>
      <c r="D153310" s="2">
        <v>45203.481249999997</v>
      </c>
      <c r="E153310">
        <v>10060</v>
      </c>
      <c r="F153310">
        <v>3</v>
      </c>
      <c r="G153310">
        <v>29000</v>
      </c>
      <c r="H153310">
        <v>30000</v>
      </c>
      <c r="I153310" s="1" t="s">
        <v>10</v>
      </c>
    </row>
    <row r="153311" spans="1:9" x14ac:dyDescent="0.25">
      <c r="A153311" s="1" t="s">
        <v>101039</v>
      </c>
      <c r="B153311">
        <v>31</v>
      </c>
      <c r="C153311" s="2">
        <v>45203.434988425928</v>
      </c>
      <c r="D153311" s="2">
        <v>45203.481249999997</v>
      </c>
      <c r="E153311">
        <v>10060</v>
      </c>
      <c r="F153311">
        <v>3</v>
      </c>
      <c r="G153311">
        <v>30000</v>
      </c>
      <c r="H153311">
        <v>31000</v>
      </c>
      <c r="I153311" s="1" t="s">
        <v>10</v>
      </c>
    </row>
    <row r="153312" spans="1:9" x14ac:dyDescent="0.25">
      <c r="A153312" s="1" t="s">
        <v>101039</v>
      </c>
      <c r="B153312">
        <v>32</v>
      </c>
      <c r="C153312" s="2">
        <v>45203.4375462963</v>
      </c>
      <c r="D153312" s="2">
        <v>45203.481249999997</v>
      </c>
      <c r="E153312">
        <v>10060</v>
      </c>
      <c r="F153312">
        <v>3</v>
      </c>
      <c r="G153312">
        <v>31000</v>
      </c>
      <c r="H153312">
        <v>32000</v>
      </c>
      <c r="I153312" s="1" t="s">
        <v>10</v>
      </c>
    </row>
    <row r="153313" spans="1:9" x14ac:dyDescent="0.25">
      <c r="A153313" s="1" t="s">
        <v>101039</v>
      </c>
      <c r="B153313">
        <v>33</v>
      </c>
      <c r="C153313" s="2">
        <v>45203.440775462965</v>
      </c>
      <c r="D153313" s="2">
        <v>45203.481249999997</v>
      </c>
      <c r="E153313">
        <v>10060</v>
      </c>
      <c r="F153313">
        <v>3</v>
      </c>
      <c r="G153313">
        <v>32000</v>
      </c>
      <c r="H153313">
        <v>33000</v>
      </c>
      <c r="I153313" s="1" t="s">
        <v>10</v>
      </c>
    </row>
    <row r="153314" spans="1:9" x14ac:dyDescent="0.25">
      <c r="A153314" s="1" t="s">
        <v>101039</v>
      </c>
      <c r="B153314">
        <v>34</v>
      </c>
      <c r="C153314" s="2">
        <v>45203.443958333337</v>
      </c>
      <c r="D153314" s="2">
        <v>45203.481249999997</v>
      </c>
      <c r="E153314">
        <v>10060</v>
      </c>
      <c r="F153314">
        <v>3</v>
      </c>
      <c r="G153314">
        <v>33000</v>
      </c>
      <c r="H153314">
        <v>34000</v>
      </c>
      <c r="I153314" s="1" t="s">
        <v>10</v>
      </c>
    </row>
    <row r="153315" spans="1:9" x14ac:dyDescent="0.25">
      <c r="A153315" s="1" t="s">
        <v>101039</v>
      </c>
      <c r="B153315">
        <v>35</v>
      </c>
      <c r="C153315" s="2">
        <v>45203.447870370372</v>
      </c>
      <c r="D153315" s="2">
        <v>45203.481249999997</v>
      </c>
      <c r="E153315">
        <v>10060</v>
      </c>
      <c r="F153315">
        <v>3</v>
      </c>
      <c r="G153315">
        <v>34000</v>
      </c>
      <c r="H153315">
        <v>35000</v>
      </c>
      <c r="I153315" s="1" t="s">
        <v>10</v>
      </c>
    </row>
    <row r="153316" spans="1:9" x14ac:dyDescent="0.25">
      <c r="A153316" s="1" t="s">
        <v>101039</v>
      </c>
      <c r="B153316">
        <v>36</v>
      </c>
      <c r="C153316" s="2">
        <v>45203.450185185182</v>
      </c>
      <c r="D153316" s="2">
        <v>45203.481249999997</v>
      </c>
      <c r="E153316">
        <v>10060</v>
      </c>
      <c r="F153316">
        <v>3</v>
      </c>
      <c r="G153316">
        <v>35000</v>
      </c>
      <c r="H153316">
        <v>36000</v>
      </c>
      <c r="I153316" s="1" t="s">
        <v>10</v>
      </c>
    </row>
    <row r="153317" spans="1:9" x14ac:dyDescent="0.25">
      <c r="A153317" s="1" t="s">
        <v>101039</v>
      </c>
      <c r="B153317">
        <v>37</v>
      </c>
      <c r="C153317" s="2">
        <v>45203.451840277776</v>
      </c>
      <c r="D153317" s="2">
        <v>45203.481249999997</v>
      </c>
      <c r="E153317">
        <v>10060</v>
      </c>
      <c r="F153317">
        <v>3</v>
      </c>
      <c r="G153317">
        <v>36000</v>
      </c>
      <c r="H153317">
        <v>37000</v>
      </c>
      <c r="I153317" s="1" t="s">
        <v>10</v>
      </c>
    </row>
    <row r="153318" spans="1:9" x14ac:dyDescent="0.25">
      <c r="A153318" s="1" t="s">
        <v>101039</v>
      </c>
      <c r="B153318">
        <v>38</v>
      </c>
      <c r="C153318" s="2">
        <v>45203.454155092593</v>
      </c>
      <c r="D153318" s="2">
        <v>45203.481249999997</v>
      </c>
      <c r="E153318">
        <v>10060</v>
      </c>
      <c r="F153318">
        <v>3</v>
      </c>
      <c r="G153318">
        <v>37000</v>
      </c>
      <c r="H153318">
        <v>38000</v>
      </c>
      <c r="I153318" s="1" t="s">
        <v>10</v>
      </c>
    </row>
    <row r="153319" spans="1:9" x14ac:dyDescent="0.25">
      <c r="A153319" s="1" t="s">
        <v>101040</v>
      </c>
      <c r="B153319">
        <v>1</v>
      </c>
      <c r="C153319" s="2">
        <v>45203.356944444444</v>
      </c>
      <c r="D153319" s="2">
        <v>45203.51666666667</v>
      </c>
      <c r="E153319">
        <v>10010</v>
      </c>
      <c r="F153319">
        <v>2</v>
      </c>
      <c r="G153319">
        <v>131900</v>
      </c>
      <c r="H153319">
        <v>130900</v>
      </c>
      <c r="I153319" s="1" t="s">
        <v>17</v>
      </c>
    </row>
    <row r="153320" spans="1:9" x14ac:dyDescent="0.25">
      <c r="A153320" s="1" t="s">
        <v>101041</v>
      </c>
      <c r="B153320">
        <v>1</v>
      </c>
      <c r="C153320" s="2">
        <v>45203.357638888891</v>
      </c>
      <c r="D153320" s="2">
        <v>45203.488194444442</v>
      </c>
      <c r="E153320">
        <v>10010</v>
      </c>
      <c r="F153320">
        <v>1</v>
      </c>
      <c r="G153320">
        <v>366000</v>
      </c>
      <c r="H153320">
        <v>366000</v>
      </c>
      <c r="I153320" s="1" t="s">
        <v>43</v>
      </c>
    </row>
    <row r="153321" spans="1:9" x14ac:dyDescent="0.25">
      <c r="A153321" s="1" t="s">
        <v>101042</v>
      </c>
      <c r="B153321">
        <v>1</v>
      </c>
      <c r="C153321" s="2">
        <v>45203.35833333333</v>
      </c>
      <c r="D153321" s="2">
        <v>45203.636111111111</v>
      </c>
      <c r="E153321">
        <v>10050</v>
      </c>
      <c r="F153321">
        <v>2</v>
      </c>
      <c r="G153321">
        <v>35000</v>
      </c>
      <c r="H153321">
        <v>0</v>
      </c>
      <c r="I153321" s="1" t="s">
        <v>10</v>
      </c>
    </row>
    <row r="153322" spans="1:9" x14ac:dyDescent="0.25">
      <c r="A153322" s="1" t="s">
        <v>101043</v>
      </c>
      <c r="B153322">
        <v>1</v>
      </c>
      <c r="C153322" s="2">
        <v>45203.359722222223</v>
      </c>
      <c r="D153322" s="2">
        <v>45203.476388888892</v>
      </c>
      <c r="E153322">
        <v>10010</v>
      </c>
      <c r="F153322">
        <v>1</v>
      </c>
      <c r="G153322">
        <v>65000</v>
      </c>
      <c r="H153322">
        <v>93500</v>
      </c>
      <c r="I153322" s="1" t="s">
        <v>10</v>
      </c>
    </row>
    <row r="153323" spans="1:9" x14ac:dyDescent="0.25">
      <c r="A153323" s="1" t="s">
        <v>101044</v>
      </c>
      <c r="B153323">
        <v>1</v>
      </c>
      <c r="C153323" s="2">
        <v>45203.359722222223</v>
      </c>
      <c r="D153323" s="2">
        <v>45203.518750000003</v>
      </c>
      <c r="E153323">
        <v>10030</v>
      </c>
      <c r="F153323">
        <v>1</v>
      </c>
      <c r="G153323">
        <v>334000</v>
      </c>
      <c r="H153323">
        <v>335000</v>
      </c>
      <c r="I153323" s="1" t="s">
        <v>10</v>
      </c>
    </row>
    <row r="153324" spans="1:9" x14ac:dyDescent="0.25">
      <c r="A153324" s="1" t="s">
        <v>101045</v>
      </c>
      <c r="B153324">
        <v>1</v>
      </c>
      <c r="C153324" s="2">
        <v>45203.36041666667</v>
      </c>
      <c r="D153324" s="2">
        <v>45203.677777777775</v>
      </c>
      <c r="E153324">
        <v>10030</v>
      </c>
      <c r="F153324">
        <v>2</v>
      </c>
      <c r="G153324">
        <v>381200</v>
      </c>
      <c r="H153324">
        <v>378893</v>
      </c>
      <c r="I153324" s="1" t="s">
        <v>58</v>
      </c>
    </row>
    <row r="153325" spans="1:9" x14ac:dyDescent="0.25">
      <c r="A153325" s="1" t="s">
        <v>101045</v>
      </c>
      <c r="B153325">
        <v>2</v>
      </c>
      <c r="C153325" s="2">
        <v>45203.378437500003</v>
      </c>
      <c r="D153325" s="2">
        <v>45203.677777777775</v>
      </c>
      <c r="E153325">
        <v>10030</v>
      </c>
      <c r="F153325">
        <v>2</v>
      </c>
      <c r="G153325">
        <v>380800</v>
      </c>
      <c r="H153325">
        <v>378893</v>
      </c>
      <c r="I153325" s="1" t="s">
        <v>58</v>
      </c>
    </row>
    <row r="153326" spans="1:9" x14ac:dyDescent="0.25">
      <c r="A153326" s="1" t="s">
        <v>101045</v>
      </c>
      <c r="B153326">
        <v>3</v>
      </c>
      <c r="C153326" s="2">
        <v>45203.378564814811</v>
      </c>
      <c r="D153326" s="2">
        <v>45203.677777777775</v>
      </c>
      <c r="E153326">
        <v>10030</v>
      </c>
      <c r="F153326">
        <v>2</v>
      </c>
      <c r="G153326">
        <v>380800</v>
      </c>
      <c r="H153326">
        <v>378800</v>
      </c>
      <c r="I153326" s="1" t="s">
        <v>58</v>
      </c>
    </row>
    <row r="153327" spans="1:9" x14ac:dyDescent="0.25">
      <c r="A153327" s="1" t="s">
        <v>101045</v>
      </c>
      <c r="B153327">
        <v>4</v>
      </c>
      <c r="C153327" s="2">
        <v>45203.381655092591</v>
      </c>
      <c r="D153327" s="2">
        <v>45203.677777777775</v>
      </c>
      <c r="E153327">
        <v>10030</v>
      </c>
      <c r="F153327">
        <v>2</v>
      </c>
      <c r="G153327">
        <v>381200</v>
      </c>
      <c r="H153327">
        <v>378800</v>
      </c>
      <c r="I153327" s="1" t="s">
        <v>58</v>
      </c>
    </row>
    <row r="153328" spans="1:9" x14ac:dyDescent="0.25">
      <c r="A153328" s="1" t="s">
        <v>101046</v>
      </c>
      <c r="B153328">
        <v>1</v>
      </c>
      <c r="C153328" s="2">
        <v>45203.36041666667</v>
      </c>
      <c r="D153328" s="2">
        <v>45203.45208333333</v>
      </c>
      <c r="E153328">
        <v>10030</v>
      </c>
      <c r="F153328">
        <v>1</v>
      </c>
      <c r="G153328">
        <v>90000</v>
      </c>
      <c r="H153328">
        <v>110000</v>
      </c>
      <c r="I153328" s="1" t="s">
        <v>10</v>
      </c>
    </row>
    <row r="153329" spans="1:9" x14ac:dyDescent="0.25">
      <c r="A153329" s="1" t="s">
        <v>101047</v>
      </c>
      <c r="B153329">
        <v>1</v>
      </c>
      <c r="C153329" s="2">
        <v>45203.36041666667</v>
      </c>
      <c r="D153329" s="2">
        <v>45203.675694444442</v>
      </c>
      <c r="E153329">
        <v>10010</v>
      </c>
      <c r="F153329">
        <v>1</v>
      </c>
      <c r="G153329">
        <v>165500</v>
      </c>
      <c r="H153329">
        <v>165500</v>
      </c>
      <c r="I153329" s="1" t="s">
        <v>17</v>
      </c>
    </row>
    <row r="153330" spans="1:9" x14ac:dyDescent="0.25">
      <c r="A153330" s="1" t="s">
        <v>101048</v>
      </c>
      <c r="B153330">
        <v>1</v>
      </c>
      <c r="C153330" s="2">
        <v>45203.36041666667</v>
      </c>
      <c r="D153330" s="2">
        <v>45203.394444444442</v>
      </c>
      <c r="E153330">
        <v>10010</v>
      </c>
      <c r="F153330">
        <v>2</v>
      </c>
      <c r="G153330">
        <v>165600</v>
      </c>
      <c r="H153330">
        <v>164600</v>
      </c>
      <c r="I153330" s="1" t="s">
        <v>17</v>
      </c>
    </row>
    <row r="153331" spans="1:9" x14ac:dyDescent="0.25">
      <c r="A153331" s="1" t="s">
        <v>101049</v>
      </c>
      <c r="B153331">
        <v>1</v>
      </c>
      <c r="C153331" s="2">
        <v>45203.361111111109</v>
      </c>
      <c r="D153331" s="2">
        <v>45203.427083333336</v>
      </c>
      <c r="E153331">
        <v>10010</v>
      </c>
      <c r="F153331">
        <v>1</v>
      </c>
      <c r="G153331">
        <v>355500</v>
      </c>
      <c r="H153331">
        <v>355500</v>
      </c>
      <c r="I153331" s="1" t="s">
        <v>43</v>
      </c>
    </row>
    <row r="153332" spans="1:9" x14ac:dyDescent="0.25">
      <c r="A153332" s="1" t="s">
        <v>101050</v>
      </c>
      <c r="B153332">
        <v>1</v>
      </c>
      <c r="C153332" s="2">
        <v>45203.361111111109</v>
      </c>
      <c r="D153332" s="2">
        <v>45203.615277777775</v>
      </c>
      <c r="E153332">
        <v>10050</v>
      </c>
      <c r="F153332">
        <v>1</v>
      </c>
      <c r="G153332">
        <v>28500</v>
      </c>
      <c r="H153332">
        <v>28500</v>
      </c>
      <c r="I153332" s="1" t="s">
        <v>43</v>
      </c>
    </row>
    <row r="153333" spans="1:9" x14ac:dyDescent="0.25">
      <c r="A153333" s="1" t="s">
        <v>101051</v>
      </c>
      <c r="B153333">
        <v>1</v>
      </c>
      <c r="C153333" s="2">
        <v>45203.361111111109</v>
      </c>
      <c r="D153333" s="2">
        <v>45203.367361111108</v>
      </c>
      <c r="E153333">
        <v>10010</v>
      </c>
      <c r="F153333">
        <v>1</v>
      </c>
      <c r="G153333">
        <v>300407</v>
      </c>
      <c r="H153333">
        <v>300407</v>
      </c>
      <c r="I153333" s="1" t="s">
        <v>58</v>
      </c>
    </row>
    <row r="153334" spans="1:9" x14ac:dyDescent="0.25">
      <c r="A153334" s="1" t="s">
        <v>101051</v>
      </c>
      <c r="B153334">
        <v>2</v>
      </c>
      <c r="C153334" s="2">
        <v>45203.3669212963</v>
      </c>
      <c r="D153334" s="2">
        <v>45203.367361111108</v>
      </c>
      <c r="E153334">
        <v>10010</v>
      </c>
      <c r="F153334">
        <v>1</v>
      </c>
      <c r="G153334">
        <v>300407</v>
      </c>
      <c r="H153334">
        <v>300407</v>
      </c>
      <c r="I153334" s="1" t="s">
        <v>58</v>
      </c>
    </row>
    <row r="153335" spans="1:9" x14ac:dyDescent="0.25">
      <c r="A153335" s="1" t="s">
        <v>101052</v>
      </c>
      <c r="B153335">
        <v>1</v>
      </c>
      <c r="C153335" s="2">
        <v>45203.361111111109</v>
      </c>
      <c r="D153335" s="2">
        <v>45203.45</v>
      </c>
      <c r="E153335">
        <v>10010</v>
      </c>
      <c r="F153335">
        <v>2</v>
      </c>
      <c r="G153335">
        <v>157500</v>
      </c>
      <c r="H153335">
        <v>156500</v>
      </c>
      <c r="I153335" s="1" t="s">
        <v>240</v>
      </c>
    </row>
    <row r="153336" spans="1:9" x14ac:dyDescent="0.25">
      <c r="A153336" s="1" t="s">
        <v>101052</v>
      </c>
      <c r="B153336">
        <v>2</v>
      </c>
      <c r="C153336" s="2">
        <v>45203.363333333335</v>
      </c>
      <c r="D153336" s="2">
        <v>45203.45</v>
      </c>
      <c r="E153336">
        <v>10010</v>
      </c>
      <c r="F153336">
        <v>2</v>
      </c>
      <c r="G153336">
        <v>156500</v>
      </c>
      <c r="H153336">
        <v>155500</v>
      </c>
      <c r="I153336" s="1" t="s">
        <v>240</v>
      </c>
    </row>
    <row r="153337" spans="1:9" x14ac:dyDescent="0.25">
      <c r="A153337" s="1" t="s">
        <v>101052</v>
      </c>
      <c r="B153337">
        <v>3</v>
      </c>
      <c r="C153337" s="2">
        <v>45203.365648148145</v>
      </c>
      <c r="D153337" s="2">
        <v>45203.45</v>
      </c>
      <c r="E153337">
        <v>10010</v>
      </c>
      <c r="F153337">
        <v>2</v>
      </c>
      <c r="G153337">
        <v>155500</v>
      </c>
      <c r="H153337">
        <v>154500</v>
      </c>
      <c r="I153337" s="1" t="s">
        <v>240</v>
      </c>
    </row>
    <row r="153338" spans="1:9" x14ac:dyDescent="0.25">
      <c r="A153338" s="1" t="s">
        <v>101052</v>
      </c>
      <c r="B153338">
        <v>4</v>
      </c>
      <c r="C153338" s="2">
        <v>45203.370104166665</v>
      </c>
      <c r="D153338" s="2">
        <v>45203.45</v>
      </c>
      <c r="E153338">
        <v>10010</v>
      </c>
      <c r="F153338">
        <v>2</v>
      </c>
      <c r="G153338">
        <v>154500</v>
      </c>
      <c r="H153338">
        <v>153500</v>
      </c>
      <c r="I153338" s="1" t="s">
        <v>240</v>
      </c>
    </row>
    <row r="153339" spans="1:9" x14ac:dyDescent="0.25">
      <c r="A153339" s="1" t="s">
        <v>101052</v>
      </c>
      <c r="B153339">
        <v>5</v>
      </c>
      <c r="C153339" s="2">
        <v>45203.372407407405</v>
      </c>
      <c r="D153339" s="2">
        <v>45203.45</v>
      </c>
      <c r="E153339">
        <v>10010</v>
      </c>
      <c r="F153339">
        <v>2</v>
      </c>
      <c r="G153339">
        <v>153500</v>
      </c>
      <c r="H153339">
        <v>152500</v>
      </c>
      <c r="I153339" s="1" t="s">
        <v>240</v>
      </c>
    </row>
    <row r="153340" spans="1:9" x14ac:dyDescent="0.25">
      <c r="A153340" s="1" t="s">
        <v>101052</v>
      </c>
      <c r="B153340">
        <v>6</v>
      </c>
      <c r="C153340" s="2">
        <v>45203.374189814815</v>
      </c>
      <c r="D153340" s="2">
        <v>45203.45</v>
      </c>
      <c r="E153340">
        <v>10010</v>
      </c>
      <c r="F153340">
        <v>2</v>
      </c>
      <c r="G153340">
        <v>152500</v>
      </c>
      <c r="H153340">
        <v>151500</v>
      </c>
      <c r="I153340" s="1" t="s">
        <v>240</v>
      </c>
    </row>
    <row r="153341" spans="1:9" x14ac:dyDescent="0.25">
      <c r="A153341" s="1" t="s">
        <v>101052</v>
      </c>
      <c r="B153341">
        <v>7</v>
      </c>
      <c r="C153341" s="2">
        <v>45203.375567129631</v>
      </c>
      <c r="D153341" s="2">
        <v>45203.45</v>
      </c>
      <c r="E153341">
        <v>10010</v>
      </c>
      <c r="F153341">
        <v>2</v>
      </c>
      <c r="G153341">
        <v>151500</v>
      </c>
      <c r="H153341">
        <v>150500</v>
      </c>
      <c r="I153341" s="1" t="s">
        <v>240</v>
      </c>
    </row>
    <row r="153342" spans="1:9" x14ac:dyDescent="0.25">
      <c r="A153342" s="1" t="s">
        <v>101052</v>
      </c>
      <c r="B153342">
        <v>8</v>
      </c>
      <c r="C153342" s="2">
        <v>45203.376712962963</v>
      </c>
      <c r="D153342" s="2">
        <v>45203.45</v>
      </c>
      <c r="E153342">
        <v>10010</v>
      </c>
      <c r="F153342">
        <v>2</v>
      </c>
      <c r="G153342">
        <v>150500</v>
      </c>
      <c r="H153342">
        <v>149500</v>
      </c>
      <c r="I153342" s="1" t="s">
        <v>240</v>
      </c>
    </row>
    <row r="153343" spans="1:9" x14ac:dyDescent="0.25">
      <c r="A153343" s="1" t="s">
        <v>101052</v>
      </c>
      <c r="B153343">
        <v>9</v>
      </c>
      <c r="C153343" s="2">
        <v>45203.379293981481</v>
      </c>
      <c r="D153343" s="2">
        <v>45203.45</v>
      </c>
      <c r="E153343">
        <v>10010</v>
      </c>
      <c r="F153343">
        <v>2</v>
      </c>
      <c r="G153343">
        <v>149500</v>
      </c>
      <c r="H153343">
        <v>148500</v>
      </c>
      <c r="I153343" s="1" t="s">
        <v>240</v>
      </c>
    </row>
    <row r="153344" spans="1:9" x14ac:dyDescent="0.25">
      <c r="A153344" s="1" t="s">
        <v>101052</v>
      </c>
      <c r="B153344">
        <v>10</v>
      </c>
      <c r="C153344" s="2">
        <v>45203.382106481484</v>
      </c>
      <c r="D153344" s="2">
        <v>45203.45</v>
      </c>
      <c r="E153344">
        <v>10010</v>
      </c>
      <c r="F153344">
        <v>2</v>
      </c>
      <c r="G153344">
        <v>148500</v>
      </c>
      <c r="H153344">
        <v>147500</v>
      </c>
      <c r="I153344" s="1" t="s">
        <v>240</v>
      </c>
    </row>
    <row r="153345" spans="1:9" x14ac:dyDescent="0.25">
      <c r="A153345" s="1" t="s">
        <v>101052</v>
      </c>
      <c r="B153345">
        <v>11</v>
      </c>
      <c r="C153345" s="2">
        <v>45203.39</v>
      </c>
      <c r="D153345" s="2">
        <v>45203.45</v>
      </c>
      <c r="E153345">
        <v>10010</v>
      </c>
      <c r="F153345">
        <v>2</v>
      </c>
      <c r="G153345">
        <v>147500</v>
      </c>
      <c r="H153345">
        <v>146500</v>
      </c>
      <c r="I153345" s="1" t="s">
        <v>240</v>
      </c>
    </row>
    <row r="153346" spans="1:9" x14ac:dyDescent="0.25">
      <c r="A153346" s="1" t="s">
        <v>101052</v>
      </c>
      <c r="B153346">
        <v>12</v>
      </c>
      <c r="C153346" s="2">
        <v>45203.396273148152</v>
      </c>
      <c r="D153346" s="2">
        <v>45203.45</v>
      </c>
      <c r="E153346">
        <v>10010</v>
      </c>
      <c r="F153346">
        <v>2</v>
      </c>
      <c r="G153346">
        <v>146500</v>
      </c>
      <c r="H153346">
        <v>145500</v>
      </c>
      <c r="I153346" s="1" t="s">
        <v>240</v>
      </c>
    </row>
    <row r="153347" spans="1:9" x14ac:dyDescent="0.25">
      <c r="A153347" s="1" t="s">
        <v>101052</v>
      </c>
      <c r="B153347">
        <v>13</v>
      </c>
      <c r="C153347" s="2">
        <v>45203.398321759261</v>
      </c>
      <c r="D153347" s="2">
        <v>45203.45</v>
      </c>
      <c r="E153347">
        <v>10010</v>
      </c>
      <c r="F153347">
        <v>2</v>
      </c>
      <c r="G153347">
        <v>145500</v>
      </c>
      <c r="H153347">
        <v>144500</v>
      </c>
      <c r="I153347" s="1" t="s">
        <v>240</v>
      </c>
    </row>
    <row r="153348" spans="1:9" x14ac:dyDescent="0.25">
      <c r="A153348" s="1" t="s">
        <v>101052</v>
      </c>
      <c r="B153348">
        <v>14</v>
      </c>
      <c r="C153348" s="2">
        <v>45203.399745370371</v>
      </c>
      <c r="D153348" s="2">
        <v>45203.45</v>
      </c>
      <c r="E153348">
        <v>10010</v>
      </c>
      <c r="F153348">
        <v>2</v>
      </c>
      <c r="G153348">
        <v>144500</v>
      </c>
      <c r="H153348">
        <v>143500</v>
      </c>
      <c r="I153348" s="1" t="s">
        <v>240</v>
      </c>
    </row>
    <row r="153349" spans="1:9" x14ac:dyDescent="0.25">
      <c r="A153349" s="1" t="s">
        <v>101052</v>
      </c>
      <c r="B153349">
        <v>15</v>
      </c>
      <c r="C153349" s="2">
        <v>45203.402719907404</v>
      </c>
      <c r="D153349" s="2">
        <v>45203.45</v>
      </c>
      <c r="E153349">
        <v>10010</v>
      </c>
      <c r="F153349">
        <v>2</v>
      </c>
      <c r="G153349">
        <v>143500</v>
      </c>
      <c r="H153349">
        <v>142500</v>
      </c>
      <c r="I153349" s="1" t="s">
        <v>240</v>
      </c>
    </row>
    <row r="153350" spans="1:9" x14ac:dyDescent="0.25">
      <c r="A153350" s="1" t="s">
        <v>101052</v>
      </c>
      <c r="B153350">
        <v>16</v>
      </c>
      <c r="C153350" s="2">
        <v>45203.40452546296</v>
      </c>
      <c r="D153350" s="2">
        <v>45203.45</v>
      </c>
      <c r="E153350">
        <v>10010</v>
      </c>
      <c r="F153350">
        <v>2</v>
      </c>
      <c r="G153350">
        <v>142500</v>
      </c>
      <c r="H153350">
        <v>141500</v>
      </c>
      <c r="I153350" s="1" t="s">
        <v>240</v>
      </c>
    </row>
    <row r="153351" spans="1:9" x14ac:dyDescent="0.25">
      <c r="A153351" s="1" t="s">
        <v>101052</v>
      </c>
      <c r="B153351">
        <v>17</v>
      </c>
      <c r="C153351" s="2">
        <v>45203.409363425926</v>
      </c>
      <c r="D153351" s="2">
        <v>45203.45</v>
      </c>
      <c r="E153351">
        <v>10010</v>
      </c>
      <c r="F153351">
        <v>2</v>
      </c>
      <c r="G153351">
        <v>141500</v>
      </c>
      <c r="H153351">
        <v>140500</v>
      </c>
      <c r="I153351" s="1" t="s">
        <v>240</v>
      </c>
    </row>
    <row r="153352" spans="1:9" x14ac:dyDescent="0.25">
      <c r="A153352" s="1" t="s">
        <v>101052</v>
      </c>
      <c r="B153352">
        <v>18</v>
      </c>
      <c r="C153352" s="2">
        <v>45203.416574074072</v>
      </c>
      <c r="D153352" s="2">
        <v>45203.45</v>
      </c>
      <c r="E153352">
        <v>10010</v>
      </c>
      <c r="F153352">
        <v>2</v>
      </c>
      <c r="G153352">
        <v>140500</v>
      </c>
      <c r="H153352">
        <v>139500</v>
      </c>
      <c r="I153352" s="1" t="s">
        <v>240</v>
      </c>
    </row>
    <row r="153353" spans="1:9" x14ac:dyDescent="0.25">
      <c r="A153353" s="1" t="s">
        <v>101052</v>
      </c>
      <c r="B153353">
        <v>19</v>
      </c>
      <c r="C153353" s="2">
        <v>45203.423275462963</v>
      </c>
      <c r="D153353" s="2">
        <v>45203.45</v>
      </c>
      <c r="E153353">
        <v>10010</v>
      </c>
      <c r="F153353">
        <v>2</v>
      </c>
      <c r="G153353">
        <v>139500</v>
      </c>
      <c r="H153353">
        <v>138500</v>
      </c>
      <c r="I153353" s="1" t="s">
        <v>240</v>
      </c>
    </row>
    <row r="153354" spans="1:9" x14ac:dyDescent="0.25">
      <c r="A153354" s="1" t="s">
        <v>101052</v>
      </c>
      <c r="B153354">
        <v>20</v>
      </c>
      <c r="C153354" s="2">
        <v>45203.425324074073</v>
      </c>
      <c r="D153354" s="2">
        <v>45203.45</v>
      </c>
      <c r="E153354">
        <v>10010</v>
      </c>
      <c r="F153354">
        <v>2</v>
      </c>
      <c r="G153354">
        <v>138500</v>
      </c>
      <c r="H153354">
        <v>137500</v>
      </c>
      <c r="I153354" s="1" t="s">
        <v>240</v>
      </c>
    </row>
    <row r="153355" spans="1:9" x14ac:dyDescent="0.25">
      <c r="A153355" s="1" t="s">
        <v>101052</v>
      </c>
      <c r="B153355">
        <v>21</v>
      </c>
      <c r="C153355" s="2">
        <v>45203.427905092591</v>
      </c>
      <c r="D153355" s="2">
        <v>45203.45</v>
      </c>
      <c r="E153355">
        <v>10010</v>
      </c>
      <c r="F153355">
        <v>2</v>
      </c>
      <c r="G153355">
        <v>137500</v>
      </c>
      <c r="H153355">
        <v>136500</v>
      </c>
      <c r="I153355" s="1" t="s">
        <v>240</v>
      </c>
    </row>
    <row r="153356" spans="1:9" x14ac:dyDescent="0.25">
      <c r="A153356" s="1" t="s">
        <v>101052</v>
      </c>
      <c r="B153356">
        <v>22</v>
      </c>
      <c r="C153356" s="2">
        <v>45203.430462962962</v>
      </c>
      <c r="D153356" s="2">
        <v>45203.45</v>
      </c>
      <c r="E153356">
        <v>10010</v>
      </c>
      <c r="F153356">
        <v>2</v>
      </c>
      <c r="G153356">
        <v>136500</v>
      </c>
      <c r="H153356">
        <v>135500</v>
      </c>
      <c r="I153356" s="1" t="s">
        <v>240</v>
      </c>
    </row>
    <row r="153357" spans="1:9" x14ac:dyDescent="0.25">
      <c r="A153357" s="1" t="s">
        <v>101052</v>
      </c>
      <c r="B153357">
        <v>23</v>
      </c>
      <c r="C153357" s="2">
        <v>45203.434363425928</v>
      </c>
      <c r="D153357" s="2">
        <v>45203.45</v>
      </c>
      <c r="E153357">
        <v>10010</v>
      </c>
      <c r="F153357">
        <v>2</v>
      </c>
      <c r="G153357">
        <v>135500</v>
      </c>
      <c r="H153357">
        <v>134500</v>
      </c>
      <c r="I153357" s="1" t="s">
        <v>240</v>
      </c>
    </row>
    <row r="153358" spans="1:9" x14ac:dyDescent="0.25">
      <c r="A153358" s="1" t="s">
        <v>101052</v>
      </c>
      <c r="B153358">
        <v>24</v>
      </c>
      <c r="C153358" s="2">
        <v>45203.439293981479</v>
      </c>
      <c r="D153358" s="2">
        <v>45203.45</v>
      </c>
      <c r="E153358">
        <v>10010</v>
      </c>
      <c r="F153358">
        <v>2</v>
      </c>
      <c r="G153358">
        <v>134500</v>
      </c>
      <c r="H153358">
        <v>133500</v>
      </c>
      <c r="I153358" s="1" t="s">
        <v>240</v>
      </c>
    </row>
    <row r="153359" spans="1:9" x14ac:dyDescent="0.25">
      <c r="A153359" s="1" t="s">
        <v>101052</v>
      </c>
      <c r="B153359">
        <v>25</v>
      </c>
      <c r="C153359" s="2">
        <v>45203.442048611112</v>
      </c>
      <c r="D153359" s="2">
        <v>45203.45</v>
      </c>
      <c r="E153359">
        <v>10010</v>
      </c>
      <c r="F153359">
        <v>2</v>
      </c>
      <c r="G153359">
        <v>133500</v>
      </c>
      <c r="H153359">
        <v>132500</v>
      </c>
      <c r="I153359" s="1" t="s">
        <v>240</v>
      </c>
    </row>
    <row r="153360" spans="1:9" x14ac:dyDescent="0.25">
      <c r="A153360" s="1" t="s">
        <v>101052</v>
      </c>
      <c r="B153360">
        <v>26</v>
      </c>
      <c r="C153360" s="2">
        <v>45203.445335648146</v>
      </c>
      <c r="D153360" s="2">
        <v>45203.45</v>
      </c>
      <c r="E153360">
        <v>10010</v>
      </c>
      <c r="F153360">
        <v>2</v>
      </c>
      <c r="G153360">
        <v>132500</v>
      </c>
      <c r="H153360">
        <v>131500</v>
      </c>
      <c r="I153360" s="1" t="s">
        <v>240</v>
      </c>
    </row>
    <row r="153361" spans="1:9" x14ac:dyDescent="0.25">
      <c r="A153361" s="1" t="s">
        <v>101052</v>
      </c>
      <c r="B153361">
        <v>27</v>
      </c>
      <c r="C153361" s="2">
        <v>45203.446736111109</v>
      </c>
      <c r="D153361" s="2">
        <v>45203.45</v>
      </c>
      <c r="E153361">
        <v>10010</v>
      </c>
      <c r="F153361">
        <v>2</v>
      </c>
      <c r="G153361">
        <v>131500</v>
      </c>
      <c r="H153361">
        <v>130500</v>
      </c>
      <c r="I153361" s="1" t="s">
        <v>240</v>
      </c>
    </row>
    <row r="153362" spans="1:9" x14ac:dyDescent="0.25">
      <c r="A153362" s="1" t="s">
        <v>101052</v>
      </c>
      <c r="B153362">
        <v>28</v>
      </c>
      <c r="C153362" s="2">
        <v>45203.447881944441</v>
      </c>
      <c r="D153362" s="2">
        <v>45203.45</v>
      </c>
      <c r="E153362">
        <v>10010</v>
      </c>
      <c r="F153362">
        <v>2</v>
      </c>
      <c r="G153362">
        <v>130500</v>
      </c>
      <c r="H153362">
        <v>129500</v>
      </c>
      <c r="I153362" s="1" t="s">
        <v>240</v>
      </c>
    </row>
    <row r="153363" spans="1:9" x14ac:dyDescent="0.25">
      <c r="A153363" s="1" t="s">
        <v>101052</v>
      </c>
      <c r="B153363">
        <v>29</v>
      </c>
      <c r="C153363" s="2">
        <v>45203.448263888888</v>
      </c>
      <c r="D153363" s="2">
        <v>45203.45</v>
      </c>
      <c r="E153363">
        <v>10010</v>
      </c>
      <c r="F153363">
        <v>2</v>
      </c>
      <c r="G153363">
        <v>129500</v>
      </c>
      <c r="H153363">
        <v>128500</v>
      </c>
      <c r="I153363" s="1" t="s">
        <v>240</v>
      </c>
    </row>
    <row r="153364" spans="1:9" x14ac:dyDescent="0.25">
      <c r="A153364" s="1" t="s">
        <v>101052</v>
      </c>
      <c r="B153364">
        <v>30</v>
      </c>
      <c r="C153364" s="2">
        <v>45203.448773148149</v>
      </c>
      <c r="D153364" s="2">
        <v>45203.45</v>
      </c>
      <c r="E153364">
        <v>10010</v>
      </c>
      <c r="F153364">
        <v>2</v>
      </c>
      <c r="G153364">
        <v>128500</v>
      </c>
      <c r="H153364">
        <v>127500</v>
      </c>
      <c r="I153364" s="1" t="s">
        <v>240</v>
      </c>
    </row>
    <row r="153365" spans="1:9" x14ac:dyDescent="0.25">
      <c r="A153365" s="1" t="s">
        <v>101052</v>
      </c>
      <c r="B153365">
        <v>31</v>
      </c>
      <c r="C153365" s="2">
        <v>45203.44940972222</v>
      </c>
      <c r="D153365" s="2">
        <v>45203.45</v>
      </c>
      <c r="E153365">
        <v>10010</v>
      </c>
      <c r="F153365">
        <v>2</v>
      </c>
      <c r="G153365">
        <v>127500</v>
      </c>
      <c r="H153365">
        <v>126500</v>
      </c>
      <c r="I153365" s="1" t="s">
        <v>240</v>
      </c>
    </row>
    <row r="153366" spans="1:9" x14ac:dyDescent="0.25">
      <c r="A153366" s="1" t="s">
        <v>101052</v>
      </c>
      <c r="B153366">
        <v>32</v>
      </c>
      <c r="C153366" s="2">
        <v>45203.449930555558</v>
      </c>
      <c r="D153366" s="2">
        <v>45203.45</v>
      </c>
      <c r="E153366">
        <v>10010</v>
      </c>
      <c r="F153366">
        <v>2</v>
      </c>
      <c r="G153366">
        <v>126500</v>
      </c>
      <c r="H153366">
        <v>125500</v>
      </c>
      <c r="I153366" s="1" t="s">
        <v>240</v>
      </c>
    </row>
    <row r="153367" spans="1:9" x14ac:dyDescent="0.25">
      <c r="A153367" s="1" t="s">
        <v>101053</v>
      </c>
      <c r="B153367">
        <v>1</v>
      </c>
      <c r="C153367" s="2">
        <v>45203.361805555556</v>
      </c>
      <c r="D153367" s="2">
        <v>45203.365277777775</v>
      </c>
      <c r="E153367">
        <v>10030</v>
      </c>
      <c r="F153367">
        <v>2</v>
      </c>
      <c r="G153367">
        <v>385000</v>
      </c>
      <c r="H153367">
        <v>384000</v>
      </c>
      <c r="I153367" s="1" t="s">
        <v>10</v>
      </c>
    </row>
    <row r="153368" spans="1:9" x14ac:dyDescent="0.25">
      <c r="A153368" s="1" t="s">
        <v>101054</v>
      </c>
      <c r="B153368">
        <v>1</v>
      </c>
      <c r="C153368" s="2">
        <v>45203.362500000003</v>
      </c>
      <c r="D153368" s="2">
        <v>45203.582638888889</v>
      </c>
      <c r="E153368">
        <v>10030</v>
      </c>
      <c r="F153368">
        <v>2</v>
      </c>
      <c r="G153368">
        <v>4900</v>
      </c>
      <c r="H153368">
        <v>3900</v>
      </c>
      <c r="I153368" s="1" t="s">
        <v>43</v>
      </c>
    </row>
    <row r="153369" spans="1:9" x14ac:dyDescent="0.25">
      <c r="A153369" s="1" t="s">
        <v>101055</v>
      </c>
      <c r="B153369">
        <v>1</v>
      </c>
      <c r="C153369" s="2">
        <v>45203.362500000003</v>
      </c>
      <c r="D153369" s="2">
        <v>45203.695833333331</v>
      </c>
      <c r="E153369">
        <v>10010</v>
      </c>
      <c r="F153369">
        <v>2</v>
      </c>
      <c r="G153369">
        <v>151600</v>
      </c>
      <c r="H153369">
        <v>151600</v>
      </c>
      <c r="I153369" s="1" t="s">
        <v>10</v>
      </c>
    </row>
    <row r="153370" spans="1:9" x14ac:dyDescent="0.25">
      <c r="A153370" s="1" t="s">
        <v>101056</v>
      </c>
      <c r="B153370">
        <v>1</v>
      </c>
      <c r="C153370" s="2">
        <v>45203.363194444442</v>
      </c>
      <c r="D153370" s="2">
        <v>45203.460416666669</v>
      </c>
      <c r="E153370">
        <v>10030</v>
      </c>
      <c r="F153370">
        <v>2</v>
      </c>
      <c r="G153370">
        <v>241300</v>
      </c>
      <c r="H153370">
        <v>240900</v>
      </c>
      <c r="I153370" s="1" t="s">
        <v>10</v>
      </c>
    </row>
    <row r="153371" spans="1:9" x14ac:dyDescent="0.25">
      <c r="A153371" s="1" t="s">
        <v>101057</v>
      </c>
      <c r="B153371">
        <v>1</v>
      </c>
      <c r="C153371" s="2">
        <v>45203.363194444442</v>
      </c>
      <c r="D153371" s="2">
        <v>45203.370138888888</v>
      </c>
      <c r="E153371">
        <v>10010</v>
      </c>
      <c r="F153371">
        <v>1</v>
      </c>
      <c r="G153371">
        <v>216100</v>
      </c>
      <c r="H153371">
        <v>216100</v>
      </c>
      <c r="I153371" s="1" t="s">
        <v>17</v>
      </c>
    </row>
    <row r="153372" spans="1:9" x14ac:dyDescent="0.25">
      <c r="A153372" s="1" t="s">
        <v>101058</v>
      </c>
      <c r="B153372">
        <v>1</v>
      </c>
      <c r="C153372" s="2">
        <v>45203.363888888889</v>
      </c>
      <c r="D153372" s="2">
        <v>45203.738194444442</v>
      </c>
      <c r="E153372">
        <v>10010</v>
      </c>
      <c r="F153372">
        <v>2</v>
      </c>
      <c r="G153372">
        <v>146700</v>
      </c>
      <c r="H153372">
        <v>145200</v>
      </c>
      <c r="I153372" s="1" t="s">
        <v>58</v>
      </c>
    </row>
    <row r="153373" spans="1:9" x14ac:dyDescent="0.25">
      <c r="A153373" s="1" t="s">
        <v>101059</v>
      </c>
      <c r="B153373">
        <v>1</v>
      </c>
      <c r="C153373" s="2">
        <v>45203.365277777775</v>
      </c>
      <c r="D153373" s="2">
        <v>45203.474305555559</v>
      </c>
      <c r="E153373">
        <v>10030</v>
      </c>
      <c r="F153373">
        <v>1</v>
      </c>
      <c r="G153373">
        <v>5100</v>
      </c>
      <c r="H153373">
        <v>6100</v>
      </c>
      <c r="I153373" s="1" t="s">
        <v>43</v>
      </c>
    </row>
    <row r="153374" spans="1:9" x14ac:dyDescent="0.25">
      <c r="A153374" s="1" t="s">
        <v>101060</v>
      </c>
      <c r="B153374">
        <v>1</v>
      </c>
      <c r="C153374" s="2">
        <v>45203.366666666669</v>
      </c>
      <c r="D153374" s="2">
        <v>45203.475694444445</v>
      </c>
      <c r="E153374">
        <v>10100</v>
      </c>
      <c r="F153374">
        <v>3</v>
      </c>
      <c r="G153374">
        <v>19100</v>
      </c>
      <c r="H153374">
        <v>20100</v>
      </c>
      <c r="I153374" s="1" t="s">
        <v>10</v>
      </c>
    </row>
    <row r="153375" spans="1:9" x14ac:dyDescent="0.25">
      <c r="A153375" s="1" t="s">
        <v>101061</v>
      </c>
      <c r="B153375">
        <v>1</v>
      </c>
      <c r="C153375" s="2">
        <v>45203.366666666669</v>
      </c>
      <c r="D153375" s="2">
        <v>45203.380555555559</v>
      </c>
      <c r="E153375">
        <v>10010</v>
      </c>
      <c r="F153375">
        <v>1</v>
      </c>
      <c r="G153375">
        <v>355000</v>
      </c>
      <c r="H153375">
        <v>356000</v>
      </c>
      <c r="I153375" s="1" t="s">
        <v>10</v>
      </c>
    </row>
    <row r="153376" spans="1:9" x14ac:dyDescent="0.25">
      <c r="A153376" s="1" t="s">
        <v>101062</v>
      </c>
      <c r="B153376">
        <v>1</v>
      </c>
      <c r="C153376" s="2">
        <v>45203.367361111108</v>
      </c>
      <c r="D153376" s="2">
        <v>45203.666666666664</v>
      </c>
      <c r="E153376">
        <v>10010</v>
      </c>
      <c r="F153376">
        <v>1</v>
      </c>
      <c r="G153376">
        <v>301100</v>
      </c>
      <c r="H153376">
        <v>301100</v>
      </c>
      <c r="I153376" s="1" t="s">
        <v>41</v>
      </c>
    </row>
    <row r="153377" spans="1:9" x14ac:dyDescent="0.25">
      <c r="A153377" s="1" t="s">
        <v>101063</v>
      </c>
      <c r="B153377">
        <v>1</v>
      </c>
      <c r="C153377" s="2">
        <v>45203.368055555555</v>
      </c>
      <c r="D153377" s="2">
        <v>45203.654861111114</v>
      </c>
      <c r="E153377">
        <v>10010</v>
      </c>
      <c r="F153377">
        <v>2</v>
      </c>
      <c r="G153377">
        <v>244100</v>
      </c>
      <c r="H153377">
        <v>244100</v>
      </c>
      <c r="I153377" s="1" t="s">
        <v>10</v>
      </c>
    </row>
    <row r="153378" spans="1:9" x14ac:dyDescent="0.25">
      <c r="A153378" s="1" t="s">
        <v>101064</v>
      </c>
      <c r="B153378">
        <v>1</v>
      </c>
      <c r="C153378" s="2">
        <v>45203.368055555555</v>
      </c>
      <c r="D153378" s="2">
        <v>45203.377083333333</v>
      </c>
      <c r="E153378">
        <v>10040</v>
      </c>
      <c r="F153378">
        <v>4</v>
      </c>
      <c r="G153378">
        <v>26800</v>
      </c>
      <c r="H153378">
        <v>25800</v>
      </c>
      <c r="I153378" s="1" t="s">
        <v>10</v>
      </c>
    </row>
    <row r="153379" spans="1:9" x14ac:dyDescent="0.25">
      <c r="A153379" s="1" t="s">
        <v>101064</v>
      </c>
      <c r="B153379">
        <v>2</v>
      </c>
      <c r="C153379" s="2">
        <v>45203.370219907411</v>
      </c>
      <c r="D153379" s="2">
        <v>45203.377083333333</v>
      </c>
      <c r="E153379">
        <v>10040</v>
      </c>
      <c r="F153379">
        <v>4</v>
      </c>
      <c r="G153379">
        <v>25800</v>
      </c>
      <c r="H153379">
        <v>24800</v>
      </c>
      <c r="I153379" s="1" t="s">
        <v>10</v>
      </c>
    </row>
    <row r="153380" spans="1:9" x14ac:dyDescent="0.25">
      <c r="A153380" s="1" t="s">
        <v>101064</v>
      </c>
      <c r="B153380">
        <v>3</v>
      </c>
      <c r="C153380" s="2">
        <v>45203.370740740742</v>
      </c>
      <c r="D153380" s="2">
        <v>45203.377083333333</v>
      </c>
      <c r="E153380">
        <v>10040</v>
      </c>
      <c r="F153380">
        <v>4</v>
      </c>
      <c r="G153380">
        <v>24800</v>
      </c>
      <c r="H153380">
        <v>23800</v>
      </c>
      <c r="I153380" s="1" t="s">
        <v>10</v>
      </c>
    </row>
    <row r="153381" spans="1:9" x14ac:dyDescent="0.25">
      <c r="A153381" s="1" t="s">
        <v>101064</v>
      </c>
      <c r="B153381">
        <v>4</v>
      </c>
      <c r="C153381" s="2">
        <v>45203.371388888889</v>
      </c>
      <c r="D153381" s="2">
        <v>45203.377083333333</v>
      </c>
      <c r="E153381">
        <v>10040</v>
      </c>
      <c r="F153381">
        <v>4</v>
      </c>
      <c r="G153381">
        <v>23800</v>
      </c>
      <c r="H153381">
        <v>22800</v>
      </c>
      <c r="I153381" s="1" t="s">
        <v>10</v>
      </c>
    </row>
    <row r="153382" spans="1:9" x14ac:dyDescent="0.25">
      <c r="A153382" s="1" t="s">
        <v>101064</v>
      </c>
      <c r="B153382">
        <v>5</v>
      </c>
      <c r="C153382" s="2">
        <v>45203.372523148151</v>
      </c>
      <c r="D153382" s="2">
        <v>45203.377083333333</v>
      </c>
      <c r="E153382">
        <v>10040</v>
      </c>
      <c r="F153382">
        <v>4</v>
      </c>
      <c r="G153382">
        <v>22800</v>
      </c>
      <c r="H153382">
        <v>21800</v>
      </c>
      <c r="I153382" s="1" t="s">
        <v>10</v>
      </c>
    </row>
    <row r="153383" spans="1:9" x14ac:dyDescent="0.25">
      <c r="A153383" s="1" t="s">
        <v>101064</v>
      </c>
      <c r="B153383">
        <v>6</v>
      </c>
      <c r="C153383" s="2">
        <v>45203.372777777775</v>
      </c>
      <c r="D153383" s="2">
        <v>45203.377083333333</v>
      </c>
      <c r="E153383">
        <v>10040</v>
      </c>
      <c r="F153383">
        <v>4</v>
      </c>
      <c r="G153383">
        <v>21800</v>
      </c>
      <c r="H153383">
        <v>20800</v>
      </c>
      <c r="I153383" s="1" t="s">
        <v>10</v>
      </c>
    </row>
    <row r="153384" spans="1:9" x14ac:dyDescent="0.25">
      <c r="A153384" s="1" t="s">
        <v>101064</v>
      </c>
      <c r="B153384">
        <v>7</v>
      </c>
      <c r="C153384" s="2">
        <v>45203.373043981483</v>
      </c>
      <c r="D153384" s="2">
        <v>45203.377083333333</v>
      </c>
      <c r="E153384">
        <v>10040</v>
      </c>
      <c r="F153384">
        <v>4</v>
      </c>
      <c r="G153384">
        <v>20800</v>
      </c>
      <c r="H153384">
        <v>19800</v>
      </c>
      <c r="I153384" s="1" t="s">
        <v>10</v>
      </c>
    </row>
    <row r="153385" spans="1:9" x14ac:dyDescent="0.25">
      <c r="A153385" s="1" t="s">
        <v>101064</v>
      </c>
      <c r="B153385">
        <v>8</v>
      </c>
      <c r="C153385" s="2">
        <v>45203.37394675926</v>
      </c>
      <c r="D153385" s="2">
        <v>45203.377083333333</v>
      </c>
      <c r="E153385">
        <v>10040</v>
      </c>
      <c r="F153385">
        <v>4</v>
      </c>
      <c r="G153385">
        <v>19800</v>
      </c>
      <c r="H153385">
        <v>18800</v>
      </c>
      <c r="I153385" s="1" t="s">
        <v>10</v>
      </c>
    </row>
    <row r="153386" spans="1:9" x14ac:dyDescent="0.25">
      <c r="A153386" s="1" t="s">
        <v>101064</v>
      </c>
      <c r="B153386">
        <v>9</v>
      </c>
      <c r="C153386" s="2">
        <v>45203.374062499999</v>
      </c>
      <c r="D153386" s="2">
        <v>45203.377083333333</v>
      </c>
      <c r="E153386">
        <v>10040</v>
      </c>
      <c r="F153386">
        <v>4</v>
      </c>
      <c r="G153386">
        <v>18800</v>
      </c>
      <c r="H153386">
        <v>17800</v>
      </c>
      <c r="I153386" s="1" t="s">
        <v>10</v>
      </c>
    </row>
    <row r="153387" spans="1:9" x14ac:dyDescent="0.25">
      <c r="A153387" s="1" t="s">
        <v>101064</v>
      </c>
      <c r="B153387">
        <v>10</v>
      </c>
      <c r="C153387" s="2">
        <v>45203.374189814815</v>
      </c>
      <c r="D153387" s="2">
        <v>45203.377083333333</v>
      </c>
      <c r="E153387">
        <v>10040</v>
      </c>
      <c r="F153387">
        <v>4</v>
      </c>
      <c r="G153387">
        <v>17800</v>
      </c>
      <c r="H153387">
        <v>16800</v>
      </c>
      <c r="I153387" s="1" t="s">
        <v>10</v>
      </c>
    </row>
    <row r="153388" spans="1:9" x14ac:dyDescent="0.25">
      <c r="A153388" s="1" t="s">
        <v>101064</v>
      </c>
      <c r="B153388">
        <v>11</v>
      </c>
      <c r="C153388" s="2">
        <v>45203.374942129631</v>
      </c>
      <c r="D153388" s="2">
        <v>45203.377083333333</v>
      </c>
      <c r="E153388">
        <v>10040</v>
      </c>
      <c r="F153388">
        <v>4</v>
      </c>
      <c r="G153388">
        <v>16800</v>
      </c>
      <c r="H153388">
        <v>15800</v>
      </c>
      <c r="I153388" s="1" t="s">
        <v>10</v>
      </c>
    </row>
    <row r="153389" spans="1:9" x14ac:dyDescent="0.25">
      <c r="A153389" s="1" t="s">
        <v>101064</v>
      </c>
      <c r="B153389">
        <v>12</v>
      </c>
      <c r="C153389" s="2">
        <v>45203.375324074077</v>
      </c>
      <c r="D153389" s="2">
        <v>45203.377083333333</v>
      </c>
      <c r="E153389">
        <v>10040</v>
      </c>
      <c r="F153389">
        <v>4</v>
      </c>
      <c r="G153389">
        <v>15800</v>
      </c>
      <c r="H153389">
        <v>14800</v>
      </c>
      <c r="I153389" s="1" t="s">
        <v>10</v>
      </c>
    </row>
    <row r="153390" spans="1:9" x14ac:dyDescent="0.25">
      <c r="A153390" s="1" t="s">
        <v>101064</v>
      </c>
      <c r="B153390">
        <v>13</v>
      </c>
      <c r="C153390" s="2">
        <v>45203.375821759262</v>
      </c>
      <c r="D153390" s="2">
        <v>45203.377083333333</v>
      </c>
      <c r="E153390">
        <v>10040</v>
      </c>
      <c r="F153390">
        <v>4</v>
      </c>
      <c r="G153390">
        <v>14800</v>
      </c>
      <c r="H153390">
        <v>13800</v>
      </c>
      <c r="I153390" s="1" t="s">
        <v>10</v>
      </c>
    </row>
    <row r="153391" spans="1:9" x14ac:dyDescent="0.25">
      <c r="A153391" s="1" t="s">
        <v>101064</v>
      </c>
      <c r="B153391">
        <v>14</v>
      </c>
      <c r="C153391" s="2">
        <v>45203.376203703701</v>
      </c>
      <c r="D153391" s="2">
        <v>45203.377083333333</v>
      </c>
      <c r="E153391">
        <v>10040</v>
      </c>
      <c r="F153391">
        <v>4</v>
      </c>
      <c r="G153391">
        <v>13800</v>
      </c>
      <c r="H153391">
        <v>12800</v>
      </c>
      <c r="I153391" s="1" t="s">
        <v>10</v>
      </c>
    </row>
    <row r="153392" spans="1:9" x14ac:dyDescent="0.25">
      <c r="A153392" s="1" t="s">
        <v>101065</v>
      </c>
      <c r="B153392">
        <v>1</v>
      </c>
      <c r="C153392" s="2">
        <v>45203.368750000001</v>
      </c>
      <c r="D153392" s="2">
        <v>45203.652083333334</v>
      </c>
      <c r="E153392">
        <v>10030</v>
      </c>
      <c r="F153392">
        <v>1</v>
      </c>
      <c r="G153392">
        <v>325100</v>
      </c>
      <c r="H153392">
        <v>327500</v>
      </c>
      <c r="I153392" s="1" t="s">
        <v>98</v>
      </c>
    </row>
    <row r="153393" spans="1:9" x14ac:dyDescent="0.25">
      <c r="A153393" s="1" t="s">
        <v>101066</v>
      </c>
      <c r="B153393">
        <v>1</v>
      </c>
      <c r="C153393" s="2">
        <v>45203.369444444441</v>
      </c>
      <c r="D153393" s="2">
        <v>45203.479166666664</v>
      </c>
      <c r="E153393">
        <v>10010</v>
      </c>
      <c r="F153393">
        <v>2</v>
      </c>
      <c r="G153393">
        <v>293483</v>
      </c>
      <c r="H153393">
        <v>292483</v>
      </c>
      <c r="I153393" s="1" t="s">
        <v>10</v>
      </c>
    </row>
    <row r="153394" spans="1:9" x14ac:dyDescent="0.25">
      <c r="A153394" s="1" t="s">
        <v>101067</v>
      </c>
      <c r="B153394">
        <v>1</v>
      </c>
      <c r="C153394" s="2">
        <v>45203.370138888888</v>
      </c>
      <c r="D153394" s="2">
        <v>45203.37222222222</v>
      </c>
      <c r="E153394">
        <v>10038</v>
      </c>
      <c r="F153394">
        <v>2</v>
      </c>
      <c r="G153394">
        <v>2800</v>
      </c>
      <c r="H153394">
        <v>1800</v>
      </c>
      <c r="I153394" s="1" t="s">
        <v>43</v>
      </c>
    </row>
    <row r="153395" spans="1:9" x14ac:dyDescent="0.25">
      <c r="A153395" s="1" t="s">
        <v>101068</v>
      </c>
      <c r="B153395">
        <v>1</v>
      </c>
      <c r="C153395" s="2">
        <v>45203.370833333334</v>
      </c>
      <c r="D153395" s="2">
        <v>45203.377083333333</v>
      </c>
      <c r="E153395">
        <v>10010</v>
      </c>
      <c r="F153395">
        <v>2</v>
      </c>
      <c r="G153395">
        <v>216100</v>
      </c>
      <c r="H153395">
        <v>216100</v>
      </c>
      <c r="I153395" s="1" t="s">
        <v>17</v>
      </c>
    </row>
    <row r="153396" spans="1:9" x14ac:dyDescent="0.25">
      <c r="A153396" s="1" t="s">
        <v>101069</v>
      </c>
      <c r="B153396">
        <v>1</v>
      </c>
      <c r="C153396" s="2">
        <v>45203.371527777781</v>
      </c>
      <c r="D153396" s="2">
        <v>45203.786111111112</v>
      </c>
      <c r="E153396">
        <v>10031</v>
      </c>
      <c r="F153396">
        <v>4</v>
      </c>
      <c r="G153396">
        <v>2766</v>
      </c>
      <c r="H153396">
        <v>2766</v>
      </c>
      <c r="I153396" s="1" t="s">
        <v>43</v>
      </c>
    </row>
    <row r="153397" spans="1:9" x14ac:dyDescent="0.25">
      <c r="A153397" s="1" t="s">
        <v>101070</v>
      </c>
      <c r="B153397">
        <v>1</v>
      </c>
      <c r="C153397" s="2">
        <v>45203.372916666667</v>
      </c>
      <c r="D153397" s="2">
        <v>45203.376388888886</v>
      </c>
      <c r="E153397">
        <v>10038</v>
      </c>
      <c r="F153397">
        <v>2</v>
      </c>
      <c r="G153397">
        <v>0</v>
      </c>
      <c r="H153397">
        <v>0</v>
      </c>
      <c r="I153397" s="1" t="s">
        <v>43</v>
      </c>
    </row>
    <row r="153398" spans="1:9" x14ac:dyDescent="0.25">
      <c r="A153398" s="1" t="s">
        <v>101071</v>
      </c>
      <c r="B153398">
        <v>1</v>
      </c>
      <c r="C153398" s="2">
        <v>45203.373611111114</v>
      </c>
      <c r="D153398" s="2">
        <v>45203.679166666669</v>
      </c>
      <c r="E153398">
        <v>10060</v>
      </c>
      <c r="F153398">
        <v>3</v>
      </c>
      <c r="G153398">
        <v>7000</v>
      </c>
      <c r="H153398">
        <v>7000</v>
      </c>
      <c r="I153398" s="1" t="s">
        <v>17</v>
      </c>
    </row>
    <row r="153399" spans="1:9" x14ac:dyDescent="0.25">
      <c r="A153399" s="1" t="s">
        <v>101072</v>
      </c>
      <c r="B153399">
        <v>1</v>
      </c>
      <c r="C153399" s="2">
        <v>45203.374305555553</v>
      </c>
      <c r="D153399" s="2">
        <v>45203.680555555555</v>
      </c>
      <c r="E153399">
        <v>10030</v>
      </c>
      <c r="F153399">
        <v>1</v>
      </c>
      <c r="G153399">
        <v>262600</v>
      </c>
      <c r="H153399">
        <v>262600</v>
      </c>
      <c r="I153399" s="1" t="s">
        <v>10</v>
      </c>
    </row>
    <row r="153400" spans="1:9" x14ac:dyDescent="0.25">
      <c r="A153400" s="1" t="s">
        <v>101073</v>
      </c>
      <c r="B153400">
        <v>1</v>
      </c>
      <c r="C153400" s="2">
        <v>45203.374305555553</v>
      </c>
      <c r="D153400" s="2">
        <v>45203.482638888891</v>
      </c>
      <c r="E153400">
        <v>10100</v>
      </c>
      <c r="F153400">
        <v>4</v>
      </c>
      <c r="G153400">
        <v>12400</v>
      </c>
      <c r="H153400">
        <v>11400</v>
      </c>
      <c r="I153400" s="1" t="s">
        <v>10</v>
      </c>
    </row>
    <row r="153401" spans="1:9" x14ac:dyDescent="0.25">
      <c r="A153401" s="1" t="s">
        <v>101074</v>
      </c>
      <c r="B153401">
        <v>1</v>
      </c>
      <c r="C153401" s="2">
        <v>45203.374305555553</v>
      </c>
      <c r="D153401" s="2">
        <v>45203.535416666666</v>
      </c>
      <c r="E153401">
        <v>10030</v>
      </c>
      <c r="F153401">
        <v>2</v>
      </c>
      <c r="G153401">
        <v>2354</v>
      </c>
      <c r="H153401">
        <v>789</v>
      </c>
      <c r="I153401" s="1" t="s">
        <v>210</v>
      </c>
    </row>
    <row r="153402" spans="1:9" x14ac:dyDescent="0.25">
      <c r="A153402" s="1" t="s">
        <v>101075</v>
      </c>
      <c r="B153402">
        <v>1</v>
      </c>
      <c r="C153402" s="2">
        <v>45203.375</v>
      </c>
      <c r="D153402" s="2">
        <v>45203.42083333333</v>
      </c>
      <c r="E153402">
        <v>10010</v>
      </c>
      <c r="F153402">
        <v>1</v>
      </c>
      <c r="G153402">
        <v>320000</v>
      </c>
      <c r="H153402">
        <v>321000</v>
      </c>
      <c r="I153402" s="1" t="s">
        <v>107</v>
      </c>
    </row>
    <row r="153403" spans="1:9" x14ac:dyDescent="0.25">
      <c r="A153403" s="1" t="s">
        <v>101075</v>
      </c>
      <c r="B153403">
        <v>2</v>
      </c>
      <c r="C153403" s="2">
        <v>45203.375451388885</v>
      </c>
      <c r="D153403" s="2">
        <v>45203.42083333333</v>
      </c>
      <c r="E153403">
        <v>10010</v>
      </c>
      <c r="F153403">
        <v>1</v>
      </c>
      <c r="G153403">
        <v>320000</v>
      </c>
      <c r="H153403">
        <v>325000</v>
      </c>
      <c r="I153403" s="1" t="s">
        <v>15</v>
      </c>
    </row>
    <row r="153404" spans="1:9" x14ac:dyDescent="0.25">
      <c r="A153404" s="1" t="s">
        <v>101075</v>
      </c>
      <c r="B153404">
        <v>3</v>
      </c>
      <c r="C153404" s="2">
        <v>45203.391388888886</v>
      </c>
      <c r="D153404" s="2">
        <v>45203.42083333333</v>
      </c>
      <c r="E153404">
        <v>10010</v>
      </c>
      <c r="F153404">
        <v>1</v>
      </c>
      <c r="G153404">
        <v>325000</v>
      </c>
      <c r="H153404">
        <v>330000</v>
      </c>
      <c r="I153404" s="1" t="s">
        <v>15</v>
      </c>
    </row>
    <row r="153405" spans="1:9" x14ac:dyDescent="0.25">
      <c r="A153405" s="1" t="s">
        <v>101075</v>
      </c>
      <c r="B153405">
        <v>4</v>
      </c>
      <c r="C153405" s="2">
        <v>45203.40353009259</v>
      </c>
      <c r="D153405" s="2">
        <v>45203.42083333333</v>
      </c>
      <c r="E153405">
        <v>10010</v>
      </c>
      <c r="F153405">
        <v>1</v>
      </c>
      <c r="G153405">
        <v>330000</v>
      </c>
      <c r="H153405">
        <v>335000</v>
      </c>
      <c r="I153405" s="1" t="s">
        <v>15</v>
      </c>
    </row>
    <row r="153406" spans="1:9" x14ac:dyDescent="0.25">
      <c r="A153406" s="1" t="s">
        <v>101075</v>
      </c>
      <c r="B153406">
        <v>5</v>
      </c>
      <c r="C153406" s="2">
        <v>45203.415208333332</v>
      </c>
      <c r="D153406" s="2">
        <v>45203.42083333333</v>
      </c>
      <c r="E153406">
        <v>10010</v>
      </c>
      <c r="F153406">
        <v>1</v>
      </c>
      <c r="G153406">
        <v>335000</v>
      </c>
      <c r="H153406">
        <v>338000</v>
      </c>
      <c r="I153406" s="1" t="s">
        <v>15</v>
      </c>
    </row>
    <row r="153407" spans="1:9" x14ac:dyDescent="0.25">
      <c r="A153407" s="1" t="s">
        <v>101076</v>
      </c>
      <c r="B153407">
        <v>1</v>
      </c>
      <c r="C153407" s="2">
        <v>45203.375</v>
      </c>
      <c r="D153407" s="2">
        <v>45203.415277777778</v>
      </c>
      <c r="E153407">
        <v>10019</v>
      </c>
      <c r="F153407">
        <v>1</v>
      </c>
      <c r="G153407">
        <v>13000</v>
      </c>
      <c r="H153407">
        <v>53000</v>
      </c>
      <c r="I153407" s="1" t="s">
        <v>10</v>
      </c>
    </row>
    <row r="153408" spans="1:9" x14ac:dyDescent="0.25">
      <c r="A153408" s="1" t="s">
        <v>101077</v>
      </c>
      <c r="B153408">
        <v>1</v>
      </c>
      <c r="C153408" s="2">
        <v>45203.375</v>
      </c>
      <c r="D153408" s="2">
        <v>45203.552777777775</v>
      </c>
      <c r="E153408">
        <v>10010</v>
      </c>
      <c r="F153408">
        <v>2</v>
      </c>
      <c r="G153408">
        <v>157200</v>
      </c>
      <c r="H153408">
        <v>155000</v>
      </c>
      <c r="I153408" s="1" t="s">
        <v>41</v>
      </c>
    </row>
    <row r="153409" spans="1:9" x14ac:dyDescent="0.25">
      <c r="A153409" s="1" t="s">
        <v>101078</v>
      </c>
      <c r="B153409">
        <v>1</v>
      </c>
      <c r="C153409" s="2">
        <v>45203.375694444447</v>
      </c>
      <c r="D153409" s="2">
        <v>45203.484027777777</v>
      </c>
      <c r="E153409">
        <v>10010</v>
      </c>
      <c r="F153409">
        <v>2</v>
      </c>
      <c r="G153409">
        <v>23000</v>
      </c>
      <c r="H153409">
        <v>0</v>
      </c>
      <c r="I153409" s="1" t="s">
        <v>10</v>
      </c>
    </row>
    <row r="153410" spans="1:9" x14ac:dyDescent="0.25">
      <c r="A153410" s="1" t="s">
        <v>101079</v>
      </c>
      <c r="B153410">
        <v>1</v>
      </c>
      <c r="C153410" s="2">
        <v>45203.375694444447</v>
      </c>
      <c r="D153410" s="2">
        <v>45203.584722222222</v>
      </c>
      <c r="E153410">
        <v>10010</v>
      </c>
      <c r="F153410">
        <v>2</v>
      </c>
      <c r="G153410">
        <v>40850</v>
      </c>
      <c r="H153410">
        <v>23000</v>
      </c>
      <c r="I153410" s="1" t="s">
        <v>10</v>
      </c>
    </row>
    <row r="153411" spans="1:9" x14ac:dyDescent="0.25">
      <c r="A153411" s="1" t="s">
        <v>101080</v>
      </c>
      <c r="B153411">
        <v>1</v>
      </c>
      <c r="C153411" s="2">
        <v>45203.376388888886</v>
      </c>
      <c r="D153411" s="2">
        <v>45203.475694444445</v>
      </c>
      <c r="E153411">
        <v>10010</v>
      </c>
      <c r="F153411">
        <v>1</v>
      </c>
      <c r="G153411">
        <v>22000</v>
      </c>
      <c r="H153411">
        <v>27000</v>
      </c>
      <c r="I153411" s="1" t="s">
        <v>240</v>
      </c>
    </row>
    <row r="153412" spans="1:9" x14ac:dyDescent="0.25">
      <c r="A153412" s="1" t="s">
        <v>101080</v>
      </c>
      <c r="B153412">
        <v>2</v>
      </c>
      <c r="C153412" s="2">
        <v>45203.399409722224</v>
      </c>
      <c r="D153412" s="2">
        <v>45203.475694444445</v>
      </c>
      <c r="E153412">
        <v>10010</v>
      </c>
      <c r="F153412">
        <v>1</v>
      </c>
      <c r="G153412">
        <v>27000</v>
      </c>
      <c r="H153412">
        <v>32000</v>
      </c>
      <c r="I153412" s="1" t="s">
        <v>240</v>
      </c>
    </row>
    <row r="153413" spans="1:9" x14ac:dyDescent="0.25">
      <c r="A153413" s="1" t="s">
        <v>101080</v>
      </c>
      <c r="B153413">
        <v>3</v>
      </c>
      <c r="C153413" s="2">
        <v>45203.430509259262</v>
      </c>
      <c r="D153413" s="2">
        <v>45203.475694444445</v>
      </c>
      <c r="E153413">
        <v>10010</v>
      </c>
      <c r="F153413">
        <v>1</v>
      </c>
      <c r="G153413">
        <v>32000</v>
      </c>
      <c r="H153413">
        <v>37000</v>
      </c>
      <c r="I153413" s="1" t="s">
        <v>240</v>
      </c>
    </row>
    <row r="153414" spans="1:9" x14ac:dyDescent="0.25">
      <c r="A153414" s="1" t="s">
        <v>101080</v>
      </c>
      <c r="B153414">
        <v>4</v>
      </c>
      <c r="C153414" s="2">
        <v>45203.469155092593</v>
      </c>
      <c r="D153414" s="2">
        <v>45203.475694444445</v>
      </c>
      <c r="E153414">
        <v>10010</v>
      </c>
      <c r="F153414">
        <v>1</v>
      </c>
      <c r="G153414">
        <v>37000</v>
      </c>
      <c r="H153414">
        <v>40850</v>
      </c>
      <c r="I153414" s="1" t="s">
        <v>240</v>
      </c>
    </row>
    <row r="153415" spans="1:9" x14ac:dyDescent="0.25">
      <c r="A153415" s="1" t="s">
        <v>101081</v>
      </c>
      <c r="B153415">
        <v>1</v>
      </c>
      <c r="C153415" s="2">
        <v>45203.376388888886</v>
      </c>
      <c r="D153415" s="2">
        <v>45203.672222222223</v>
      </c>
      <c r="E153415">
        <v>10020</v>
      </c>
      <c r="F153415">
        <v>3</v>
      </c>
      <c r="G153415">
        <v>11600</v>
      </c>
      <c r="H153415">
        <v>11600</v>
      </c>
      <c r="I153415" s="1" t="s">
        <v>207</v>
      </c>
    </row>
    <row r="153416" spans="1:9" x14ac:dyDescent="0.25">
      <c r="A153416" s="1" t="s">
        <v>101082</v>
      </c>
      <c r="B153416">
        <v>1</v>
      </c>
      <c r="C153416" s="2">
        <v>45203.377083333333</v>
      </c>
      <c r="D153416" s="2">
        <v>45203.381944444445</v>
      </c>
      <c r="E153416">
        <v>10010</v>
      </c>
      <c r="F153416">
        <v>1</v>
      </c>
      <c r="G153416">
        <v>165500</v>
      </c>
      <c r="H153416">
        <v>166500</v>
      </c>
      <c r="I153416" s="1" t="s">
        <v>10</v>
      </c>
    </row>
    <row r="153417" spans="1:9" x14ac:dyDescent="0.25">
      <c r="A153417" s="1" t="s">
        <v>101082</v>
      </c>
      <c r="B153417">
        <v>2</v>
      </c>
      <c r="C153417" s="2">
        <v>45203.37877314815</v>
      </c>
      <c r="D153417" s="2">
        <v>45203.381944444445</v>
      </c>
      <c r="E153417">
        <v>10010</v>
      </c>
      <c r="F153417">
        <v>1</v>
      </c>
      <c r="G153417">
        <v>166500</v>
      </c>
      <c r="H153417">
        <v>167500</v>
      </c>
      <c r="I153417" s="1" t="s">
        <v>10</v>
      </c>
    </row>
    <row r="153418" spans="1:9" x14ac:dyDescent="0.25">
      <c r="A153418" s="1" t="s">
        <v>101082</v>
      </c>
      <c r="B153418">
        <v>3</v>
      </c>
      <c r="C153418" s="2">
        <v>45203.379421296297</v>
      </c>
      <c r="D153418" s="2">
        <v>45203.381944444445</v>
      </c>
      <c r="E153418">
        <v>10010</v>
      </c>
      <c r="F153418">
        <v>1</v>
      </c>
      <c r="G153418">
        <v>167500</v>
      </c>
      <c r="H153418">
        <v>168500</v>
      </c>
      <c r="I153418" s="1" t="s">
        <v>10</v>
      </c>
    </row>
    <row r="153419" spans="1:9" x14ac:dyDescent="0.25">
      <c r="A153419" s="1" t="s">
        <v>101082</v>
      </c>
      <c r="B153419">
        <v>4</v>
      </c>
      <c r="C153419" s="2">
        <v>45203.379918981482</v>
      </c>
      <c r="D153419" s="2">
        <v>45203.381944444445</v>
      </c>
      <c r="E153419">
        <v>10010</v>
      </c>
      <c r="F153419">
        <v>1</v>
      </c>
      <c r="G153419">
        <v>168500</v>
      </c>
      <c r="H153419">
        <v>169500</v>
      </c>
      <c r="I153419" s="1" t="s">
        <v>10</v>
      </c>
    </row>
    <row r="153420" spans="1:9" x14ac:dyDescent="0.25">
      <c r="A153420" s="1" t="s">
        <v>101082</v>
      </c>
      <c r="B153420">
        <v>5</v>
      </c>
      <c r="C153420" s="2">
        <v>45203.380312499998</v>
      </c>
      <c r="D153420" s="2">
        <v>45203.381944444445</v>
      </c>
      <c r="E153420">
        <v>10010</v>
      </c>
      <c r="F153420">
        <v>1</v>
      </c>
      <c r="G153420">
        <v>169500</v>
      </c>
      <c r="H153420">
        <v>170500</v>
      </c>
      <c r="I153420" s="1" t="s">
        <v>10</v>
      </c>
    </row>
    <row r="153421" spans="1:9" x14ac:dyDescent="0.25">
      <c r="A153421" s="1" t="s">
        <v>101082</v>
      </c>
      <c r="B153421">
        <v>6</v>
      </c>
      <c r="C153421" s="2">
        <v>45203.380983796298</v>
      </c>
      <c r="D153421" s="2">
        <v>45203.381944444445</v>
      </c>
      <c r="E153421">
        <v>10010</v>
      </c>
      <c r="F153421">
        <v>1</v>
      </c>
      <c r="G153421">
        <v>170500</v>
      </c>
      <c r="H153421">
        <v>171500</v>
      </c>
      <c r="I153421" s="1" t="s">
        <v>10</v>
      </c>
    </row>
    <row r="153422" spans="1:9" x14ac:dyDescent="0.25">
      <c r="A153422" s="1" t="s">
        <v>101082</v>
      </c>
      <c r="B153422">
        <v>7</v>
      </c>
      <c r="C153422" s="2">
        <v>45203.381469907406</v>
      </c>
      <c r="D153422" s="2">
        <v>45203.381944444445</v>
      </c>
      <c r="E153422">
        <v>10010</v>
      </c>
      <c r="F153422">
        <v>1</v>
      </c>
      <c r="G153422">
        <v>171500</v>
      </c>
      <c r="H153422">
        <v>172500</v>
      </c>
      <c r="I153422" s="1" t="s">
        <v>10</v>
      </c>
    </row>
    <row r="153423" spans="1:9" x14ac:dyDescent="0.25">
      <c r="A153423" s="1" t="s">
        <v>101082</v>
      </c>
      <c r="B153423">
        <v>8</v>
      </c>
      <c r="C153423" s="2">
        <v>45203.381979166668</v>
      </c>
      <c r="D153423" s="2">
        <v>45203.381944444445</v>
      </c>
      <c r="E153423">
        <v>10010</v>
      </c>
      <c r="F153423">
        <v>1</v>
      </c>
      <c r="G153423">
        <v>172500</v>
      </c>
      <c r="H153423">
        <v>173500</v>
      </c>
      <c r="I153423" s="1" t="s">
        <v>10</v>
      </c>
    </row>
    <row r="153424" spans="1:9" x14ac:dyDescent="0.25">
      <c r="A153424" s="1" t="s">
        <v>101082</v>
      </c>
      <c r="B153424">
        <v>9</v>
      </c>
      <c r="C153424" s="2">
        <v>45203.382604166669</v>
      </c>
      <c r="D153424" s="2">
        <v>45203.381944444445</v>
      </c>
      <c r="E153424">
        <v>10010</v>
      </c>
      <c r="F153424">
        <v>1</v>
      </c>
      <c r="G153424">
        <v>173500</v>
      </c>
      <c r="H153424">
        <v>174500</v>
      </c>
      <c r="I153424" s="1" t="s">
        <v>10</v>
      </c>
    </row>
    <row r="153425" spans="1:9" x14ac:dyDescent="0.25">
      <c r="A153425" s="1" t="s">
        <v>101083</v>
      </c>
      <c r="B153425">
        <v>1</v>
      </c>
      <c r="C153425" s="2">
        <v>45203.377083333333</v>
      </c>
      <c r="D153425" s="2">
        <v>45203.381944444445</v>
      </c>
      <c r="E153425">
        <v>10030</v>
      </c>
      <c r="F153425">
        <v>2</v>
      </c>
      <c r="G153425">
        <v>223100</v>
      </c>
      <c r="H153425">
        <v>222100</v>
      </c>
      <c r="I153425" s="1" t="s">
        <v>10</v>
      </c>
    </row>
    <row r="153426" spans="1:9" x14ac:dyDescent="0.25">
      <c r="A153426" s="1" t="s">
        <v>101084</v>
      </c>
      <c r="B153426">
        <v>1</v>
      </c>
      <c r="C153426" s="2">
        <v>45203.377083333333</v>
      </c>
      <c r="D153426" s="2">
        <v>45203.422222222223</v>
      </c>
      <c r="E153426">
        <v>10038</v>
      </c>
      <c r="F153426">
        <v>1</v>
      </c>
      <c r="G153426">
        <v>0</v>
      </c>
      <c r="H153426">
        <v>1000</v>
      </c>
      <c r="I153426" s="1" t="s">
        <v>43</v>
      </c>
    </row>
    <row r="153427" spans="1:9" x14ac:dyDescent="0.25">
      <c r="A153427" s="1" t="s">
        <v>101085</v>
      </c>
      <c r="B153427">
        <v>1</v>
      </c>
      <c r="C153427" s="2">
        <v>45203.377083333333</v>
      </c>
      <c r="D153427" s="2">
        <v>45203.65902777778</v>
      </c>
      <c r="E153427">
        <v>10010</v>
      </c>
      <c r="F153427">
        <v>1</v>
      </c>
      <c r="G153427">
        <v>1500</v>
      </c>
      <c r="H153427">
        <v>2000</v>
      </c>
      <c r="I153427" s="1" t="s">
        <v>10</v>
      </c>
    </row>
    <row r="153428" spans="1:9" x14ac:dyDescent="0.25">
      <c r="A153428" s="1" t="s">
        <v>101086</v>
      </c>
      <c r="B153428">
        <v>1</v>
      </c>
      <c r="C153428" s="2">
        <v>45203.379166666666</v>
      </c>
      <c r="D153428" s="2">
        <v>45203.398611111108</v>
      </c>
      <c r="E153428">
        <v>10030</v>
      </c>
      <c r="F153428">
        <v>1</v>
      </c>
      <c r="G153428">
        <v>238600</v>
      </c>
      <c r="H153428">
        <v>239600</v>
      </c>
      <c r="I153428" s="1" t="s">
        <v>10</v>
      </c>
    </row>
    <row r="153429" spans="1:9" x14ac:dyDescent="0.25">
      <c r="A153429" s="1" t="s">
        <v>101087</v>
      </c>
      <c r="B153429">
        <v>1</v>
      </c>
      <c r="C153429" s="2">
        <v>45203.379861111112</v>
      </c>
      <c r="D153429" s="2">
        <v>45203.422222222223</v>
      </c>
      <c r="E153429">
        <v>10010</v>
      </c>
      <c r="F153429">
        <v>1</v>
      </c>
      <c r="G153429">
        <v>100800</v>
      </c>
      <c r="H153429">
        <v>101800</v>
      </c>
      <c r="I153429" s="1" t="s">
        <v>10</v>
      </c>
    </row>
    <row r="153430" spans="1:9" x14ac:dyDescent="0.25">
      <c r="A153430" s="1" t="s">
        <v>101088</v>
      </c>
      <c r="B153430">
        <v>1</v>
      </c>
      <c r="C153430" s="2">
        <v>45203.380555555559</v>
      </c>
      <c r="D153430" s="2">
        <v>45203.697222222225</v>
      </c>
      <c r="E153430">
        <v>10010</v>
      </c>
      <c r="F153430">
        <v>2</v>
      </c>
      <c r="G153430">
        <v>159500</v>
      </c>
      <c r="H153430">
        <v>159500</v>
      </c>
      <c r="I153430" s="1" t="s">
        <v>43</v>
      </c>
    </row>
    <row r="153431" spans="1:9" x14ac:dyDescent="0.25">
      <c r="A153431" s="1" t="s">
        <v>101089</v>
      </c>
      <c r="B153431">
        <v>1</v>
      </c>
      <c r="C153431" s="2">
        <v>45203.380555555559</v>
      </c>
      <c r="D153431" s="2">
        <v>45203.535416666666</v>
      </c>
      <c r="E153431">
        <v>10010</v>
      </c>
      <c r="F153431">
        <v>2</v>
      </c>
      <c r="G153431">
        <v>372700</v>
      </c>
      <c r="H153431">
        <v>371700</v>
      </c>
      <c r="I153431" s="1" t="s">
        <v>10</v>
      </c>
    </row>
    <row r="153432" spans="1:9" x14ac:dyDescent="0.25">
      <c r="A153432" s="1" t="s">
        <v>101090</v>
      </c>
      <c r="B153432">
        <v>1</v>
      </c>
      <c r="C153432" s="2">
        <v>45203.380555555559</v>
      </c>
      <c r="D153432" s="2">
        <v>45203.712500000001</v>
      </c>
      <c r="E153432">
        <v>10030</v>
      </c>
      <c r="F153432">
        <v>2</v>
      </c>
      <c r="G153432">
        <v>420000</v>
      </c>
      <c r="H153432">
        <v>387000</v>
      </c>
      <c r="I153432" s="1" t="s">
        <v>43</v>
      </c>
    </row>
    <row r="153433" spans="1:9" x14ac:dyDescent="0.25">
      <c r="A153433" s="1" t="s">
        <v>101091</v>
      </c>
      <c r="B153433">
        <v>1</v>
      </c>
      <c r="C153433" s="2">
        <v>45203.381249999999</v>
      </c>
      <c r="D153433" s="2">
        <v>45203.456250000003</v>
      </c>
      <c r="E153433">
        <v>10010</v>
      </c>
      <c r="F153433">
        <v>2</v>
      </c>
      <c r="G153433">
        <v>293200</v>
      </c>
      <c r="H153433">
        <v>292200</v>
      </c>
      <c r="I153433" s="1" t="s">
        <v>10</v>
      </c>
    </row>
    <row r="153434" spans="1:9" x14ac:dyDescent="0.25">
      <c r="A153434" s="1" t="s">
        <v>101092</v>
      </c>
      <c r="B153434">
        <v>1</v>
      </c>
      <c r="C153434" s="2">
        <v>45203.381249999999</v>
      </c>
      <c r="D153434" s="2">
        <v>45203.527083333334</v>
      </c>
      <c r="E153434">
        <v>10030</v>
      </c>
      <c r="F153434">
        <v>2</v>
      </c>
      <c r="G153434">
        <v>382400</v>
      </c>
      <c r="H153434">
        <v>382400</v>
      </c>
      <c r="I153434" s="1" t="s">
        <v>10</v>
      </c>
    </row>
    <row r="153435" spans="1:9" x14ac:dyDescent="0.25">
      <c r="A153435" s="1" t="s">
        <v>101092</v>
      </c>
      <c r="B153435">
        <v>2</v>
      </c>
      <c r="C153435" s="2">
        <v>45203.383645833332</v>
      </c>
      <c r="D153435" s="2">
        <v>45203.527083333334</v>
      </c>
      <c r="E153435">
        <v>10030</v>
      </c>
      <c r="F153435">
        <v>2</v>
      </c>
      <c r="G153435">
        <v>382400</v>
      </c>
      <c r="H153435">
        <v>382400</v>
      </c>
      <c r="I153435" s="1" t="s">
        <v>10</v>
      </c>
    </row>
    <row r="153436" spans="1:9" x14ac:dyDescent="0.25">
      <c r="A153436" s="1" t="s">
        <v>101093</v>
      </c>
      <c r="B153436">
        <v>1</v>
      </c>
      <c r="C153436" s="2">
        <v>45203.381944444445</v>
      </c>
      <c r="D153436" s="2">
        <v>45203.408333333333</v>
      </c>
      <c r="E153436">
        <v>10060</v>
      </c>
      <c r="F153436">
        <v>3</v>
      </c>
      <c r="G153436">
        <v>0</v>
      </c>
      <c r="H153436">
        <v>1000</v>
      </c>
      <c r="I153436" s="1" t="s">
        <v>10</v>
      </c>
    </row>
    <row r="153437" spans="1:9" x14ac:dyDescent="0.25">
      <c r="A153437" s="1" t="s">
        <v>101094</v>
      </c>
      <c r="B153437">
        <v>1</v>
      </c>
      <c r="C153437" s="2">
        <v>45203.381944444445</v>
      </c>
      <c r="D153437" s="2">
        <v>45203.589583333334</v>
      </c>
      <c r="E153437">
        <v>10030</v>
      </c>
      <c r="F153437">
        <v>2</v>
      </c>
      <c r="G153437">
        <v>367000</v>
      </c>
      <c r="H153437">
        <v>365000</v>
      </c>
      <c r="I153437" s="1" t="s">
        <v>5596</v>
      </c>
    </row>
    <row r="153438" spans="1:9" x14ac:dyDescent="0.25">
      <c r="A153438" s="1" t="s">
        <v>101095</v>
      </c>
      <c r="B153438">
        <v>1</v>
      </c>
      <c r="C153438" s="2">
        <v>45203.383333333331</v>
      </c>
      <c r="D153438" s="2">
        <v>45203.38958333333</v>
      </c>
      <c r="E153438">
        <v>10010</v>
      </c>
      <c r="F153438">
        <v>2</v>
      </c>
      <c r="G153438">
        <v>173500</v>
      </c>
      <c r="H153438">
        <v>172500</v>
      </c>
      <c r="I153438" s="1" t="s">
        <v>10</v>
      </c>
    </row>
    <row r="153439" spans="1:9" x14ac:dyDescent="0.25">
      <c r="A153439" s="1" t="s">
        <v>101095</v>
      </c>
      <c r="B153439">
        <v>2</v>
      </c>
      <c r="C153439" s="2">
        <v>45203.385057870371</v>
      </c>
      <c r="D153439" s="2">
        <v>45203.38958333333</v>
      </c>
      <c r="E153439">
        <v>10010</v>
      </c>
      <c r="F153439">
        <v>2</v>
      </c>
      <c r="G153439">
        <v>172500</v>
      </c>
      <c r="H153439">
        <v>171500</v>
      </c>
      <c r="I153439" s="1" t="s">
        <v>10</v>
      </c>
    </row>
    <row r="153440" spans="1:9" x14ac:dyDescent="0.25">
      <c r="A153440" s="1" t="s">
        <v>101095</v>
      </c>
      <c r="B153440">
        <v>3</v>
      </c>
      <c r="C153440" s="2">
        <v>45203.385578703703</v>
      </c>
      <c r="D153440" s="2">
        <v>45203.38958333333</v>
      </c>
      <c r="E153440">
        <v>10010</v>
      </c>
      <c r="F153440">
        <v>2</v>
      </c>
      <c r="G153440">
        <v>171500</v>
      </c>
      <c r="H153440">
        <v>170500</v>
      </c>
      <c r="I153440" s="1" t="s">
        <v>10</v>
      </c>
    </row>
    <row r="153441" spans="1:9" x14ac:dyDescent="0.25">
      <c r="A153441" s="1" t="s">
        <v>101095</v>
      </c>
      <c r="B153441">
        <v>4</v>
      </c>
      <c r="C153441" s="2">
        <v>45203.386203703703</v>
      </c>
      <c r="D153441" s="2">
        <v>45203.38958333333</v>
      </c>
      <c r="E153441">
        <v>10010</v>
      </c>
      <c r="F153441">
        <v>2</v>
      </c>
      <c r="G153441">
        <v>170500</v>
      </c>
      <c r="H153441">
        <v>169500</v>
      </c>
      <c r="I153441" s="1" t="s">
        <v>10</v>
      </c>
    </row>
    <row r="153442" spans="1:9" x14ac:dyDescent="0.25">
      <c r="A153442" s="1" t="s">
        <v>101095</v>
      </c>
      <c r="B153442">
        <v>5</v>
      </c>
      <c r="C153442" s="2">
        <v>45203.386712962965</v>
      </c>
      <c r="D153442" s="2">
        <v>45203.38958333333</v>
      </c>
      <c r="E153442">
        <v>10010</v>
      </c>
      <c r="F153442">
        <v>2</v>
      </c>
      <c r="G153442">
        <v>169500</v>
      </c>
      <c r="H153442">
        <v>168500</v>
      </c>
      <c r="I153442" s="1" t="s">
        <v>10</v>
      </c>
    </row>
    <row r="153443" spans="1:9" x14ac:dyDescent="0.25">
      <c r="A153443" s="1" t="s">
        <v>101095</v>
      </c>
      <c r="B153443">
        <v>6</v>
      </c>
      <c r="C153443" s="2">
        <v>45203.38722222222</v>
      </c>
      <c r="D153443" s="2">
        <v>45203.38958333333</v>
      </c>
      <c r="E153443">
        <v>10010</v>
      </c>
      <c r="F153443">
        <v>2</v>
      </c>
      <c r="G153443">
        <v>168500</v>
      </c>
      <c r="H153443">
        <v>167500</v>
      </c>
      <c r="I153443" s="1" t="s">
        <v>10</v>
      </c>
    </row>
    <row r="153444" spans="1:9" x14ac:dyDescent="0.25">
      <c r="A153444" s="1" t="s">
        <v>101095</v>
      </c>
      <c r="B153444">
        <v>7</v>
      </c>
      <c r="C153444" s="2">
        <v>45203.387604166666</v>
      </c>
      <c r="D153444" s="2">
        <v>45203.38958333333</v>
      </c>
      <c r="E153444">
        <v>10010</v>
      </c>
      <c r="F153444">
        <v>2</v>
      </c>
      <c r="G153444">
        <v>167500</v>
      </c>
      <c r="H153444">
        <v>166500</v>
      </c>
      <c r="I153444" s="1" t="s">
        <v>10</v>
      </c>
    </row>
    <row r="153445" spans="1:9" x14ac:dyDescent="0.25">
      <c r="A153445" s="1" t="s">
        <v>101095</v>
      </c>
      <c r="B153445">
        <v>8</v>
      </c>
      <c r="C153445" s="2">
        <v>45203.388113425928</v>
      </c>
      <c r="D153445" s="2">
        <v>45203.38958333333</v>
      </c>
      <c r="E153445">
        <v>10010</v>
      </c>
      <c r="F153445">
        <v>2</v>
      </c>
      <c r="G153445">
        <v>166500</v>
      </c>
      <c r="H153445">
        <v>165500</v>
      </c>
      <c r="I153445" s="1" t="s">
        <v>10</v>
      </c>
    </row>
    <row r="153446" spans="1:9" x14ac:dyDescent="0.25">
      <c r="A153446" s="1" t="s">
        <v>101095</v>
      </c>
      <c r="B153446">
        <v>9</v>
      </c>
      <c r="C153446" s="2">
        <v>45203.388749999998</v>
      </c>
      <c r="D153446" s="2">
        <v>45203.38958333333</v>
      </c>
      <c r="E153446">
        <v>10010</v>
      </c>
      <c r="F153446">
        <v>2</v>
      </c>
      <c r="G153446">
        <v>165500</v>
      </c>
      <c r="H153446">
        <v>164500</v>
      </c>
      <c r="I153446" s="1" t="s">
        <v>10</v>
      </c>
    </row>
    <row r="153447" spans="1:9" x14ac:dyDescent="0.25">
      <c r="A153447" s="1" t="s">
        <v>101096</v>
      </c>
      <c r="B153447">
        <v>1</v>
      </c>
      <c r="C153447" s="2">
        <v>45203.383333333331</v>
      </c>
      <c r="D153447" s="2">
        <v>45203.4375</v>
      </c>
      <c r="E153447">
        <v>10030</v>
      </c>
      <c r="F153447">
        <v>1</v>
      </c>
      <c r="G153447">
        <v>60300</v>
      </c>
      <c r="H153447">
        <v>60300</v>
      </c>
      <c r="I153447" s="1" t="s">
        <v>43</v>
      </c>
    </row>
    <row r="153448" spans="1:9" x14ac:dyDescent="0.25">
      <c r="A153448" s="1" t="s">
        <v>101097</v>
      </c>
      <c r="B153448">
        <v>1</v>
      </c>
      <c r="C153448" s="2">
        <v>45203.384722222225</v>
      </c>
      <c r="D153448" s="2">
        <v>45203.493055555555</v>
      </c>
      <c r="E153448">
        <v>10060</v>
      </c>
      <c r="F153448">
        <v>3</v>
      </c>
      <c r="G153448">
        <v>10000</v>
      </c>
      <c r="H153448">
        <v>10000</v>
      </c>
      <c r="I153448" s="1" t="s">
        <v>10</v>
      </c>
    </row>
    <row r="153449" spans="1:9" x14ac:dyDescent="0.25">
      <c r="A153449" s="1" t="s">
        <v>101098</v>
      </c>
      <c r="B153449">
        <v>1</v>
      </c>
      <c r="C153449" s="2">
        <v>45203.384722222225</v>
      </c>
      <c r="D153449" s="2">
        <v>45203.645833333336</v>
      </c>
      <c r="E153449">
        <v>10100</v>
      </c>
      <c r="F153449">
        <v>3</v>
      </c>
      <c r="G153449">
        <v>16800</v>
      </c>
      <c r="H153449">
        <v>17000</v>
      </c>
      <c r="I153449" s="1" t="s">
        <v>41</v>
      </c>
    </row>
    <row r="153450" spans="1:9" x14ac:dyDescent="0.25">
      <c r="A153450" s="1" t="s">
        <v>101099</v>
      </c>
      <c r="B153450">
        <v>1</v>
      </c>
      <c r="C153450" s="2">
        <v>45203.385416666664</v>
      </c>
      <c r="D153450" s="2">
        <v>45203.404861111114</v>
      </c>
      <c r="E153450">
        <v>10038</v>
      </c>
      <c r="F153450">
        <v>2</v>
      </c>
      <c r="G153450">
        <v>3500</v>
      </c>
      <c r="H153450">
        <v>0</v>
      </c>
      <c r="I153450" s="1" t="s">
        <v>10</v>
      </c>
    </row>
    <row r="153451" spans="1:9" x14ac:dyDescent="0.25">
      <c r="A153451" s="1" t="s">
        <v>101100</v>
      </c>
      <c r="B153451">
        <v>1</v>
      </c>
      <c r="C153451" s="2">
        <v>45203.385416666664</v>
      </c>
      <c r="D153451" s="2">
        <v>45203.409722222219</v>
      </c>
      <c r="E153451">
        <v>10010</v>
      </c>
      <c r="F153451">
        <v>1</v>
      </c>
      <c r="G153451">
        <v>165000</v>
      </c>
      <c r="H153451">
        <v>166000</v>
      </c>
      <c r="I153451" s="1" t="s">
        <v>547</v>
      </c>
    </row>
    <row r="153452" spans="1:9" x14ac:dyDescent="0.25">
      <c r="A153452" s="1" t="s">
        <v>101100</v>
      </c>
      <c r="B153452">
        <v>2</v>
      </c>
      <c r="C153452" s="2">
        <v>45203.385960648149</v>
      </c>
      <c r="D153452" s="2">
        <v>45203.409722222219</v>
      </c>
      <c r="E153452">
        <v>10010</v>
      </c>
      <c r="F153452">
        <v>1</v>
      </c>
      <c r="G153452">
        <v>166000</v>
      </c>
      <c r="H153452">
        <v>167000</v>
      </c>
      <c r="I153452" s="1" t="s">
        <v>547</v>
      </c>
    </row>
    <row r="153453" spans="1:9" x14ac:dyDescent="0.25">
      <c r="A153453" s="1" t="s">
        <v>101101</v>
      </c>
      <c r="B153453">
        <v>1</v>
      </c>
      <c r="C153453" s="2">
        <v>45203.385416666664</v>
      </c>
      <c r="D153453" s="2">
        <v>45203.677777777775</v>
      </c>
      <c r="E153453">
        <v>10050</v>
      </c>
      <c r="F153453">
        <v>1</v>
      </c>
      <c r="G153453">
        <v>15200</v>
      </c>
      <c r="H153453">
        <v>15200</v>
      </c>
      <c r="I153453" s="1" t="s">
        <v>43</v>
      </c>
    </row>
    <row r="153454" spans="1:9" x14ac:dyDescent="0.25">
      <c r="A153454" s="1" t="s">
        <v>101102</v>
      </c>
      <c r="B153454">
        <v>1</v>
      </c>
      <c r="C153454" s="2">
        <v>45203.385416666664</v>
      </c>
      <c r="D153454" s="2">
        <v>45203.619444444441</v>
      </c>
      <c r="E153454">
        <v>10030</v>
      </c>
      <c r="F153454">
        <v>2</v>
      </c>
      <c r="G153454">
        <v>42000</v>
      </c>
      <c r="H153454">
        <v>0</v>
      </c>
      <c r="I153454" s="1" t="s">
        <v>10</v>
      </c>
    </row>
    <row r="153455" spans="1:9" x14ac:dyDescent="0.25">
      <c r="A153455" s="1" t="s">
        <v>101103</v>
      </c>
      <c r="B153455">
        <v>1</v>
      </c>
      <c r="C153455" s="2">
        <v>45203.386805555558</v>
      </c>
      <c r="D153455" s="2">
        <v>45203.669444444444</v>
      </c>
      <c r="E153455">
        <v>10030</v>
      </c>
      <c r="F153455">
        <v>2</v>
      </c>
      <c r="G153455">
        <v>42000</v>
      </c>
      <c r="H153455">
        <v>10000</v>
      </c>
      <c r="I153455" s="1" t="s">
        <v>10</v>
      </c>
    </row>
    <row r="153456" spans="1:9" x14ac:dyDescent="0.25">
      <c r="A153456" s="1" t="s">
        <v>101104</v>
      </c>
      <c r="B153456">
        <v>1</v>
      </c>
      <c r="C153456" s="2">
        <v>45203.388194444444</v>
      </c>
      <c r="D153456" s="2">
        <v>45203.429861111108</v>
      </c>
      <c r="E153456">
        <v>10010</v>
      </c>
      <c r="F153456">
        <v>1</v>
      </c>
      <c r="G153456">
        <v>93500</v>
      </c>
      <c r="H153456">
        <v>100800</v>
      </c>
      <c r="I153456" s="1" t="s">
        <v>10</v>
      </c>
    </row>
    <row r="153457" spans="1:9" x14ac:dyDescent="0.25">
      <c r="A153457" s="1" t="s">
        <v>101105</v>
      </c>
      <c r="B153457">
        <v>1</v>
      </c>
      <c r="C153457" s="2">
        <v>45203.38958333333</v>
      </c>
      <c r="D153457" s="2">
        <v>45203.401388888888</v>
      </c>
      <c r="E153457">
        <v>10010</v>
      </c>
      <c r="F153457">
        <v>1</v>
      </c>
      <c r="G153457">
        <v>349500</v>
      </c>
      <c r="H153457">
        <v>349500</v>
      </c>
      <c r="I153457" s="1" t="s">
        <v>41</v>
      </c>
    </row>
    <row r="153458" spans="1:9" x14ac:dyDescent="0.25">
      <c r="A153458" s="1" t="s">
        <v>101106</v>
      </c>
      <c r="B153458">
        <v>1</v>
      </c>
      <c r="C153458" s="2">
        <v>45203.390277777777</v>
      </c>
      <c r="D153458" s="2">
        <v>45203.393055555556</v>
      </c>
      <c r="E153458">
        <v>10030</v>
      </c>
      <c r="F153458">
        <v>2</v>
      </c>
      <c r="G153458">
        <v>222300</v>
      </c>
      <c r="H153458">
        <v>221300</v>
      </c>
      <c r="I153458" s="1" t="s">
        <v>10</v>
      </c>
    </row>
    <row r="153459" spans="1:9" x14ac:dyDescent="0.25">
      <c r="A153459" s="1" t="s">
        <v>101107</v>
      </c>
      <c r="B153459">
        <v>1</v>
      </c>
      <c r="C153459" s="2">
        <v>45203.390972222223</v>
      </c>
      <c r="D153459" s="2">
        <v>45203.411805555559</v>
      </c>
      <c r="E153459">
        <v>10030</v>
      </c>
      <c r="F153459">
        <v>1</v>
      </c>
      <c r="G153459">
        <v>377400</v>
      </c>
      <c r="H153459">
        <v>378400</v>
      </c>
      <c r="I153459" s="1" t="s">
        <v>1552</v>
      </c>
    </row>
    <row r="153460" spans="1:9" x14ac:dyDescent="0.25">
      <c r="A153460" s="1" t="s">
        <v>101107</v>
      </c>
      <c r="B153460">
        <v>2</v>
      </c>
      <c r="C153460" s="2">
        <v>45203.391712962963</v>
      </c>
      <c r="D153460" s="2">
        <v>45203.411805555559</v>
      </c>
      <c r="E153460">
        <v>10030</v>
      </c>
      <c r="F153460">
        <v>1</v>
      </c>
      <c r="G153460">
        <v>377400</v>
      </c>
      <c r="H153460">
        <v>380700</v>
      </c>
      <c r="I153460" s="1" t="s">
        <v>1552</v>
      </c>
    </row>
    <row r="153461" spans="1:9" x14ac:dyDescent="0.25">
      <c r="A153461" s="1" t="s">
        <v>101108</v>
      </c>
      <c r="B153461">
        <v>1</v>
      </c>
      <c r="C153461" s="2">
        <v>45203.390972222223</v>
      </c>
      <c r="D153461" s="2">
        <v>45203.473611111112</v>
      </c>
      <c r="E153461">
        <v>10010</v>
      </c>
      <c r="F153461">
        <v>1</v>
      </c>
      <c r="G153461">
        <v>140100</v>
      </c>
      <c r="H153461">
        <v>141000</v>
      </c>
      <c r="I153461" s="1" t="s">
        <v>10</v>
      </c>
    </row>
    <row r="153462" spans="1:9" x14ac:dyDescent="0.25">
      <c r="A153462" s="1" t="s">
        <v>101109</v>
      </c>
      <c r="B153462">
        <v>1</v>
      </c>
      <c r="C153462" s="2">
        <v>45203.390972222223</v>
      </c>
      <c r="D153462" s="2">
        <v>45203.393750000003</v>
      </c>
      <c r="E153462">
        <v>10030</v>
      </c>
      <c r="F153462">
        <v>1</v>
      </c>
      <c r="G153462">
        <v>220800</v>
      </c>
      <c r="H153462">
        <v>221800</v>
      </c>
      <c r="I153462" s="1" t="s">
        <v>10</v>
      </c>
    </row>
    <row r="153463" spans="1:9" x14ac:dyDescent="0.25">
      <c r="A153463" s="1" t="s">
        <v>101110</v>
      </c>
      <c r="B153463">
        <v>1</v>
      </c>
      <c r="C153463" s="2">
        <v>45203.392361111109</v>
      </c>
      <c r="D153463" s="2">
        <v>45203.486805555556</v>
      </c>
      <c r="E153463">
        <v>10010</v>
      </c>
      <c r="F153463">
        <v>1</v>
      </c>
      <c r="G153463">
        <v>127100</v>
      </c>
      <c r="H153463">
        <v>128100</v>
      </c>
      <c r="I153463" s="1" t="s">
        <v>10</v>
      </c>
    </row>
    <row r="153464" spans="1:9" x14ac:dyDescent="0.25">
      <c r="A153464" s="1" t="s">
        <v>101111</v>
      </c>
      <c r="B153464">
        <v>1</v>
      </c>
      <c r="C153464" s="2">
        <v>45203.392361111109</v>
      </c>
      <c r="D153464" s="2">
        <v>45203.595138888886</v>
      </c>
      <c r="E153464">
        <v>10030</v>
      </c>
      <c r="F153464">
        <v>1</v>
      </c>
      <c r="G153464">
        <v>144300</v>
      </c>
      <c r="H153464">
        <v>145300</v>
      </c>
      <c r="I153464" s="1" t="s">
        <v>41</v>
      </c>
    </row>
    <row r="153465" spans="1:9" x14ac:dyDescent="0.25">
      <c r="A153465" s="1" t="s">
        <v>101112</v>
      </c>
      <c r="B153465">
        <v>1</v>
      </c>
      <c r="C153465" s="2">
        <v>45203.395138888889</v>
      </c>
      <c r="D153465" s="2">
        <v>45203.440972222219</v>
      </c>
      <c r="E153465">
        <v>10010</v>
      </c>
      <c r="F153465">
        <v>1</v>
      </c>
      <c r="G153465">
        <v>162600</v>
      </c>
      <c r="H153465">
        <v>163600</v>
      </c>
      <c r="I153465" s="1" t="s">
        <v>17</v>
      </c>
    </row>
    <row r="153466" spans="1:9" x14ac:dyDescent="0.25">
      <c r="A153466" s="1" t="s">
        <v>101113</v>
      </c>
      <c r="B153466">
        <v>1</v>
      </c>
      <c r="C153466" s="2">
        <v>45203.396527777775</v>
      </c>
      <c r="D153466" s="2">
        <v>45203.630555555559</v>
      </c>
      <c r="E153466">
        <v>10010</v>
      </c>
      <c r="F153466">
        <v>2</v>
      </c>
      <c r="G153466">
        <v>330700</v>
      </c>
      <c r="H153466">
        <v>330700</v>
      </c>
      <c r="I153466" s="1" t="s">
        <v>48</v>
      </c>
    </row>
    <row r="153467" spans="1:9" x14ac:dyDescent="0.25">
      <c r="A153467" s="1" t="s">
        <v>101114</v>
      </c>
      <c r="B153467">
        <v>1</v>
      </c>
      <c r="C153467" s="2">
        <v>45203.398611111108</v>
      </c>
      <c r="D153467" s="2">
        <v>45203.549305555556</v>
      </c>
      <c r="E153467">
        <v>10030</v>
      </c>
      <c r="F153467">
        <v>1</v>
      </c>
      <c r="G153467">
        <v>243200</v>
      </c>
      <c r="H153467">
        <v>244200</v>
      </c>
      <c r="I153467" s="1" t="s">
        <v>10</v>
      </c>
    </row>
    <row r="153468" spans="1:9" x14ac:dyDescent="0.25">
      <c r="A153468" s="1" t="s">
        <v>101115</v>
      </c>
      <c r="B153468">
        <v>1</v>
      </c>
      <c r="C153468" s="2">
        <v>45203.401388888888</v>
      </c>
      <c r="D153468" s="2">
        <v>45203.411805555559</v>
      </c>
      <c r="E153468">
        <v>10030</v>
      </c>
      <c r="F153468">
        <v>2</v>
      </c>
      <c r="G153468">
        <v>133200</v>
      </c>
      <c r="H153468">
        <v>133200</v>
      </c>
      <c r="I153468" s="1" t="s">
        <v>10</v>
      </c>
    </row>
    <row r="153469" spans="1:9" x14ac:dyDescent="0.25">
      <c r="A153469" s="1" t="s">
        <v>101116</v>
      </c>
      <c r="B153469">
        <v>1</v>
      </c>
      <c r="C153469" s="2">
        <v>45203.40347222222</v>
      </c>
      <c r="D153469" s="2">
        <v>45203.62222222222</v>
      </c>
      <c r="E153469">
        <v>10010</v>
      </c>
      <c r="F153469">
        <v>2</v>
      </c>
      <c r="G153469">
        <v>211000</v>
      </c>
      <c r="H153469">
        <v>211000</v>
      </c>
      <c r="I153469" s="1" t="s">
        <v>43</v>
      </c>
    </row>
    <row r="153470" spans="1:9" x14ac:dyDescent="0.25">
      <c r="A153470" s="1" t="s">
        <v>101117</v>
      </c>
      <c r="B153470">
        <v>1</v>
      </c>
      <c r="C153470" s="2">
        <v>45203.404166666667</v>
      </c>
      <c r="D153470" s="2">
        <v>45203.444444444445</v>
      </c>
      <c r="E153470">
        <v>10010</v>
      </c>
      <c r="F153470">
        <v>2</v>
      </c>
      <c r="G153470">
        <v>164400</v>
      </c>
      <c r="H153470">
        <v>163400</v>
      </c>
      <c r="I153470" s="1" t="s">
        <v>10</v>
      </c>
    </row>
    <row r="153471" spans="1:9" x14ac:dyDescent="0.25">
      <c r="A153471" s="1" t="s">
        <v>101117</v>
      </c>
      <c r="B153471">
        <v>2</v>
      </c>
      <c r="C153471" s="2">
        <v>45203.405416666668</v>
      </c>
      <c r="D153471" s="2">
        <v>45203.444444444445</v>
      </c>
      <c r="E153471">
        <v>10010</v>
      </c>
      <c r="F153471">
        <v>2</v>
      </c>
      <c r="G153471">
        <v>163400</v>
      </c>
      <c r="H153471">
        <v>162400</v>
      </c>
      <c r="I153471" s="1" t="s">
        <v>10</v>
      </c>
    </row>
    <row r="153472" spans="1:9" x14ac:dyDescent="0.25">
      <c r="A153472" s="1" t="s">
        <v>101117</v>
      </c>
      <c r="B153472">
        <v>3</v>
      </c>
      <c r="C153472" s="2">
        <v>45203.405671296299</v>
      </c>
      <c r="D153472" s="2">
        <v>45203.444444444445</v>
      </c>
      <c r="E153472">
        <v>10010</v>
      </c>
      <c r="F153472">
        <v>2</v>
      </c>
      <c r="G153472">
        <v>162400</v>
      </c>
      <c r="H153472">
        <v>161400</v>
      </c>
      <c r="I153472" s="1" t="s">
        <v>10</v>
      </c>
    </row>
    <row r="153473" spans="1:9" x14ac:dyDescent="0.25">
      <c r="A153473" s="1" t="s">
        <v>101117</v>
      </c>
      <c r="B153473">
        <v>4</v>
      </c>
      <c r="C153473" s="2">
        <v>45203.406192129631</v>
      </c>
      <c r="D153473" s="2">
        <v>45203.444444444445</v>
      </c>
      <c r="E153473">
        <v>10010</v>
      </c>
      <c r="F153473">
        <v>2</v>
      </c>
      <c r="G153473">
        <v>161400</v>
      </c>
      <c r="H153473">
        <v>160400</v>
      </c>
      <c r="I153473" s="1" t="s">
        <v>10</v>
      </c>
    </row>
    <row r="153474" spans="1:9" x14ac:dyDescent="0.25">
      <c r="A153474" s="1" t="s">
        <v>101117</v>
      </c>
      <c r="B153474">
        <v>5</v>
      </c>
      <c r="C153474" s="2">
        <v>45203.406689814816</v>
      </c>
      <c r="D153474" s="2">
        <v>45203.444444444445</v>
      </c>
      <c r="E153474">
        <v>10010</v>
      </c>
      <c r="F153474">
        <v>2</v>
      </c>
      <c r="G153474">
        <v>160400</v>
      </c>
      <c r="H153474">
        <v>159400</v>
      </c>
      <c r="I153474" s="1" t="s">
        <v>10</v>
      </c>
    </row>
    <row r="153475" spans="1:9" x14ac:dyDescent="0.25">
      <c r="A153475" s="1" t="s">
        <v>101117</v>
      </c>
      <c r="B153475">
        <v>6</v>
      </c>
      <c r="C153475" s="2">
        <v>45203.407071759262</v>
      </c>
      <c r="D153475" s="2">
        <v>45203.444444444445</v>
      </c>
      <c r="E153475">
        <v>10010</v>
      </c>
      <c r="F153475">
        <v>2</v>
      </c>
      <c r="G153475">
        <v>159400</v>
      </c>
      <c r="H153475">
        <v>158400</v>
      </c>
      <c r="I153475" s="1" t="s">
        <v>10</v>
      </c>
    </row>
    <row r="153476" spans="1:9" x14ac:dyDescent="0.25">
      <c r="A153476" s="1" t="s">
        <v>101117</v>
      </c>
      <c r="B153476">
        <v>7</v>
      </c>
      <c r="C153476" s="2">
        <v>45203.407604166663</v>
      </c>
      <c r="D153476" s="2">
        <v>45203.444444444445</v>
      </c>
      <c r="E153476">
        <v>10010</v>
      </c>
      <c r="F153476">
        <v>2</v>
      </c>
      <c r="G153476">
        <v>158400</v>
      </c>
      <c r="H153476">
        <v>157400</v>
      </c>
      <c r="I153476" s="1" t="s">
        <v>10</v>
      </c>
    </row>
    <row r="153477" spans="1:9" x14ac:dyDescent="0.25">
      <c r="A153477" s="1" t="s">
        <v>101117</v>
      </c>
      <c r="B153477">
        <v>8</v>
      </c>
      <c r="C153477" s="2">
        <v>45203.408495370371</v>
      </c>
      <c r="D153477" s="2">
        <v>45203.444444444445</v>
      </c>
      <c r="E153477">
        <v>10010</v>
      </c>
      <c r="F153477">
        <v>2</v>
      </c>
      <c r="G153477">
        <v>157400</v>
      </c>
      <c r="H153477">
        <v>156400</v>
      </c>
      <c r="I153477" s="1" t="s">
        <v>10</v>
      </c>
    </row>
    <row r="153478" spans="1:9" x14ac:dyDescent="0.25">
      <c r="A153478" s="1" t="s">
        <v>101117</v>
      </c>
      <c r="B153478">
        <v>9</v>
      </c>
      <c r="C153478" s="2">
        <v>45203.408993055556</v>
      </c>
      <c r="D153478" s="2">
        <v>45203.444444444445</v>
      </c>
      <c r="E153478">
        <v>10010</v>
      </c>
      <c r="F153478">
        <v>2</v>
      </c>
      <c r="G153478">
        <v>156400</v>
      </c>
      <c r="H153478">
        <v>155400</v>
      </c>
      <c r="I153478" s="1" t="s">
        <v>10</v>
      </c>
    </row>
    <row r="153479" spans="1:9" x14ac:dyDescent="0.25">
      <c r="A153479" s="1" t="s">
        <v>101117</v>
      </c>
      <c r="B153479">
        <v>10</v>
      </c>
      <c r="C153479" s="2">
        <v>45203.409247685187</v>
      </c>
      <c r="D153479" s="2">
        <v>45203.444444444445</v>
      </c>
      <c r="E153479">
        <v>10010</v>
      </c>
      <c r="F153479">
        <v>2</v>
      </c>
      <c r="G153479">
        <v>155400</v>
      </c>
      <c r="H153479">
        <v>154400</v>
      </c>
      <c r="I153479" s="1" t="s">
        <v>10</v>
      </c>
    </row>
    <row r="153480" spans="1:9" x14ac:dyDescent="0.25">
      <c r="A153480" s="1" t="s">
        <v>101117</v>
      </c>
      <c r="B153480">
        <v>11</v>
      </c>
      <c r="C153480" s="2">
        <v>45203.409861111111</v>
      </c>
      <c r="D153480" s="2">
        <v>45203.444444444445</v>
      </c>
      <c r="E153480">
        <v>10010</v>
      </c>
      <c r="F153480">
        <v>2</v>
      </c>
      <c r="G153480">
        <v>154400</v>
      </c>
      <c r="H153480">
        <v>153400</v>
      </c>
      <c r="I153480" s="1" t="s">
        <v>10</v>
      </c>
    </row>
    <row r="153481" spans="1:9" x14ac:dyDescent="0.25">
      <c r="A153481" s="1" t="s">
        <v>101117</v>
      </c>
      <c r="B153481">
        <v>12</v>
      </c>
      <c r="C153481" s="2">
        <v>45203.410370370373</v>
      </c>
      <c r="D153481" s="2">
        <v>45203.444444444445</v>
      </c>
      <c r="E153481">
        <v>10010</v>
      </c>
      <c r="F153481">
        <v>2</v>
      </c>
      <c r="G153481">
        <v>153400</v>
      </c>
      <c r="H153481">
        <v>152400</v>
      </c>
      <c r="I153481" s="1" t="s">
        <v>10</v>
      </c>
    </row>
    <row r="153482" spans="1:9" x14ac:dyDescent="0.25">
      <c r="A153482" s="1" t="s">
        <v>101117</v>
      </c>
      <c r="B153482">
        <v>13</v>
      </c>
      <c r="C153482" s="2">
        <v>45203.410752314812</v>
      </c>
      <c r="D153482" s="2">
        <v>45203.444444444445</v>
      </c>
      <c r="E153482">
        <v>10010</v>
      </c>
      <c r="F153482">
        <v>2</v>
      </c>
      <c r="G153482">
        <v>152400</v>
      </c>
      <c r="H153482">
        <v>151400</v>
      </c>
      <c r="I153482" s="1" t="s">
        <v>10</v>
      </c>
    </row>
    <row r="153483" spans="1:9" x14ac:dyDescent="0.25">
      <c r="A153483" s="1" t="s">
        <v>101117</v>
      </c>
      <c r="B153483">
        <v>14</v>
      </c>
      <c r="C153483" s="2">
        <v>45203.411273148151</v>
      </c>
      <c r="D153483" s="2">
        <v>45203.444444444445</v>
      </c>
      <c r="E153483">
        <v>10010</v>
      </c>
      <c r="F153483">
        <v>2</v>
      </c>
      <c r="G153483">
        <v>151400</v>
      </c>
      <c r="H153483">
        <v>150400</v>
      </c>
      <c r="I153483" s="1" t="s">
        <v>10</v>
      </c>
    </row>
    <row r="153484" spans="1:9" x14ac:dyDescent="0.25">
      <c r="A153484" s="1" t="s">
        <v>101117</v>
      </c>
      <c r="B153484">
        <v>15</v>
      </c>
      <c r="C153484" s="2">
        <v>45203.411782407406</v>
      </c>
      <c r="D153484" s="2">
        <v>45203.444444444445</v>
      </c>
      <c r="E153484">
        <v>10010</v>
      </c>
      <c r="F153484">
        <v>2</v>
      </c>
      <c r="G153484">
        <v>150400</v>
      </c>
      <c r="H153484">
        <v>149400</v>
      </c>
      <c r="I153484" s="1" t="s">
        <v>10</v>
      </c>
    </row>
    <row r="153485" spans="1:9" x14ac:dyDescent="0.25">
      <c r="A153485" s="1" t="s">
        <v>101117</v>
      </c>
      <c r="B153485">
        <v>16</v>
      </c>
      <c r="C153485" s="2">
        <v>45203.412395833337</v>
      </c>
      <c r="D153485" s="2">
        <v>45203.444444444445</v>
      </c>
      <c r="E153485">
        <v>10010</v>
      </c>
      <c r="F153485">
        <v>2</v>
      </c>
      <c r="G153485">
        <v>149400</v>
      </c>
      <c r="H153485">
        <v>148400</v>
      </c>
      <c r="I153485" s="1" t="s">
        <v>10</v>
      </c>
    </row>
    <row r="153486" spans="1:9" x14ac:dyDescent="0.25">
      <c r="A153486" s="1" t="s">
        <v>101117</v>
      </c>
      <c r="B153486">
        <v>17</v>
      </c>
      <c r="C153486" s="2">
        <v>45203.412662037037</v>
      </c>
      <c r="D153486" s="2">
        <v>45203.444444444445</v>
      </c>
      <c r="E153486">
        <v>10010</v>
      </c>
      <c r="F153486">
        <v>2</v>
      </c>
      <c r="G153486">
        <v>148400</v>
      </c>
      <c r="H153486">
        <v>147400</v>
      </c>
      <c r="I153486" s="1" t="s">
        <v>10</v>
      </c>
    </row>
    <row r="153487" spans="1:9" x14ac:dyDescent="0.25">
      <c r="A153487" s="1" t="s">
        <v>101117</v>
      </c>
      <c r="B153487">
        <v>18</v>
      </c>
      <c r="C153487" s="2">
        <v>45203.413159722222</v>
      </c>
      <c r="D153487" s="2">
        <v>45203.444444444445</v>
      </c>
      <c r="E153487">
        <v>10010</v>
      </c>
      <c r="F153487">
        <v>2</v>
      </c>
      <c r="G153487">
        <v>147400</v>
      </c>
      <c r="H153487">
        <v>146400</v>
      </c>
      <c r="I153487" s="1" t="s">
        <v>10</v>
      </c>
    </row>
    <row r="153488" spans="1:9" x14ac:dyDescent="0.25">
      <c r="A153488" s="1" t="s">
        <v>101117</v>
      </c>
      <c r="B153488">
        <v>19</v>
      </c>
      <c r="C153488" s="2">
        <v>45203.413553240738</v>
      </c>
      <c r="D153488" s="2">
        <v>45203.444444444445</v>
      </c>
      <c r="E153488">
        <v>10010</v>
      </c>
      <c r="F153488">
        <v>2</v>
      </c>
      <c r="G153488">
        <v>146400</v>
      </c>
      <c r="H153488">
        <v>145400</v>
      </c>
      <c r="I153488" s="1" t="s">
        <v>10</v>
      </c>
    </row>
    <row r="153489" spans="1:9" x14ac:dyDescent="0.25">
      <c r="A153489" s="1" t="s">
        <v>101117</v>
      </c>
      <c r="B153489">
        <v>20</v>
      </c>
      <c r="C153489" s="2">
        <v>45203.414687500001</v>
      </c>
      <c r="D153489" s="2">
        <v>45203.444444444445</v>
      </c>
      <c r="E153489">
        <v>10010</v>
      </c>
      <c r="F153489">
        <v>2</v>
      </c>
      <c r="G153489">
        <v>145400</v>
      </c>
      <c r="H153489">
        <v>144400</v>
      </c>
      <c r="I153489" s="1" t="s">
        <v>10</v>
      </c>
    </row>
    <row r="153490" spans="1:9" x14ac:dyDescent="0.25">
      <c r="A153490" s="1" t="s">
        <v>101117</v>
      </c>
      <c r="B153490">
        <v>21</v>
      </c>
      <c r="C153490" s="2">
        <v>45203.414826388886</v>
      </c>
      <c r="D153490" s="2">
        <v>45203.444444444445</v>
      </c>
      <c r="E153490">
        <v>10010</v>
      </c>
      <c r="F153490">
        <v>2</v>
      </c>
      <c r="G153490">
        <v>144400</v>
      </c>
      <c r="H153490">
        <v>143400</v>
      </c>
      <c r="I153490" s="1" t="s">
        <v>10</v>
      </c>
    </row>
    <row r="153491" spans="1:9" x14ac:dyDescent="0.25">
      <c r="A153491" s="1" t="s">
        <v>101117</v>
      </c>
      <c r="B153491">
        <v>22</v>
      </c>
      <c r="C153491" s="2">
        <v>45203.415196759262</v>
      </c>
      <c r="D153491" s="2">
        <v>45203.444444444445</v>
      </c>
      <c r="E153491">
        <v>10010</v>
      </c>
      <c r="F153491">
        <v>2</v>
      </c>
      <c r="G153491">
        <v>143400</v>
      </c>
      <c r="H153491">
        <v>142400</v>
      </c>
      <c r="I153491" s="1" t="s">
        <v>10</v>
      </c>
    </row>
    <row r="153492" spans="1:9" x14ac:dyDescent="0.25">
      <c r="A153492" s="1" t="s">
        <v>101117</v>
      </c>
      <c r="B153492">
        <v>23</v>
      </c>
      <c r="C153492" s="2">
        <v>45203.415451388886</v>
      </c>
      <c r="D153492" s="2">
        <v>45203.444444444445</v>
      </c>
      <c r="E153492">
        <v>10010</v>
      </c>
      <c r="F153492">
        <v>2</v>
      </c>
      <c r="G153492">
        <v>142400</v>
      </c>
      <c r="H153492">
        <v>141400</v>
      </c>
      <c r="I153492" s="1" t="s">
        <v>10</v>
      </c>
    </row>
    <row r="153493" spans="1:9" x14ac:dyDescent="0.25">
      <c r="A153493" s="1" t="s">
        <v>101117</v>
      </c>
      <c r="B153493">
        <v>24</v>
      </c>
      <c r="C153493" s="2">
        <v>45203.415844907409</v>
      </c>
      <c r="D153493" s="2">
        <v>45203.444444444445</v>
      </c>
      <c r="E153493">
        <v>10010</v>
      </c>
      <c r="F153493">
        <v>2</v>
      </c>
      <c r="G153493">
        <v>141400</v>
      </c>
      <c r="H153493">
        <v>140400</v>
      </c>
      <c r="I153493" s="1" t="s">
        <v>10</v>
      </c>
    </row>
    <row r="153494" spans="1:9" x14ac:dyDescent="0.25">
      <c r="A153494" s="1" t="s">
        <v>101117</v>
      </c>
      <c r="B153494">
        <v>25</v>
      </c>
      <c r="C153494" s="2">
        <v>45203.416331018518</v>
      </c>
      <c r="D153494" s="2">
        <v>45203.444444444445</v>
      </c>
      <c r="E153494">
        <v>10010</v>
      </c>
      <c r="F153494">
        <v>2</v>
      </c>
      <c r="G153494">
        <v>140400</v>
      </c>
      <c r="H153494">
        <v>139400</v>
      </c>
      <c r="I153494" s="1" t="s">
        <v>10</v>
      </c>
    </row>
    <row r="153495" spans="1:9" x14ac:dyDescent="0.25">
      <c r="A153495" s="1" t="s">
        <v>101117</v>
      </c>
      <c r="B153495">
        <v>26</v>
      </c>
      <c r="C153495" s="2">
        <v>45203.41684027778</v>
      </c>
      <c r="D153495" s="2">
        <v>45203.444444444445</v>
      </c>
      <c r="E153495">
        <v>10010</v>
      </c>
      <c r="F153495">
        <v>2</v>
      </c>
      <c r="G153495">
        <v>139400</v>
      </c>
      <c r="H153495">
        <v>138400</v>
      </c>
      <c r="I153495" s="1" t="s">
        <v>10</v>
      </c>
    </row>
    <row r="153496" spans="1:9" x14ac:dyDescent="0.25">
      <c r="A153496" s="1" t="s">
        <v>101117</v>
      </c>
      <c r="B153496">
        <v>27</v>
      </c>
      <c r="C153496" s="2">
        <v>45203.417349537034</v>
      </c>
      <c r="D153496" s="2">
        <v>45203.444444444445</v>
      </c>
      <c r="E153496">
        <v>10010</v>
      </c>
      <c r="F153496">
        <v>2</v>
      </c>
      <c r="G153496">
        <v>138400</v>
      </c>
      <c r="H153496">
        <v>137400</v>
      </c>
      <c r="I153496" s="1" t="s">
        <v>10</v>
      </c>
    </row>
    <row r="153497" spans="1:9" x14ac:dyDescent="0.25">
      <c r="A153497" s="1" t="s">
        <v>101117</v>
      </c>
      <c r="B153497">
        <v>28</v>
      </c>
      <c r="C153497" s="2">
        <v>45203.418009259258</v>
      </c>
      <c r="D153497" s="2">
        <v>45203.444444444445</v>
      </c>
      <c r="E153497">
        <v>10010</v>
      </c>
      <c r="F153497">
        <v>2</v>
      </c>
      <c r="G153497">
        <v>137400</v>
      </c>
      <c r="H153497">
        <v>136400</v>
      </c>
      <c r="I153497" s="1" t="s">
        <v>10</v>
      </c>
    </row>
    <row r="153498" spans="1:9" x14ac:dyDescent="0.25">
      <c r="A153498" s="1" t="s">
        <v>101117</v>
      </c>
      <c r="B153498">
        <v>29</v>
      </c>
      <c r="C153498" s="2">
        <v>45203.418391203704</v>
      </c>
      <c r="D153498" s="2">
        <v>45203.444444444445</v>
      </c>
      <c r="E153498">
        <v>10010</v>
      </c>
      <c r="F153498">
        <v>2</v>
      </c>
      <c r="G153498">
        <v>136400</v>
      </c>
      <c r="H153498">
        <v>135400</v>
      </c>
      <c r="I153498" s="1" t="s">
        <v>10</v>
      </c>
    </row>
    <row r="153499" spans="1:9" x14ac:dyDescent="0.25">
      <c r="A153499" s="1" t="s">
        <v>101117</v>
      </c>
      <c r="B153499">
        <v>30</v>
      </c>
      <c r="C153499" s="2">
        <v>45203.420358796298</v>
      </c>
      <c r="D153499" s="2">
        <v>45203.444444444445</v>
      </c>
      <c r="E153499">
        <v>10010</v>
      </c>
      <c r="F153499">
        <v>2</v>
      </c>
      <c r="G153499">
        <v>135400</v>
      </c>
      <c r="H153499">
        <v>134400</v>
      </c>
      <c r="I153499" s="1" t="s">
        <v>10</v>
      </c>
    </row>
    <row r="153500" spans="1:9" x14ac:dyDescent="0.25">
      <c r="A153500" s="1" t="s">
        <v>101117</v>
      </c>
      <c r="B153500">
        <v>31</v>
      </c>
      <c r="C153500" s="2">
        <v>45203.420486111114</v>
      </c>
      <c r="D153500" s="2">
        <v>45203.444444444445</v>
      </c>
      <c r="E153500">
        <v>10010</v>
      </c>
      <c r="F153500">
        <v>2</v>
      </c>
      <c r="G153500">
        <v>134400</v>
      </c>
      <c r="H153500">
        <v>133400</v>
      </c>
      <c r="I153500" s="1" t="s">
        <v>10</v>
      </c>
    </row>
    <row r="153501" spans="1:9" x14ac:dyDescent="0.25">
      <c r="A153501" s="1" t="s">
        <v>101117</v>
      </c>
      <c r="B153501">
        <v>32</v>
      </c>
      <c r="C153501" s="2">
        <v>45203.421238425923</v>
      </c>
      <c r="D153501" s="2">
        <v>45203.444444444445</v>
      </c>
      <c r="E153501">
        <v>10010</v>
      </c>
      <c r="F153501">
        <v>2</v>
      </c>
      <c r="G153501">
        <v>133400</v>
      </c>
      <c r="H153501">
        <v>132400</v>
      </c>
      <c r="I153501" s="1" t="s">
        <v>10</v>
      </c>
    </row>
    <row r="153502" spans="1:9" x14ac:dyDescent="0.25">
      <c r="A153502" s="1" t="s">
        <v>101117</v>
      </c>
      <c r="B153502">
        <v>33</v>
      </c>
      <c r="C153502" s="2">
        <v>45203.42931712963</v>
      </c>
      <c r="D153502" s="2">
        <v>45203.444444444445</v>
      </c>
      <c r="E153502">
        <v>10010</v>
      </c>
      <c r="F153502">
        <v>2</v>
      </c>
      <c r="G153502">
        <v>132400</v>
      </c>
      <c r="H153502">
        <v>131400</v>
      </c>
      <c r="I153502" s="1" t="s">
        <v>10</v>
      </c>
    </row>
    <row r="153503" spans="1:9" x14ac:dyDescent="0.25">
      <c r="A153503" s="1" t="s">
        <v>101117</v>
      </c>
      <c r="B153503">
        <v>34</v>
      </c>
      <c r="C153503" s="2">
        <v>45203.429826388892</v>
      </c>
      <c r="D153503" s="2">
        <v>45203.444444444445</v>
      </c>
      <c r="E153503">
        <v>10010</v>
      </c>
      <c r="F153503">
        <v>2</v>
      </c>
      <c r="G153503">
        <v>131400</v>
      </c>
      <c r="H153503">
        <v>130400</v>
      </c>
      <c r="I153503" s="1" t="s">
        <v>10</v>
      </c>
    </row>
    <row r="153504" spans="1:9" x14ac:dyDescent="0.25">
      <c r="A153504" s="1" t="s">
        <v>101117</v>
      </c>
      <c r="B153504">
        <v>35</v>
      </c>
      <c r="C153504" s="2">
        <v>45203.430208333331</v>
      </c>
      <c r="D153504" s="2">
        <v>45203.444444444445</v>
      </c>
      <c r="E153504">
        <v>10010</v>
      </c>
      <c r="F153504">
        <v>2</v>
      </c>
      <c r="G153504">
        <v>130400</v>
      </c>
      <c r="H153504">
        <v>129400</v>
      </c>
      <c r="I153504" s="1" t="s">
        <v>10</v>
      </c>
    </row>
    <row r="153505" spans="1:9" x14ac:dyDescent="0.25">
      <c r="A153505" s="1" t="s">
        <v>101117</v>
      </c>
      <c r="B153505">
        <v>36</v>
      </c>
      <c r="C153505" s="2">
        <v>45203.430717592593</v>
      </c>
      <c r="D153505" s="2">
        <v>45203.444444444445</v>
      </c>
      <c r="E153505">
        <v>10010</v>
      </c>
      <c r="F153505">
        <v>2</v>
      </c>
      <c r="G153505">
        <v>129400</v>
      </c>
      <c r="H153505">
        <v>128400</v>
      </c>
      <c r="I153505" s="1" t="s">
        <v>10</v>
      </c>
    </row>
    <row r="153506" spans="1:9" x14ac:dyDescent="0.25">
      <c r="A153506" s="1" t="s">
        <v>101117</v>
      </c>
      <c r="B153506">
        <v>37</v>
      </c>
      <c r="C153506" s="2">
        <v>45203.431238425925</v>
      </c>
      <c r="D153506" s="2">
        <v>45203.444444444445</v>
      </c>
      <c r="E153506">
        <v>10010</v>
      </c>
      <c r="F153506">
        <v>2</v>
      </c>
      <c r="G153506">
        <v>128400</v>
      </c>
      <c r="H153506">
        <v>127400</v>
      </c>
      <c r="I153506" s="1" t="s">
        <v>10</v>
      </c>
    </row>
    <row r="153507" spans="1:9" x14ac:dyDescent="0.25">
      <c r="A153507" s="1" t="s">
        <v>101117</v>
      </c>
      <c r="B153507">
        <v>38</v>
      </c>
      <c r="C153507" s="2">
        <v>45203.431597222225</v>
      </c>
      <c r="D153507" s="2">
        <v>45203.444444444445</v>
      </c>
      <c r="E153507">
        <v>10010</v>
      </c>
      <c r="F153507">
        <v>2</v>
      </c>
      <c r="G153507">
        <v>127400</v>
      </c>
      <c r="H153507">
        <v>126400</v>
      </c>
      <c r="I153507" s="1" t="s">
        <v>10</v>
      </c>
    </row>
    <row r="153508" spans="1:9" x14ac:dyDescent="0.25">
      <c r="A153508" s="1" t="s">
        <v>101117</v>
      </c>
      <c r="B153508">
        <v>39</v>
      </c>
      <c r="C153508" s="2">
        <v>45203.432106481479</v>
      </c>
      <c r="D153508" s="2">
        <v>45203.444444444445</v>
      </c>
      <c r="E153508">
        <v>10010</v>
      </c>
      <c r="F153508">
        <v>2</v>
      </c>
      <c r="G153508">
        <v>126400</v>
      </c>
      <c r="H153508">
        <v>125400</v>
      </c>
      <c r="I153508" s="1" t="s">
        <v>10</v>
      </c>
    </row>
    <row r="153509" spans="1:9" x14ac:dyDescent="0.25">
      <c r="A153509" s="1" t="s">
        <v>101117</v>
      </c>
      <c r="B153509">
        <v>40</v>
      </c>
      <c r="C153509" s="2">
        <v>45203.432349537034</v>
      </c>
      <c r="D153509" s="2">
        <v>45203.444444444445</v>
      </c>
      <c r="E153509">
        <v>10010</v>
      </c>
      <c r="F153509">
        <v>2</v>
      </c>
      <c r="G153509">
        <v>125400</v>
      </c>
      <c r="H153509">
        <v>124400</v>
      </c>
      <c r="I153509" s="1" t="s">
        <v>10</v>
      </c>
    </row>
    <row r="153510" spans="1:9" x14ac:dyDescent="0.25">
      <c r="A153510" s="1" t="s">
        <v>101117</v>
      </c>
      <c r="B153510">
        <v>41</v>
      </c>
      <c r="C153510" s="2">
        <v>45203.432986111111</v>
      </c>
      <c r="D153510" s="2">
        <v>45203.444444444445</v>
      </c>
      <c r="E153510">
        <v>10010</v>
      </c>
      <c r="F153510">
        <v>2</v>
      </c>
      <c r="G153510">
        <v>124400</v>
      </c>
      <c r="H153510">
        <v>123400</v>
      </c>
      <c r="I153510" s="1" t="s">
        <v>10</v>
      </c>
    </row>
    <row r="153511" spans="1:9" x14ac:dyDescent="0.25">
      <c r="A153511" s="1" t="s">
        <v>101117</v>
      </c>
      <c r="B153511">
        <v>42</v>
      </c>
      <c r="C153511" s="2">
        <v>45203.433495370373</v>
      </c>
      <c r="D153511" s="2">
        <v>45203.444444444445</v>
      </c>
      <c r="E153511">
        <v>10010</v>
      </c>
      <c r="F153511">
        <v>2</v>
      </c>
      <c r="G153511">
        <v>123400</v>
      </c>
      <c r="H153511">
        <v>122400</v>
      </c>
      <c r="I153511" s="1" t="s">
        <v>10</v>
      </c>
    </row>
    <row r="153512" spans="1:9" x14ac:dyDescent="0.25">
      <c r="A153512" s="1" t="s">
        <v>101117</v>
      </c>
      <c r="B153512">
        <v>43</v>
      </c>
      <c r="C153512" s="2">
        <v>45203.433738425927</v>
      </c>
      <c r="D153512" s="2">
        <v>45203.444444444445</v>
      </c>
      <c r="E153512">
        <v>10010</v>
      </c>
      <c r="F153512">
        <v>2</v>
      </c>
      <c r="G153512">
        <v>122400</v>
      </c>
      <c r="H153512">
        <v>121400</v>
      </c>
      <c r="I153512" s="1" t="s">
        <v>10</v>
      </c>
    </row>
    <row r="153513" spans="1:9" x14ac:dyDescent="0.25">
      <c r="A153513" s="1" t="s">
        <v>101117</v>
      </c>
      <c r="B153513">
        <v>44</v>
      </c>
      <c r="C153513" s="2">
        <v>45203.434236111112</v>
      </c>
      <c r="D153513" s="2">
        <v>45203.444444444445</v>
      </c>
      <c r="E153513">
        <v>10010</v>
      </c>
      <c r="F153513">
        <v>2</v>
      </c>
      <c r="G153513">
        <v>121400</v>
      </c>
      <c r="H153513">
        <v>120400</v>
      </c>
      <c r="I153513" s="1" t="s">
        <v>10</v>
      </c>
    </row>
    <row r="153514" spans="1:9" x14ac:dyDescent="0.25">
      <c r="A153514" s="1" t="s">
        <v>101117</v>
      </c>
      <c r="B153514">
        <v>45</v>
      </c>
      <c r="C153514" s="2">
        <v>45203.434872685182</v>
      </c>
      <c r="D153514" s="2">
        <v>45203.444444444445</v>
      </c>
      <c r="E153514">
        <v>10010</v>
      </c>
      <c r="F153514">
        <v>2</v>
      </c>
      <c r="G153514">
        <v>120400</v>
      </c>
      <c r="H153514">
        <v>119400</v>
      </c>
      <c r="I153514" s="1" t="s">
        <v>10</v>
      </c>
    </row>
    <row r="153515" spans="1:9" x14ac:dyDescent="0.25">
      <c r="A153515" s="1" t="s">
        <v>101117</v>
      </c>
      <c r="B153515">
        <v>46</v>
      </c>
      <c r="C153515" s="2">
        <v>45203.435752314814</v>
      </c>
      <c r="D153515" s="2">
        <v>45203.444444444445</v>
      </c>
      <c r="E153515">
        <v>10010</v>
      </c>
      <c r="F153515">
        <v>2</v>
      </c>
      <c r="G153515">
        <v>119400</v>
      </c>
      <c r="H153515">
        <v>118400</v>
      </c>
      <c r="I153515" s="1" t="s">
        <v>10</v>
      </c>
    </row>
    <row r="153516" spans="1:9" x14ac:dyDescent="0.25">
      <c r="A153516" s="1" t="s">
        <v>101117</v>
      </c>
      <c r="B153516">
        <v>47</v>
      </c>
      <c r="C153516" s="2">
        <v>45203.435995370368</v>
      </c>
      <c r="D153516" s="2">
        <v>45203.444444444445</v>
      </c>
      <c r="E153516">
        <v>10010</v>
      </c>
      <c r="F153516">
        <v>2</v>
      </c>
      <c r="G153516">
        <v>118400</v>
      </c>
      <c r="H153516">
        <v>117400</v>
      </c>
      <c r="I153516" s="1" t="s">
        <v>10</v>
      </c>
    </row>
    <row r="153517" spans="1:9" x14ac:dyDescent="0.25">
      <c r="A153517" s="1" t="s">
        <v>101117</v>
      </c>
      <c r="B153517">
        <v>48</v>
      </c>
      <c r="C153517" s="2">
        <v>45203.436516203707</v>
      </c>
      <c r="D153517" s="2">
        <v>45203.444444444445</v>
      </c>
      <c r="E153517">
        <v>10010</v>
      </c>
      <c r="F153517">
        <v>2</v>
      </c>
      <c r="G153517">
        <v>117400</v>
      </c>
      <c r="H153517">
        <v>116400</v>
      </c>
      <c r="I153517" s="1" t="s">
        <v>10</v>
      </c>
    </row>
    <row r="153518" spans="1:9" x14ac:dyDescent="0.25">
      <c r="A153518" s="1" t="s">
        <v>101117</v>
      </c>
      <c r="B153518">
        <v>49</v>
      </c>
      <c r="C153518" s="2">
        <v>45203.437025462961</v>
      </c>
      <c r="D153518" s="2">
        <v>45203.444444444445</v>
      </c>
      <c r="E153518">
        <v>10010</v>
      </c>
      <c r="F153518">
        <v>2</v>
      </c>
      <c r="G153518">
        <v>116400</v>
      </c>
      <c r="H153518">
        <v>115400</v>
      </c>
      <c r="I153518" s="1" t="s">
        <v>10</v>
      </c>
    </row>
    <row r="153519" spans="1:9" x14ac:dyDescent="0.25">
      <c r="A153519" s="1" t="s">
        <v>101117</v>
      </c>
      <c r="B153519">
        <v>50</v>
      </c>
      <c r="C153519" s="2">
        <v>45203.437418981484</v>
      </c>
      <c r="D153519" s="2">
        <v>45203.444444444445</v>
      </c>
      <c r="E153519">
        <v>10010</v>
      </c>
      <c r="F153519">
        <v>2</v>
      </c>
      <c r="G153519">
        <v>115400</v>
      </c>
      <c r="H153519">
        <v>114400</v>
      </c>
      <c r="I153519" s="1" t="s">
        <v>10</v>
      </c>
    </row>
    <row r="153520" spans="1:9" x14ac:dyDescent="0.25">
      <c r="A153520" s="1" t="s">
        <v>101117</v>
      </c>
      <c r="B153520">
        <v>51</v>
      </c>
      <c r="C153520" s="2">
        <v>45203.437928240739</v>
      </c>
      <c r="D153520" s="2">
        <v>45203.444444444445</v>
      </c>
      <c r="E153520">
        <v>10010</v>
      </c>
      <c r="F153520">
        <v>2</v>
      </c>
      <c r="G153520">
        <v>114400</v>
      </c>
      <c r="H153520">
        <v>113400</v>
      </c>
      <c r="I153520" s="1" t="s">
        <v>10</v>
      </c>
    </row>
    <row r="153521" spans="1:9" x14ac:dyDescent="0.25">
      <c r="A153521" s="1" t="s">
        <v>101117</v>
      </c>
      <c r="B153521">
        <v>52</v>
      </c>
      <c r="C153521" s="2">
        <v>45203.438564814816</v>
      </c>
      <c r="D153521" s="2">
        <v>45203.444444444445</v>
      </c>
      <c r="E153521">
        <v>10010</v>
      </c>
      <c r="F153521">
        <v>2</v>
      </c>
      <c r="G153521">
        <v>113400</v>
      </c>
      <c r="H153521">
        <v>112400</v>
      </c>
      <c r="I153521" s="1" t="s">
        <v>10</v>
      </c>
    </row>
    <row r="153522" spans="1:9" x14ac:dyDescent="0.25">
      <c r="A153522" s="1" t="s">
        <v>101117</v>
      </c>
      <c r="B153522">
        <v>53</v>
      </c>
      <c r="C153522" s="2">
        <v>45203.439050925925</v>
      </c>
      <c r="D153522" s="2">
        <v>45203.444444444445</v>
      </c>
      <c r="E153522">
        <v>10010</v>
      </c>
      <c r="F153522">
        <v>2</v>
      </c>
      <c r="G153522">
        <v>112400</v>
      </c>
      <c r="H153522">
        <v>111400</v>
      </c>
      <c r="I153522" s="1" t="s">
        <v>10</v>
      </c>
    </row>
    <row r="153523" spans="1:9" x14ac:dyDescent="0.25">
      <c r="A153523" s="1" t="s">
        <v>101117</v>
      </c>
      <c r="B153523">
        <v>54</v>
      </c>
      <c r="C153523" s="2">
        <v>45203.43953703704</v>
      </c>
      <c r="D153523" s="2">
        <v>45203.444444444445</v>
      </c>
      <c r="E153523">
        <v>10010</v>
      </c>
      <c r="F153523">
        <v>2</v>
      </c>
      <c r="G153523">
        <v>111400</v>
      </c>
      <c r="H153523">
        <v>110400</v>
      </c>
      <c r="I153523" s="1" t="s">
        <v>10</v>
      </c>
    </row>
    <row r="153524" spans="1:9" x14ac:dyDescent="0.25">
      <c r="A153524" s="1" t="s">
        <v>101117</v>
      </c>
      <c r="B153524">
        <v>55</v>
      </c>
      <c r="C153524" s="2">
        <v>45203.440150462964</v>
      </c>
      <c r="D153524" s="2">
        <v>45203.444444444445</v>
      </c>
      <c r="E153524">
        <v>10010</v>
      </c>
      <c r="F153524">
        <v>2</v>
      </c>
      <c r="G153524">
        <v>110400</v>
      </c>
      <c r="H153524">
        <v>109400</v>
      </c>
      <c r="I153524" s="1" t="s">
        <v>10</v>
      </c>
    </row>
    <row r="153525" spans="1:9" x14ac:dyDescent="0.25">
      <c r="A153525" s="1" t="s">
        <v>101117</v>
      </c>
      <c r="B153525">
        <v>56</v>
      </c>
      <c r="C153525" s="2">
        <v>45203.440659722219</v>
      </c>
      <c r="D153525" s="2">
        <v>45203.444444444445</v>
      </c>
      <c r="E153525">
        <v>10010</v>
      </c>
      <c r="F153525">
        <v>2</v>
      </c>
      <c r="G153525">
        <v>109400</v>
      </c>
      <c r="H153525">
        <v>108400</v>
      </c>
      <c r="I153525" s="1" t="s">
        <v>10</v>
      </c>
    </row>
    <row r="153526" spans="1:9" x14ac:dyDescent="0.25">
      <c r="A153526" s="1" t="s">
        <v>101117</v>
      </c>
      <c r="B153526">
        <v>57</v>
      </c>
      <c r="C153526" s="2">
        <v>45203.441157407404</v>
      </c>
      <c r="D153526" s="2">
        <v>45203.444444444445</v>
      </c>
      <c r="E153526">
        <v>10010</v>
      </c>
      <c r="F153526">
        <v>2</v>
      </c>
      <c r="G153526">
        <v>108400</v>
      </c>
      <c r="H153526">
        <v>107400</v>
      </c>
      <c r="I153526" s="1" t="s">
        <v>10</v>
      </c>
    </row>
    <row r="153527" spans="1:9" x14ac:dyDescent="0.25">
      <c r="A153527" s="1" t="s">
        <v>101117</v>
      </c>
      <c r="B153527">
        <v>58</v>
      </c>
      <c r="C153527" s="2">
        <v>45203.44153935185</v>
      </c>
      <c r="D153527" s="2">
        <v>45203.444444444445</v>
      </c>
      <c r="E153527">
        <v>10010</v>
      </c>
      <c r="F153527">
        <v>2</v>
      </c>
      <c r="G153527">
        <v>107400</v>
      </c>
      <c r="H153527">
        <v>106400</v>
      </c>
      <c r="I153527" s="1" t="s">
        <v>10</v>
      </c>
    </row>
    <row r="153528" spans="1:9" x14ac:dyDescent="0.25">
      <c r="A153528" s="1" t="s">
        <v>101117</v>
      </c>
      <c r="B153528">
        <v>59</v>
      </c>
      <c r="C153528" s="2">
        <v>45203.442048611112</v>
      </c>
      <c r="D153528" s="2">
        <v>45203.444444444445</v>
      </c>
      <c r="E153528">
        <v>10010</v>
      </c>
      <c r="F153528">
        <v>2</v>
      </c>
      <c r="G153528">
        <v>106400</v>
      </c>
      <c r="H153528">
        <v>105400</v>
      </c>
      <c r="I153528" s="1" t="s">
        <v>10</v>
      </c>
    </row>
    <row r="153529" spans="1:9" x14ac:dyDescent="0.25">
      <c r="A153529" s="1" t="s">
        <v>101117</v>
      </c>
      <c r="B153529">
        <v>60</v>
      </c>
      <c r="C153529" s="2">
        <v>45203.442569444444</v>
      </c>
      <c r="D153529" s="2">
        <v>45203.444444444445</v>
      </c>
      <c r="E153529">
        <v>10010</v>
      </c>
      <c r="F153529">
        <v>2</v>
      </c>
      <c r="G153529">
        <v>105400</v>
      </c>
      <c r="H153529">
        <v>104400</v>
      </c>
      <c r="I153529" s="1" t="s">
        <v>10</v>
      </c>
    </row>
    <row r="153530" spans="1:9" x14ac:dyDescent="0.25">
      <c r="A153530" s="1" t="s">
        <v>101117</v>
      </c>
      <c r="B153530">
        <v>61</v>
      </c>
      <c r="C153530" s="2">
        <v>45203.44295138889</v>
      </c>
      <c r="D153530" s="2">
        <v>45203.444444444445</v>
      </c>
      <c r="E153530">
        <v>10010</v>
      </c>
      <c r="F153530">
        <v>2</v>
      </c>
      <c r="G153530">
        <v>104400</v>
      </c>
      <c r="H153530">
        <v>103400</v>
      </c>
      <c r="I153530" s="1" t="s">
        <v>10</v>
      </c>
    </row>
    <row r="153531" spans="1:9" x14ac:dyDescent="0.25">
      <c r="A153531" s="1" t="s">
        <v>101117</v>
      </c>
      <c r="B153531">
        <v>62</v>
      </c>
      <c r="C153531" s="2">
        <v>45203.443472222221</v>
      </c>
      <c r="D153531" s="2">
        <v>45203.444444444445</v>
      </c>
      <c r="E153531">
        <v>10010</v>
      </c>
      <c r="F153531">
        <v>2</v>
      </c>
      <c r="G153531">
        <v>103400</v>
      </c>
      <c r="H153531">
        <v>102400</v>
      </c>
      <c r="I153531" s="1" t="s">
        <v>10</v>
      </c>
    </row>
    <row r="153532" spans="1:9" x14ac:dyDescent="0.25">
      <c r="A153532" s="1" t="s">
        <v>101117</v>
      </c>
      <c r="B153532">
        <v>63</v>
      </c>
      <c r="C153532" s="2">
        <v>45203.444085648145</v>
      </c>
      <c r="D153532" s="2">
        <v>45203.444444444445</v>
      </c>
      <c r="E153532">
        <v>10010</v>
      </c>
      <c r="F153532">
        <v>2</v>
      </c>
      <c r="G153532">
        <v>102400</v>
      </c>
      <c r="H153532">
        <v>101400</v>
      </c>
      <c r="I153532" s="1" t="s">
        <v>10</v>
      </c>
    </row>
    <row r="153533" spans="1:9" x14ac:dyDescent="0.25">
      <c r="A153533" s="1" t="s">
        <v>101117</v>
      </c>
      <c r="B153533">
        <v>64</v>
      </c>
      <c r="C153533" s="2">
        <v>45203.444328703707</v>
      </c>
      <c r="D153533" s="2">
        <v>45203.444444444445</v>
      </c>
      <c r="E153533">
        <v>10010</v>
      </c>
      <c r="F153533">
        <v>2</v>
      </c>
      <c r="G153533">
        <v>101400</v>
      </c>
      <c r="H153533">
        <v>100400</v>
      </c>
      <c r="I153533" s="1" t="s">
        <v>10</v>
      </c>
    </row>
    <row r="153534" spans="1:9" x14ac:dyDescent="0.25">
      <c r="A153534" s="1" t="s">
        <v>101118</v>
      </c>
      <c r="B153534">
        <v>1</v>
      </c>
      <c r="C153534" s="2">
        <v>45203.404861111114</v>
      </c>
      <c r="D153534" s="2">
        <v>45203.447916666664</v>
      </c>
      <c r="E153534">
        <v>10030</v>
      </c>
      <c r="F153534">
        <v>2</v>
      </c>
      <c r="G153534">
        <v>156600</v>
      </c>
      <c r="H153534">
        <v>145600</v>
      </c>
      <c r="I153534" s="1" t="s">
        <v>10</v>
      </c>
    </row>
    <row r="153535" spans="1:9" x14ac:dyDescent="0.25">
      <c r="A153535" s="1" t="s">
        <v>101119</v>
      </c>
      <c r="B153535">
        <v>1</v>
      </c>
      <c r="C153535" s="2">
        <v>45203.404861111114</v>
      </c>
      <c r="D153535" s="2">
        <v>45203.427777777775</v>
      </c>
      <c r="E153535">
        <v>10038</v>
      </c>
      <c r="F153535">
        <v>1</v>
      </c>
      <c r="G153535">
        <v>0</v>
      </c>
      <c r="H153535">
        <v>3500</v>
      </c>
      <c r="I153535" s="1" t="s">
        <v>10</v>
      </c>
    </row>
    <row r="153536" spans="1:9" x14ac:dyDescent="0.25">
      <c r="A153536" s="1" t="s">
        <v>101120</v>
      </c>
      <c r="B153536">
        <v>1</v>
      </c>
      <c r="C153536" s="2">
        <v>45203.406944444447</v>
      </c>
      <c r="D153536" s="2">
        <v>45203.48333333333</v>
      </c>
      <c r="E153536">
        <v>10010</v>
      </c>
      <c r="F153536">
        <v>2</v>
      </c>
      <c r="G153536">
        <v>197200</v>
      </c>
      <c r="H153536">
        <v>195050</v>
      </c>
      <c r="I153536" s="1" t="s">
        <v>11142</v>
      </c>
    </row>
    <row r="153537" spans="1:9" x14ac:dyDescent="0.25">
      <c r="A153537" s="1" t="s">
        <v>101121</v>
      </c>
      <c r="B153537">
        <v>1</v>
      </c>
      <c r="C153537" s="2">
        <v>45203.406944444447</v>
      </c>
      <c r="D153537" s="2">
        <v>45203.423611111109</v>
      </c>
      <c r="E153537">
        <v>10010</v>
      </c>
      <c r="F153537">
        <v>1</v>
      </c>
      <c r="G153537">
        <v>152100</v>
      </c>
      <c r="H153537">
        <v>154100</v>
      </c>
      <c r="I153537" s="1" t="s">
        <v>10</v>
      </c>
    </row>
    <row r="153538" spans="1:9" x14ac:dyDescent="0.25">
      <c r="A153538" s="1" t="s">
        <v>101122</v>
      </c>
      <c r="B153538">
        <v>1</v>
      </c>
      <c r="C153538" s="2">
        <v>45203.407638888886</v>
      </c>
      <c r="D153538" s="2">
        <v>45203.49722222222</v>
      </c>
      <c r="E153538">
        <v>10030</v>
      </c>
      <c r="F153538">
        <v>2</v>
      </c>
      <c r="G153538">
        <v>42000</v>
      </c>
      <c r="H153538">
        <v>21000</v>
      </c>
      <c r="I153538" s="1" t="s">
        <v>10</v>
      </c>
    </row>
    <row r="153539" spans="1:9" x14ac:dyDescent="0.25">
      <c r="A153539" s="1" t="s">
        <v>101123</v>
      </c>
      <c r="B153539">
        <v>1</v>
      </c>
      <c r="C153539" s="2">
        <v>45203.409722222219</v>
      </c>
      <c r="D153539" s="2">
        <v>45203.675000000003</v>
      </c>
      <c r="E153539">
        <v>10030</v>
      </c>
      <c r="F153539">
        <v>1</v>
      </c>
      <c r="G153539">
        <v>391300</v>
      </c>
      <c r="H153539">
        <v>392300</v>
      </c>
      <c r="I153539" s="1" t="s">
        <v>10</v>
      </c>
    </row>
    <row r="153540" spans="1:9" x14ac:dyDescent="0.25">
      <c r="A153540" s="1" t="s">
        <v>101124</v>
      </c>
      <c r="B153540">
        <v>1</v>
      </c>
      <c r="C153540" s="2">
        <v>45203.409722222219</v>
      </c>
      <c r="D153540" s="2">
        <v>45203.538888888892</v>
      </c>
      <c r="E153540">
        <v>10010</v>
      </c>
      <c r="F153540">
        <v>2</v>
      </c>
      <c r="G153540">
        <v>342900</v>
      </c>
      <c r="H153540">
        <v>342900</v>
      </c>
      <c r="I153540" s="1" t="s">
        <v>41</v>
      </c>
    </row>
    <row r="153541" spans="1:9" x14ac:dyDescent="0.25">
      <c r="A153541" s="1" t="s">
        <v>101125</v>
      </c>
      <c r="B153541">
        <v>1</v>
      </c>
      <c r="C153541" s="2">
        <v>45203.411111111112</v>
      </c>
      <c r="D153541" s="2">
        <v>45203.413194444445</v>
      </c>
      <c r="E153541">
        <v>10060</v>
      </c>
      <c r="F153541">
        <v>3</v>
      </c>
      <c r="G153541">
        <v>8100</v>
      </c>
      <c r="H153541">
        <v>9300</v>
      </c>
      <c r="I153541" s="1" t="s">
        <v>28</v>
      </c>
    </row>
    <row r="153542" spans="1:9" x14ac:dyDescent="0.25">
      <c r="A153542" s="1" t="s">
        <v>101126</v>
      </c>
      <c r="B153542">
        <v>1</v>
      </c>
      <c r="C153542" s="2">
        <v>45203.411805555559</v>
      </c>
      <c r="D153542" s="2">
        <v>45203.445833333331</v>
      </c>
      <c r="E153542">
        <v>10010</v>
      </c>
      <c r="F153542">
        <v>1</v>
      </c>
      <c r="G153542">
        <v>198300</v>
      </c>
      <c r="H153542">
        <v>198300</v>
      </c>
      <c r="I153542" s="1" t="s">
        <v>10</v>
      </c>
    </row>
    <row r="153543" spans="1:9" x14ac:dyDescent="0.25">
      <c r="A153543" s="1" t="s">
        <v>101127</v>
      </c>
      <c r="B153543">
        <v>1</v>
      </c>
      <c r="C153543" s="2">
        <v>45203.411805555559</v>
      </c>
      <c r="D153543" s="2">
        <v>45203.447222222225</v>
      </c>
      <c r="E153543">
        <v>10010</v>
      </c>
      <c r="F153543">
        <v>1</v>
      </c>
      <c r="G153543">
        <v>293483</v>
      </c>
      <c r="H153543">
        <v>294483</v>
      </c>
      <c r="I153543" s="1" t="s">
        <v>10</v>
      </c>
    </row>
    <row r="153544" spans="1:9" x14ac:dyDescent="0.25">
      <c r="A153544" s="1" t="s">
        <v>101128</v>
      </c>
      <c r="B153544">
        <v>1</v>
      </c>
      <c r="C153544" s="2">
        <v>45203.411805555559</v>
      </c>
      <c r="D153544" s="2">
        <v>45203.416666666664</v>
      </c>
      <c r="E153544">
        <v>10030</v>
      </c>
      <c r="F153544">
        <v>2</v>
      </c>
      <c r="G153544">
        <v>125700</v>
      </c>
      <c r="H153544">
        <v>125700</v>
      </c>
      <c r="I153544" s="1" t="s">
        <v>10</v>
      </c>
    </row>
    <row r="153545" spans="1:9" x14ac:dyDescent="0.25">
      <c r="A153545" s="1" t="s">
        <v>101129</v>
      </c>
      <c r="B153545">
        <v>1</v>
      </c>
      <c r="C153545" s="2">
        <v>45203.412499999999</v>
      </c>
      <c r="D153545" s="2">
        <v>45203.518055555556</v>
      </c>
      <c r="E153545">
        <v>10060</v>
      </c>
      <c r="F153545">
        <v>4</v>
      </c>
      <c r="G153545">
        <v>9200</v>
      </c>
      <c r="H153545">
        <v>8100</v>
      </c>
      <c r="I153545" s="1" t="s">
        <v>28</v>
      </c>
    </row>
    <row r="153546" spans="1:9" x14ac:dyDescent="0.25">
      <c r="A153546" s="1" t="s">
        <v>101130</v>
      </c>
      <c r="B153546">
        <v>1</v>
      </c>
      <c r="C153546" s="2">
        <v>45203.412499999999</v>
      </c>
      <c r="D153546" s="2">
        <v>45203.660416666666</v>
      </c>
      <c r="E153546">
        <v>10030</v>
      </c>
      <c r="F153546">
        <v>1</v>
      </c>
      <c r="G153546">
        <v>378400</v>
      </c>
      <c r="H153546">
        <v>380700</v>
      </c>
      <c r="I153546" s="1" t="s">
        <v>58</v>
      </c>
    </row>
    <row r="153547" spans="1:9" x14ac:dyDescent="0.25">
      <c r="A153547" s="1" t="s">
        <v>101131</v>
      </c>
      <c r="B153547">
        <v>1</v>
      </c>
      <c r="C153547" s="2">
        <v>45203.412499999999</v>
      </c>
      <c r="D153547" s="2">
        <v>45203.459722222222</v>
      </c>
      <c r="E153547">
        <v>10030</v>
      </c>
      <c r="F153547">
        <v>1</v>
      </c>
      <c r="G153547">
        <v>42000</v>
      </c>
      <c r="H153547">
        <v>54000</v>
      </c>
      <c r="I153547" s="1" t="s">
        <v>10</v>
      </c>
    </row>
    <row r="153548" spans="1:9" x14ac:dyDescent="0.25">
      <c r="A153548" s="1" t="s">
        <v>101132</v>
      </c>
      <c r="B153548">
        <v>1</v>
      </c>
      <c r="C153548" s="2">
        <v>45203.412499999999</v>
      </c>
      <c r="D153548" s="2">
        <v>45203.415972222225</v>
      </c>
      <c r="E153548">
        <v>10010</v>
      </c>
      <c r="F153548">
        <v>1</v>
      </c>
      <c r="G153548">
        <v>233700</v>
      </c>
      <c r="H153548">
        <v>233700</v>
      </c>
      <c r="I153548" s="1" t="s">
        <v>10</v>
      </c>
    </row>
    <row r="153549" spans="1:9" x14ac:dyDescent="0.25">
      <c r="A153549" s="1" t="s">
        <v>101133</v>
      </c>
      <c r="B153549">
        <v>1</v>
      </c>
      <c r="C153549" s="2">
        <v>45203.414583333331</v>
      </c>
      <c r="D153549" s="2">
        <v>45203.481249999997</v>
      </c>
      <c r="E153549">
        <v>10010</v>
      </c>
      <c r="F153549">
        <v>1</v>
      </c>
      <c r="G153549">
        <v>140080</v>
      </c>
      <c r="H153549">
        <v>140080</v>
      </c>
      <c r="I153549" s="1" t="s">
        <v>10</v>
      </c>
    </row>
    <row r="153550" spans="1:9" x14ac:dyDescent="0.25">
      <c r="A153550" s="1" t="s">
        <v>101134</v>
      </c>
      <c r="B153550">
        <v>1</v>
      </c>
      <c r="C153550" s="2">
        <v>45203.415277777778</v>
      </c>
      <c r="D153550" s="2">
        <v>45203.559027777781</v>
      </c>
      <c r="E153550">
        <v>10019</v>
      </c>
      <c r="F153550">
        <v>2</v>
      </c>
      <c r="G153550">
        <v>53000</v>
      </c>
      <c r="H153550">
        <v>13000</v>
      </c>
      <c r="I153550" s="1" t="s">
        <v>10</v>
      </c>
    </row>
    <row r="153551" spans="1:9" x14ac:dyDescent="0.25">
      <c r="A153551" s="1" t="s">
        <v>101135</v>
      </c>
      <c r="B153551">
        <v>1</v>
      </c>
      <c r="C153551" s="2">
        <v>45203.416666666664</v>
      </c>
      <c r="D153551" s="2">
        <v>45203.42291666667</v>
      </c>
      <c r="E153551">
        <v>10060</v>
      </c>
      <c r="F153551">
        <v>3</v>
      </c>
      <c r="G153551">
        <v>6100</v>
      </c>
      <c r="H153551">
        <v>6150</v>
      </c>
      <c r="I153551" s="1" t="s">
        <v>10</v>
      </c>
    </row>
    <row r="153552" spans="1:9" x14ac:dyDescent="0.25">
      <c r="A153552" s="1" t="s">
        <v>101136</v>
      </c>
      <c r="B153552">
        <v>1</v>
      </c>
      <c r="C153552" s="2">
        <v>45203.418749999997</v>
      </c>
      <c r="D153552" s="2">
        <v>45203.537499999999</v>
      </c>
      <c r="E153552">
        <v>10050</v>
      </c>
      <c r="F153552">
        <v>1</v>
      </c>
      <c r="G153552">
        <v>29800</v>
      </c>
      <c r="H153552">
        <v>29800</v>
      </c>
      <c r="I153552" s="1" t="s">
        <v>43</v>
      </c>
    </row>
    <row r="153553" spans="1:9" x14ac:dyDescent="0.25">
      <c r="A153553" s="1" t="s">
        <v>101137</v>
      </c>
      <c r="B153553">
        <v>1</v>
      </c>
      <c r="C153553" s="2">
        <v>45203.418749999997</v>
      </c>
      <c r="D153553" s="2">
        <v>45203.581250000003</v>
      </c>
      <c r="E153553">
        <v>10050</v>
      </c>
      <c r="F153553">
        <v>2</v>
      </c>
      <c r="G153553">
        <v>28300</v>
      </c>
      <c r="H153553">
        <v>28300</v>
      </c>
      <c r="I153553" s="1" t="s">
        <v>43</v>
      </c>
    </row>
    <row r="153554" spans="1:9" x14ac:dyDescent="0.25">
      <c r="A153554" s="1" t="s">
        <v>101138</v>
      </c>
      <c r="B153554">
        <v>1</v>
      </c>
      <c r="C153554" s="2">
        <v>45203.419444444444</v>
      </c>
      <c r="D153554" s="2">
        <v>45203.612500000003</v>
      </c>
      <c r="E153554">
        <v>10030</v>
      </c>
      <c r="F153554">
        <v>1</v>
      </c>
      <c r="G153554">
        <v>387300</v>
      </c>
      <c r="H153554">
        <v>388300</v>
      </c>
      <c r="I153554" s="1" t="s">
        <v>10</v>
      </c>
    </row>
    <row r="153555" spans="1:9" x14ac:dyDescent="0.25">
      <c r="A153555" s="1" t="s">
        <v>101139</v>
      </c>
      <c r="B153555">
        <v>1</v>
      </c>
      <c r="C153555" s="2">
        <v>45203.419444444444</v>
      </c>
      <c r="D153555" s="2">
        <v>45203.662499999999</v>
      </c>
      <c r="E153555">
        <v>10010</v>
      </c>
      <c r="F153555">
        <v>1</v>
      </c>
      <c r="G153555">
        <v>17000</v>
      </c>
      <c r="H153555">
        <v>36000</v>
      </c>
      <c r="I153555" s="1" t="s">
        <v>3924</v>
      </c>
    </row>
    <row r="153556" spans="1:9" x14ac:dyDescent="0.25">
      <c r="A153556" s="1" t="s">
        <v>101140</v>
      </c>
      <c r="B153556">
        <v>1</v>
      </c>
      <c r="C153556" s="2">
        <v>45203.42083333333</v>
      </c>
      <c r="D153556" s="2">
        <v>45203.51458333333</v>
      </c>
      <c r="E153556">
        <v>10030</v>
      </c>
      <c r="F153556">
        <v>1</v>
      </c>
      <c r="G153556">
        <v>90500</v>
      </c>
      <c r="H153556">
        <v>90500</v>
      </c>
      <c r="I153556" s="1" t="s">
        <v>43</v>
      </c>
    </row>
    <row r="153557" spans="1:9" x14ac:dyDescent="0.25">
      <c r="A153557" s="1" t="s">
        <v>101141</v>
      </c>
      <c r="B153557">
        <v>1</v>
      </c>
      <c r="C153557" s="2">
        <v>45203.421527777777</v>
      </c>
      <c r="D153557" s="2">
        <v>45203.459027777775</v>
      </c>
      <c r="E153557">
        <v>10050</v>
      </c>
      <c r="F153557">
        <v>1</v>
      </c>
      <c r="G153557">
        <v>6400</v>
      </c>
      <c r="H153557">
        <v>6400</v>
      </c>
      <c r="I153557" s="1" t="s">
        <v>10</v>
      </c>
    </row>
    <row r="153558" spans="1:9" x14ac:dyDescent="0.25">
      <c r="A153558" s="1" t="s">
        <v>101142</v>
      </c>
      <c r="B153558">
        <v>1</v>
      </c>
      <c r="C153558" s="2">
        <v>45203.421527777777</v>
      </c>
      <c r="D153558" s="2">
        <v>45203.458333333336</v>
      </c>
      <c r="E153558">
        <v>10050</v>
      </c>
      <c r="F153558">
        <v>1</v>
      </c>
      <c r="G153558">
        <v>6700</v>
      </c>
      <c r="H153558">
        <v>6700</v>
      </c>
      <c r="I153558" s="1" t="s">
        <v>10</v>
      </c>
    </row>
    <row r="153559" spans="1:9" x14ac:dyDescent="0.25">
      <c r="A153559" s="1" t="s">
        <v>101143</v>
      </c>
      <c r="B153559">
        <v>1</v>
      </c>
      <c r="C153559" s="2">
        <v>45203.421527777777</v>
      </c>
      <c r="D153559" s="2">
        <v>45203.533333333333</v>
      </c>
      <c r="E153559">
        <v>10030</v>
      </c>
      <c r="F153559">
        <v>1</v>
      </c>
      <c r="G153559">
        <v>110703</v>
      </c>
      <c r="H153559">
        <v>110703</v>
      </c>
      <c r="I153559" s="1" t="s">
        <v>58</v>
      </c>
    </row>
    <row r="153560" spans="1:9" x14ac:dyDescent="0.25">
      <c r="A153560" s="1" t="s">
        <v>101144</v>
      </c>
      <c r="B153560">
        <v>1</v>
      </c>
      <c r="C153560" s="2">
        <v>45203.422222222223</v>
      </c>
      <c r="D153560" s="2">
        <v>45203.459027777775</v>
      </c>
      <c r="E153560">
        <v>10050</v>
      </c>
      <c r="F153560">
        <v>1</v>
      </c>
      <c r="G153560">
        <v>15200</v>
      </c>
      <c r="H153560">
        <v>15200</v>
      </c>
      <c r="I153560" s="1" t="s">
        <v>10</v>
      </c>
    </row>
    <row r="153561" spans="1:9" x14ac:dyDescent="0.25">
      <c r="A153561" s="1" t="s">
        <v>101145</v>
      </c>
      <c r="B153561">
        <v>1</v>
      </c>
      <c r="C153561" s="2">
        <v>45203.422222222223</v>
      </c>
      <c r="D153561" s="2">
        <v>45203.762499999997</v>
      </c>
      <c r="E153561">
        <v>10030</v>
      </c>
      <c r="F153561">
        <v>1</v>
      </c>
      <c r="G153561">
        <v>275100</v>
      </c>
      <c r="H153561">
        <v>275100</v>
      </c>
      <c r="I153561" s="1" t="s">
        <v>10</v>
      </c>
    </row>
    <row r="153562" spans="1:9" x14ac:dyDescent="0.25">
      <c r="A153562" s="1" t="s">
        <v>101146</v>
      </c>
      <c r="B153562">
        <v>1</v>
      </c>
      <c r="C153562" s="2">
        <v>45203.422222222223</v>
      </c>
      <c r="D153562" s="2">
        <v>45203.459027777775</v>
      </c>
      <c r="E153562">
        <v>10050</v>
      </c>
      <c r="F153562">
        <v>1</v>
      </c>
      <c r="G153562">
        <v>28300</v>
      </c>
      <c r="H153562">
        <v>28300</v>
      </c>
      <c r="I153562" s="1" t="s">
        <v>10</v>
      </c>
    </row>
    <row r="153563" spans="1:9" x14ac:dyDescent="0.25">
      <c r="A153563" s="1" t="s">
        <v>101147</v>
      </c>
      <c r="B153563">
        <v>1</v>
      </c>
      <c r="C153563" s="2">
        <v>45203.422222222223</v>
      </c>
      <c r="D153563" s="2">
        <v>45203.439583333333</v>
      </c>
      <c r="E153563">
        <v>10040</v>
      </c>
      <c r="F153563">
        <v>3</v>
      </c>
      <c r="G153563">
        <v>11500</v>
      </c>
      <c r="H153563">
        <v>12500</v>
      </c>
      <c r="I153563" s="1" t="s">
        <v>10</v>
      </c>
    </row>
    <row r="153564" spans="1:9" x14ac:dyDescent="0.25">
      <c r="A153564" s="1" t="s">
        <v>101148</v>
      </c>
      <c r="B153564">
        <v>1</v>
      </c>
      <c r="C153564" s="2">
        <v>45203.422222222223</v>
      </c>
      <c r="D153564" s="2">
        <v>45203.459027777775</v>
      </c>
      <c r="E153564">
        <v>10050</v>
      </c>
      <c r="F153564">
        <v>1</v>
      </c>
      <c r="G153564">
        <v>29100</v>
      </c>
      <c r="H153564">
        <v>29100</v>
      </c>
      <c r="I153564" s="1" t="s">
        <v>10</v>
      </c>
    </row>
    <row r="153565" spans="1:9" x14ac:dyDescent="0.25">
      <c r="A153565" s="1" t="s">
        <v>101149</v>
      </c>
      <c r="B153565">
        <v>1</v>
      </c>
      <c r="C153565" s="2">
        <v>45203.42291666667</v>
      </c>
      <c r="D153565" s="2">
        <v>45203.443749999999</v>
      </c>
      <c r="E153565">
        <v>10030</v>
      </c>
      <c r="F153565">
        <v>1</v>
      </c>
      <c r="G153565">
        <v>8800</v>
      </c>
      <c r="H153565">
        <v>9800</v>
      </c>
      <c r="I153565" s="1" t="s">
        <v>43</v>
      </c>
    </row>
    <row r="153566" spans="1:9" x14ac:dyDescent="0.25">
      <c r="A153566" s="1" t="s">
        <v>101150</v>
      </c>
      <c r="B153566">
        <v>1</v>
      </c>
      <c r="C153566" s="2">
        <v>45203.42291666667</v>
      </c>
      <c r="D153566" s="2">
        <v>45203.581250000003</v>
      </c>
      <c r="E153566">
        <v>10010</v>
      </c>
      <c r="F153566">
        <v>1</v>
      </c>
      <c r="G153566">
        <v>229700</v>
      </c>
      <c r="H153566">
        <v>229700</v>
      </c>
      <c r="I153566" s="1" t="s">
        <v>43</v>
      </c>
    </row>
    <row r="153567" spans="1:9" x14ac:dyDescent="0.25">
      <c r="A153567" s="1" t="s">
        <v>101151</v>
      </c>
      <c r="B153567">
        <v>1</v>
      </c>
      <c r="C153567" s="2">
        <v>45203.42291666667</v>
      </c>
      <c r="D153567" s="2">
        <v>45203.430555555555</v>
      </c>
      <c r="E153567">
        <v>10060</v>
      </c>
      <c r="F153567">
        <v>4</v>
      </c>
      <c r="G153567">
        <v>6100</v>
      </c>
      <c r="H153567">
        <v>6050</v>
      </c>
      <c r="I153567" s="1" t="s">
        <v>10</v>
      </c>
    </row>
    <row r="153568" spans="1:9" x14ac:dyDescent="0.25">
      <c r="A153568" s="1" t="s">
        <v>101152</v>
      </c>
      <c r="B153568">
        <v>1</v>
      </c>
      <c r="C153568" s="2">
        <v>45203.42291666667</v>
      </c>
      <c r="D153568" s="2">
        <v>45203.445833333331</v>
      </c>
      <c r="E153568">
        <v>10030</v>
      </c>
      <c r="F153568">
        <v>1</v>
      </c>
      <c r="G153568">
        <v>243000</v>
      </c>
      <c r="H153568">
        <v>250000</v>
      </c>
      <c r="I153568" s="1" t="s">
        <v>10</v>
      </c>
    </row>
    <row r="153569" spans="1:9" x14ac:dyDescent="0.25">
      <c r="A153569" s="1" t="s">
        <v>101153</v>
      </c>
      <c r="B153569">
        <v>1</v>
      </c>
      <c r="C153569" s="2">
        <v>45203.423611111109</v>
      </c>
      <c r="D153569" s="2">
        <v>45203.450694444444</v>
      </c>
      <c r="E153569">
        <v>10010</v>
      </c>
      <c r="F153569">
        <v>1</v>
      </c>
      <c r="G153569">
        <v>153100</v>
      </c>
      <c r="H153569">
        <v>155100</v>
      </c>
      <c r="I153569" s="1" t="s">
        <v>10</v>
      </c>
    </row>
    <row r="153570" spans="1:9" x14ac:dyDescent="0.25">
      <c r="A153570" s="1" t="s">
        <v>101154</v>
      </c>
      <c r="B153570">
        <v>1</v>
      </c>
      <c r="C153570" s="2">
        <v>45203.425000000003</v>
      </c>
      <c r="D153570" s="2">
        <v>45203.518055555556</v>
      </c>
      <c r="E153570">
        <v>10010</v>
      </c>
      <c r="F153570">
        <v>1</v>
      </c>
      <c r="G153570">
        <v>243200</v>
      </c>
      <c r="H153570">
        <v>244200</v>
      </c>
      <c r="I153570" s="1" t="s">
        <v>10</v>
      </c>
    </row>
    <row r="153571" spans="1:9" x14ac:dyDescent="0.25">
      <c r="A153571" s="1" t="s">
        <v>101155</v>
      </c>
      <c r="B153571">
        <v>1</v>
      </c>
      <c r="C153571" s="2">
        <v>45203.427083333336</v>
      </c>
      <c r="D153571" s="2">
        <v>45203.445833333331</v>
      </c>
      <c r="E153571">
        <v>10010</v>
      </c>
      <c r="F153571">
        <v>2</v>
      </c>
      <c r="G153571">
        <v>201200</v>
      </c>
      <c r="H153571">
        <v>201200</v>
      </c>
      <c r="I153571" s="1" t="s">
        <v>10</v>
      </c>
    </row>
    <row r="153572" spans="1:9" x14ac:dyDescent="0.25">
      <c r="A153572" s="1" t="s">
        <v>101156</v>
      </c>
      <c r="B153572">
        <v>1</v>
      </c>
      <c r="C153572" s="2">
        <v>45203.427083333336</v>
      </c>
      <c r="D153572" s="2">
        <v>45203.679861111108</v>
      </c>
      <c r="E153572">
        <v>10050</v>
      </c>
      <c r="F153572">
        <v>2</v>
      </c>
      <c r="G153572">
        <v>30000</v>
      </c>
      <c r="H153572">
        <v>15000</v>
      </c>
      <c r="I153572" s="1" t="s">
        <v>43</v>
      </c>
    </row>
    <row r="153573" spans="1:9" x14ac:dyDescent="0.25">
      <c r="A153573" s="1" t="s">
        <v>101157</v>
      </c>
      <c r="B153573">
        <v>1</v>
      </c>
      <c r="C153573" s="2">
        <v>45203.427777777775</v>
      </c>
      <c r="D153573" s="2">
        <v>45203.688888888886</v>
      </c>
      <c r="E153573">
        <v>10010</v>
      </c>
      <c r="F153573">
        <v>2</v>
      </c>
      <c r="G153573">
        <v>357100</v>
      </c>
      <c r="H153573">
        <v>357100</v>
      </c>
      <c r="I153573" s="1" t="s">
        <v>43</v>
      </c>
    </row>
    <row r="153574" spans="1:9" x14ac:dyDescent="0.25">
      <c r="A153574" s="1" t="s">
        <v>101158</v>
      </c>
      <c r="B153574">
        <v>1</v>
      </c>
      <c r="C153574" s="2">
        <v>45203.427777777775</v>
      </c>
      <c r="D153574" s="2">
        <v>45203.697916666664</v>
      </c>
      <c r="E153574">
        <v>10030</v>
      </c>
      <c r="F153574">
        <v>1</v>
      </c>
      <c r="G153574">
        <v>0</v>
      </c>
      <c r="H153574">
        <v>21000</v>
      </c>
      <c r="I153574" s="1" t="s">
        <v>10</v>
      </c>
    </row>
    <row r="153575" spans="1:9" x14ac:dyDescent="0.25">
      <c r="A153575" s="1" t="s">
        <v>101159</v>
      </c>
      <c r="B153575">
        <v>1</v>
      </c>
      <c r="C153575" s="2">
        <v>45203.428472222222</v>
      </c>
      <c r="D153575" s="2">
        <v>45203.695138888892</v>
      </c>
      <c r="E153575">
        <v>10030</v>
      </c>
      <c r="F153575">
        <v>1</v>
      </c>
      <c r="G153575">
        <v>175200</v>
      </c>
      <c r="H153575">
        <v>175200</v>
      </c>
      <c r="I153575" s="1" t="s">
        <v>10</v>
      </c>
    </row>
    <row r="153576" spans="1:9" x14ac:dyDescent="0.25">
      <c r="A153576" s="1" t="s">
        <v>101160</v>
      </c>
      <c r="B153576">
        <v>1</v>
      </c>
      <c r="C153576" s="2">
        <v>45203.428472222222</v>
      </c>
      <c r="D153576" s="2">
        <v>45203.477083333331</v>
      </c>
      <c r="E153576">
        <v>10030</v>
      </c>
      <c r="F153576">
        <v>1</v>
      </c>
      <c r="G153576">
        <v>112000</v>
      </c>
      <c r="H153576">
        <v>112000</v>
      </c>
      <c r="I153576" s="1" t="s">
        <v>41</v>
      </c>
    </row>
    <row r="153577" spans="1:9" x14ac:dyDescent="0.25">
      <c r="A153577" s="1" t="s">
        <v>101161</v>
      </c>
      <c r="B153577">
        <v>1</v>
      </c>
      <c r="C153577" s="2">
        <v>45203.428472222222</v>
      </c>
      <c r="D153577" s="2">
        <v>45203.495833333334</v>
      </c>
      <c r="E153577">
        <v>10050</v>
      </c>
      <c r="F153577">
        <v>1</v>
      </c>
      <c r="G153577">
        <v>0</v>
      </c>
      <c r="H153577">
        <v>54000</v>
      </c>
      <c r="I153577" s="1" t="s">
        <v>28</v>
      </c>
    </row>
    <row r="153578" spans="1:9" x14ac:dyDescent="0.25">
      <c r="A153578" s="1" t="s">
        <v>101162</v>
      </c>
      <c r="B153578">
        <v>1</v>
      </c>
      <c r="C153578" s="2">
        <v>45203.429861111108</v>
      </c>
      <c r="D153578" s="2">
        <v>45203.431944444441</v>
      </c>
      <c r="E153578">
        <v>10010</v>
      </c>
      <c r="F153578">
        <v>2</v>
      </c>
      <c r="G153578">
        <v>264500</v>
      </c>
      <c r="H153578">
        <v>263500</v>
      </c>
      <c r="I153578" s="1" t="s">
        <v>98</v>
      </c>
    </row>
    <row r="153579" spans="1:9" x14ac:dyDescent="0.25">
      <c r="A153579" s="1" t="s">
        <v>101163</v>
      </c>
      <c r="B153579">
        <v>1</v>
      </c>
      <c r="C153579" s="2">
        <v>45203.429861111108</v>
      </c>
      <c r="D153579" s="2">
        <v>45203.506944444445</v>
      </c>
      <c r="E153579">
        <v>10030</v>
      </c>
      <c r="F153579">
        <v>1</v>
      </c>
      <c r="G153579">
        <v>98000</v>
      </c>
      <c r="H153579">
        <v>110703</v>
      </c>
      <c r="I153579" s="1" t="s">
        <v>10</v>
      </c>
    </row>
    <row r="153580" spans="1:9" x14ac:dyDescent="0.25">
      <c r="A153580" s="1" t="s">
        <v>101164</v>
      </c>
      <c r="B153580">
        <v>1</v>
      </c>
      <c r="C153580" s="2">
        <v>45203.430555555555</v>
      </c>
      <c r="D153580" s="2">
        <v>45203.698611111111</v>
      </c>
      <c r="E153580">
        <v>10030</v>
      </c>
      <c r="F153580">
        <v>1</v>
      </c>
      <c r="G153580">
        <v>42000</v>
      </c>
      <c r="H153580">
        <v>100000</v>
      </c>
      <c r="I153580" s="1" t="s">
        <v>10</v>
      </c>
    </row>
    <row r="153581" spans="1:9" x14ac:dyDescent="0.25">
      <c r="A153581" s="1" t="s">
        <v>101165</v>
      </c>
      <c r="B153581">
        <v>1</v>
      </c>
      <c r="C153581" s="2">
        <v>45203.430555555555</v>
      </c>
      <c r="D153581" s="2">
        <v>45203.443055555559</v>
      </c>
      <c r="E153581">
        <v>10010</v>
      </c>
      <c r="F153581">
        <v>1</v>
      </c>
      <c r="G153581">
        <v>319500</v>
      </c>
      <c r="H153581">
        <v>319500</v>
      </c>
      <c r="I153581" s="1" t="s">
        <v>10</v>
      </c>
    </row>
    <row r="153582" spans="1:9" x14ac:dyDescent="0.25">
      <c r="A153582" s="1" t="s">
        <v>101166</v>
      </c>
      <c r="B153582">
        <v>1</v>
      </c>
      <c r="C153582" s="2">
        <v>45203.432638888888</v>
      </c>
      <c r="D153582" s="2">
        <v>45203.440972222219</v>
      </c>
      <c r="E153582">
        <v>10010</v>
      </c>
      <c r="F153582">
        <v>1</v>
      </c>
      <c r="G153582">
        <v>264700</v>
      </c>
      <c r="H153582">
        <v>265700</v>
      </c>
      <c r="I153582" s="1" t="s">
        <v>98</v>
      </c>
    </row>
    <row r="153583" spans="1:9" x14ac:dyDescent="0.25">
      <c r="A153583" s="1" t="s">
        <v>101166</v>
      </c>
      <c r="B153583">
        <v>2</v>
      </c>
      <c r="C153583" s="2">
        <v>45203.433298611111</v>
      </c>
      <c r="D153583" s="2">
        <v>45203.440972222219</v>
      </c>
      <c r="E153583">
        <v>10010</v>
      </c>
      <c r="F153583">
        <v>1</v>
      </c>
      <c r="G153583">
        <v>260000</v>
      </c>
      <c r="H153583">
        <v>265000</v>
      </c>
      <c r="I153583" s="1" t="s">
        <v>98</v>
      </c>
    </row>
    <row r="153584" spans="1:9" x14ac:dyDescent="0.25">
      <c r="A153584" s="1" t="s">
        <v>101166</v>
      </c>
      <c r="B153584">
        <v>3</v>
      </c>
      <c r="C153584" s="2">
        <v>45203.437071759261</v>
      </c>
      <c r="D153584" s="2">
        <v>45203.440972222219</v>
      </c>
      <c r="E153584">
        <v>10010</v>
      </c>
      <c r="F153584">
        <v>1</v>
      </c>
      <c r="G153584">
        <v>265000</v>
      </c>
      <c r="H153584">
        <v>270000</v>
      </c>
      <c r="I153584" s="1" t="s">
        <v>98</v>
      </c>
    </row>
    <row r="153585" spans="1:9" x14ac:dyDescent="0.25">
      <c r="A153585" s="1" t="s">
        <v>101167</v>
      </c>
      <c r="B153585">
        <v>1</v>
      </c>
      <c r="C153585" s="2">
        <v>45203.434027777781</v>
      </c>
      <c r="D153585" s="2">
        <v>45203.538888888892</v>
      </c>
      <c r="E153585">
        <v>10010</v>
      </c>
      <c r="F153585">
        <v>1</v>
      </c>
      <c r="G153585">
        <v>283900</v>
      </c>
      <c r="H153585">
        <v>284200</v>
      </c>
      <c r="I153585" s="1" t="s">
        <v>15</v>
      </c>
    </row>
    <row r="153586" spans="1:9" x14ac:dyDescent="0.25">
      <c r="A153586" s="1" t="s">
        <v>101168</v>
      </c>
      <c r="B153586">
        <v>1</v>
      </c>
      <c r="C153586" s="2">
        <v>45203.435416666667</v>
      </c>
      <c r="D153586" s="2">
        <v>45203.443055555559</v>
      </c>
      <c r="E153586">
        <v>10010</v>
      </c>
      <c r="F153586">
        <v>2</v>
      </c>
      <c r="G153586">
        <v>168900</v>
      </c>
      <c r="H153586">
        <v>168900</v>
      </c>
      <c r="I153586" s="1" t="s">
        <v>10</v>
      </c>
    </row>
    <row r="153587" spans="1:9" x14ac:dyDescent="0.25">
      <c r="A153587" s="1" t="s">
        <v>101169</v>
      </c>
      <c r="B153587">
        <v>1</v>
      </c>
      <c r="C153587" s="2">
        <v>45203.438194444447</v>
      </c>
      <c r="D153587" s="2">
        <v>45203.486111111109</v>
      </c>
      <c r="E153587">
        <v>10010</v>
      </c>
      <c r="F153587">
        <v>1</v>
      </c>
      <c r="G153587">
        <v>342900</v>
      </c>
      <c r="H153587">
        <v>342900</v>
      </c>
      <c r="I153587" s="1" t="s">
        <v>41</v>
      </c>
    </row>
    <row r="153588" spans="1:9" x14ac:dyDescent="0.25">
      <c r="A153588" s="1" t="s">
        <v>101170</v>
      </c>
      <c r="B153588">
        <v>1</v>
      </c>
      <c r="C153588" s="2">
        <v>45203.439583333333</v>
      </c>
      <c r="D153588" s="2">
        <v>45203.666666666664</v>
      </c>
      <c r="E153588">
        <v>10010</v>
      </c>
      <c r="F153588">
        <v>1</v>
      </c>
      <c r="G153588">
        <v>320000</v>
      </c>
      <c r="H153588">
        <v>320000</v>
      </c>
      <c r="I153588" s="1" t="s">
        <v>43</v>
      </c>
    </row>
    <row r="153589" spans="1:9" x14ac:dyDescent="0.25">
      <c r="A153589" s="1" t="s">
        <v>101171</v>
      </c>
      <c r="B153589">
        <v>1</v>
      </c>
      <c r="C153589" s="2">
        <v>45203.439583333333</v>
      </c>
      <c r="D153589" s="2">
        <v>45203.452777777777</v>
      </c>
      <c r="E153589">
        <v>10040</v>
      </c>
      <c r="F153589">
        <v>4</v>
      </c>
      <c r="G153589">
        <v>16000</v>
      </c>
      <c r="H153589">
        <v>15000</v>
      </c>
      <c r="I153589" s="1" t="s">
        <v>10</v>
      </c>
    </row>
    <row r="153590" spans="1:9" x14ac:dyDescent="0.25">
      <c r="A153590" s="1" t="s">
        <v>101172</v>
      </c>
      <c r="B153590">
        <v>1</v>
      </c>
      <c r="C153590" s="2">
        <v>45203.440972222219</v>
      </c>
      <c r="D153590" s="2">
        <v>45203.49722222222</v>
      </c>
      <c r="E153590">
        <v>10030</v>
      </c>
      <c r="F153590">
        <v>1</v>
      </c>
      <c r="G153590">
        <v>54000</v>
      </c>
      <c r="H153590">
        <v>78000</v>
      </c>
      <c r="I153590" s="1" t="s">
        <v>10</v>
      </c>
    </row>
    <row r="153591" spans="1:9" x14ac:dyDescent="0.25">
      <c r="A153591" s="1" t="s">
        <v>101173</v>
      </c>
      <c r="B153591">
        <v>1</v>
      </c>
      <c r="C153591" s="2">
        <v>45203.440972222219</v>
      </c>
      <c r="D153591" s="2">
        <v>45203.579861111109</v>
      </c>
      <c r="E153591">
        <v>10040</v>
      </c>
      <c r="F153591">
        <v>4</v>
      </c>
      <c r="G153591">
        <v>10800</v>
      </c>
      <c r="H153591">
        <v>9800</v>
      </c>
      <c r="I153591" s="1" t="s">
        <v>17</v>
      </c>
    </row>
    <row r="153592" spans="1:9" x14ac:dyDescent="0.25">
      <c r="A153592" s="1" t="s">
        <v>101174</v>
      </c>
      <c r="B153592">
        <v>1</v>
      </c>
      <c r="C153592" s="2">
        <v>45203.443749999999</v>
      </c>
      <c r="D153592" s="2">
        <v>45203.54583333333</v>
      </c>
      <c r="E153592">
        <v>10010</v>
      </c>
      <c r="F153592">
        <v>2</v>
      </c>
      <c r="G153592">
        <v>372800</v>
      </c>
      <c r="H153592">
        <v>371800</v>
      </c>
      <c r="I153592" s="1" t="s">
        <v>10</v>
      </c>
    </row>
    <row r="153593" spans="1:9" x14ac:dyDescent="0.25">
      <c r="A153593" s="1" t="s">
        <v>101175</v>
      </c>
      <c r="B153593">
        <v>1</v>
      </c>
      <c r="C153593" s="2">
        <v>45203.443749999999</v>
      </c>
      <c r="D153593" s="2">
        <v>45203.456944444442</v>
      </c>
      <c r="E153593">
        <v>10031</v>
      </c>
      <c r="F153593">
        <v>4</v>
      </c>
      <c r="G153593">
        <v>2700</v>
      </c>
      <c r="H153593">
        <v>1700</v>
      </c>
      <c r="I153593" s="1" t="s">
        <v>43</v>
      </c>
    </row>
    <row r="153594" spans="1:9" x14ac:dyDescent="0.25">
      <c r="A153594" s="1" t="s">
        <v>101176</v>
      </c>
      <c r="B153594">
        <v>1</v>
      </c>
      <c r="C153594" s="2">
        <v>45203.445138888892</v>
      </c>
      <c r="D153594" s="2">
        <v>45203.537499999999</v>
      </c>
      <c r="E153594">
        <v>10010</v>
      </c>
      <c r="F153594">
        <v>2</v>
      </c>
      <c r="G153594">
        <v>284700</v>
      </c>
      <c r="H153594">
        <v>284000</v>
      </c>
      <c r="I153594" s="1" t="s">
        <v>98</v>
      </c>
    </row>
    <row r="153595" spans="1:9" x14ac:dyDescent="0.25">
      <c r="A153595" s="1" t="s">
        <v>101176</v>
      </c>
      <c r="B153595">
        <v>2</v>
      </c>
      <c r="C153595" s="2">
        <v>45203.461192129631</v>
      </c>
      <c r="D153595" s="2">
        <v>45203.537499999999</v>
      </c>
      <c r="E153595">
        <v>10010</v>
      </c>
      <c r="F153595">
        <v>2</v>
      </c>
      <c r="G153595">
        <v>284700</v>
      </c>
      <c r="H153595">
        <v>284000</v>
      </c>
      <c r="I153595" s="1" t="s">
        <v>98</v>
      </c>
    </row>
    <row r="153596" spans="1:9" x14ac:dyDescent="0.25">
      <c r="A153596" s="1" t="s">
        <v>101177</v>
      </c>
      <c r="B153596">
        <v>1</v>
      </c>
      <c r="C153596" s="2">
        <v>45203.445138888892</v>
      </c>
      <c r="D153596" s="2">
        <v>45203.445138888892</v>
      </c>
      <c r="E153596">
        <v>10010</v>
      </c>
      <c r="F153596">
        <v>2</v>
      </c>
      <c r="G153596">
        <v>284700</v>
      </c>
      <c r="H153596">
        <v>284000</v>
      </c>
      <c r="I153596" s="1" t="s">
        <v>15</v>
      </c>
    </row>
    <row r="153597" spans="1:9" x14ac:dyDescent="0.25">
      <c r="A153597" s="1" t="s">
        <v>101178</v>
      </c>
      <c r="B153597">
        <v>1</v>
      </c>
      <c r="C153597" s="2">
        <v>45203.446527777778</v>
      </c>
      <c r="D153597" s="2">
        <v>45203.463888888888</v>
      </c>
      <c r="E153597">
        <v>10030</v>
      </c>
      <c r="F153597">
        <v>1</v>
      </c>
      <c r="G153597">
        <v>247000</v>
      </c>
      <c r="H153597">
        <v>250000</v>
      </c>
      <c r="I153597" s="1" t="s">
        <v>10</v>
      </c>
    </row>
    <row r="153598" spans="1:9" x14ac:dyDescent="0.25">
      <c r="A153598" s="1" t="s">
        <v>101179</v>
      </c>
      <c r="B153598">
        <v>1</v>
      </c>
      <c r="C153598" s="2">
        <v>45203.447222222225</v>
      </c>
      <c r="D153598" s="2">
        <v>45203.537499999999</v>
      </c>
      <c r="E153598">
        <v>10080</v>
      </c>
      <c r="F153598">
        <v>4</v>
      </c>
      <c r="G153598">
        <v>5900</v>
      </c>
      <c r="H153598">
        <v>4900</v>
      </c>
      <c r="I153598" s="1" t="s">
        <v>10</v>
      </c>
    </row>
    <row r="153599" spans="1:9" x14ac:dyDescent="0.25">
      <c r="A153599" s="1" t="s">
        <v>101180</v>
      </c>
      <c r="B153599">
        <v>1</v>
      </c>
      <c r="C153599" s="2">
        <v>45203.447222222225</v>
      </c>
      <c r="D153599" s="2">
        <v>45203.636805555558</v>
      </c>
      <c r="E153599">
        <v>10030</v>
      </c>
      <c r="F153599">
        <v>1</v>
      </c>
      <c r="G153599">
        <v>281500</v>
      </c>
      <c r="H153599">
        <v>282100</v>
      </c>
      <c r="I153599" s="1" t="s">
        <v>98</v>
      </c>
    </row>
    <row r="153600" spans="1:9" x14ac:dyDescent="0.25">
      <c r="A153600" s="1" t="s">
        <v>101181</v>
      </c>
      <c r="B153600">
        <v>1</v>
      </c>
      <c r="C153600" s="2">
        <v>45203.447916666664</v>
      </c>
      <c r="D153600" s="2">
        <v>45203.580555555556</v>
      </c>
      <c r="E153600">
        <v>10030</v>
      </c>
      <c r="F153600">
        <v>2</v>
      </c>
      <c r="G153600">
        <v>42000</v>
      </c>
      <c r="H153600">
        <v>0</v>
      </c>
      <c r="I153600" s="1" t="s">
        <v>10</v>
      </c>
    </row>
    <row r="153601" spans="1:9" x14ac:dyDescent="0.25">
      <c r="A153601" s="1" t="s">
        <v>101182</v>
      </c>
      <c r="B153601">
        <v>1</v>
      </c>
      <c r="C153601" s="2">
        <v>45203.448611111111</v>
      </c>
      <c r="D153601" s="2">
        <v>45203.478472222225</v>
      </c>
      <c r="E153601">
        <v>10030</v>
      </c>
      <c r="F153601">
        <v>2</v>
      </c>
      <c r="G153601">
        <v>149600</v>
      </c>
      <c r="H153601">
        <v>145600</v>
      </c>
      <c r="I153601" s="1" t="s">
        <v>10</v>
      </c>
    </row>
    <row r="153602" spans="1:9" x14ac:dyDescent="0.25">
      <c r="A153602" s="1" t="s">
        <v>101183</v>
      </c>
      <c r="B153602">
        <v>1</v>
      </c>
      <c r="C153602" s="2">
        <v>45203.451388888891</v>
      </c>
      <c r="D153602" s="2">
        <v>45203.47152777778</v>
      </c>
      <c r="E153602">
        <v>10060</v>
      </c>
      <c r="F153602">
        <v>4</v>
      </c>
      <c r="G153602">
        <v>34500</v>
      </c>
      <c r="H153602">
        <v>33500</v>
      </c>
      <c r="I153602" s="1" t="s">
        <v>10</v>
      </c>
    </row>
    <row r="153603" spans="1:9" x14ac:dyDescent="0.25">
      <c r="A153603" s="1" t="s">
        <v>101184</v>
      </c>
      <c r="B153603">
        <v>1</v>
      </c>
      <c r="C153603" s="2">
        <v>45203.45208333333</v>
      </c>
      <c r="D153603" s="2">
        <v>45203.48541666667</v>
      </c>
      <c r="E153603">
        <v>10010</v>
      </c>
      <c r="F153603">
        <v>1</v>
      </c>
      <c r="G153603">
        <v>100800</v>
      </c>
      <c r="H153603">
        <v>101800</v>
      </c>
      <c r="I153603" s="1" t="s">
        <v>10</v>
      </c>
    </row>
    <row r="153604" spans="1:9" x14ac:dyDescent="0.25">
      <c r="A153604" s="1" t="s">
        <v>101184</v>
      </c>
      <c r="B153604">
        <v>2</v>
      </c>
      <c r="C153604" s="2">
        <v>45203.454155092593</v>
      </c>
      <c r="D153604" s="2">
        <v>45203.48541666667</v>
      </c>
      <c r="E153604">
        <v>10010</v>
      </c>
      <c r="F153604">
        <v>1</v>
      </c>
      <c r="G153604">
        <v>101800</v>
      </c>
      <c r="H153604">
        <v>102800</v>
      </c>
      <c r="I153604" s="1" t="s">
        <v>10</v>
      </c>
    </row>
    <row r="153605" spans="1:9" x14ac:dyDescent="0.25">
      <c r="A153605" s="1" t="s">
        <v>101184</v>
      </c>
      <c r="B153605">
        <v>3</v>
      </c>
      <c r="C153605" s="2">
        <v>45203.454930555556</v>
      </c>
      <c r="D153605" s="2">
        <v>45203.48541666667</v>
      </c>
      <c r="E153605">
        <v>10010</v>
      </c>
      <c r="F153605">
        <v>1</v>
      </c>
      <c r="G153605">
        <v>102800</v>
      </c>
      <c r="H153605">
        <v>103800</v>
      </c>
      <c r="I153605" s="1" t="s">
        <v>10</v>
      </c>
    </row>
    <row r="153606" spans="1:9" x14ac:dyDescent="0.25">
      <c r="A153606" s="1" t="s">
        <v>101184</v>
      </c>
      <c r="B153606">
        <v>4</v>
      </c>
      <c r="C153606" s="2">
        <v>45203.455300925925</v>
      </c>
      <c r="D153606" s="2">
        <v>45203.48541666667</v>
      </c>
      <c r="E153606">
        <v>10010</v>
      </c>
      <c r="F153606">
        <v>1</v>
      </c>
      <c r="G153606">
        <v>103800</v>
      </c>
      <c r="H153606">
        <v>104800</v>
      </c>
      <c r="I153606" s="1" t="s">
        <v>10</v>
      </c>
    </row>
    <row r="153607" spans="1:9" x14ac:dyDescent="0.25">
      <c r="A153607" s="1" t="s">
        <v>101184</v>
      </c>
      <c r="B153607">
        <v>5</v>
      </c>
      <c r="C153607" s="2">
        <v>45203.455810185187</v>
      </c>
      <c r="D153607" s="2">
        <v>45203.48541666667</v>
      </c>
      <c r="E153607">
        <v>10010</v>
      </c>
      <c r="F153607">
        <v>1</v>
      </c>
      <c r="G153607">
        <v>104800</v>
      </c>
      <c r="H153607">
        <v>105800</v>
      </c>
      <c r="I153607" s="1" t="s">
        <v>10</v>
      </c>
    </row>
    <row r="153608" spans="1:9" x14ac:dyDescent="0.25">
      <c r="A153608" s="1" t="s">
        <v>101184</v>
      </c>
      <c r="B153608">
        <v>6</v>
      </c>
      <c r="C153608" s="2">
        <v>45203.456076388888</v>
      </c>
      <c r="D153608" s="2">
        <v>45203.48541666667</v>
      </c>
      <c r="E153608">
        <v>10010</v>
      </c>
      <c r="F153608">
        <v>1</v>
      </c>
      <c r="G153608">
        <v>105800</v>
      </c>
      <c r="H153608">
        <v>106800</v>
      </c>
      <c r="I153608" s="1" t="s">
        <v>10</v>
      </c>
    </row>
    <row r="153609" spans="1:9" x14ac:dyDescent="0.25">
      <c r="A153609" s="1" t="s">
        <v>101184</v>
      </c>
      <c r="B153609">
        <v>7</v>
      </c>
      <c r="C153609" s="2">
        <v>45203.456446759257</v>
      </c>
      <c r="D153609" s="2">
        <v>45203.48541666667</v>
      </c>
      <c r="E153609">
        <v>10010</v>
      </c>
      <c r="F153609">
        <v>1</v>
      </c>
      <c r="G153609">
        <v>106800</v>
      </c>
      <c r="H153609">
        <v>107800</v>
      </c>
      <c r="I153609" s="1" t="s">
        <v>10</v>
      </c>
    </row>
    <row r="153610" spans="1:9" x14ac:dyDescent="0.25">
      <c r="A153610" s="1" t="s">
        <v>101184</v>
      </c>
      <c r="B153610">
        <v>8</v>
      </c>
      <c r="C153610" s="2">
        <v>45203.456956018519</v>
      </c>
      <c r="D153610" s="2">
        <v>45203.48541666667</v>
      </c>
      <c r="E153610">
        <v>10010</v>
      </c>
      <c r="F153610">
        <v>1</v>
      </c>
      <c r="G153610">
        <v>107800</v>
      </c>
      <c r="H153610">
        <v>108800</v>
      </c>
      <c r="I153610" s="1" t="s">
        <v>10</v>
      </c>
    </row>
    <row r="153611" spans="1:9" x14ac:dyDescent="0.25">
      <c r="A153611" s="1" t="s">
        <v>101184</v>
      </c>
      <c r="B153611">
        <v>9</v>
      </c>
      <c r="C153611" s="2">
        <v>45203.45758101852</v>
      </c>
      <c r="D153611" s="2">
        <v>45203.48541666667</v>
      </c>
      <c r="E153611">
        <v>10010</v>
      </c>
      <c r="F153611">
        <v>1</v>
      </c>
      <c r="G153611">
        <v>108800</v>
      </c>
      <c r="H153611">
        <v>109800</v>
      </c>
      <c r="I153611" s="1" t="s">
        <v>10</v>
      </c>
    </row>
    <row r="153612" spans="1:9" x14ac:dyDescent="0.25">
      <c r="A153612" s="1" t="s">
        <v>101184</v>
      </c>
      <c r="B153612">
        <v>10</v>
      </c>
      <c r="C153612" s="2">
        <v>45203.458101851851</v>
      </c>
      <c r="D153612" s="2">
        <v>45203.48541666667</v>
      </c>
      <c r="E153612">
        <v>10010</v>
      </c>
      <c r="F153612">
        <v>1</v>
      </c>
      <c r="G153612">
        <v>109800</v>
      </c>
      <c r="H153612">
        <v>110800</v>
      </c>
      <c r="I153612" s="1" t="s">
        <v>10</v>
      </c>
    </row>
    <row r="153613" spans="1:9" x14ac:dyDescent="0.25">
      <c r="A153613" s="1" t="s">
        <v>101184</v>
      </c>
      <c r="B153613">
        <v>11</v>
      </c>
      <c r="C153613" s="2">
        <v>45203.458564814813</v>
      </c>
      <c r="D153613" s="2">
        <v>45203.48541666667</v>
      </c>
      <c r="E153613">
        <v>10010</v>
      </c>
      <c r="F153613">
        <v>1</v>
      </c>
      <c r="G153613">
        <v>110800</v>
      </c>
      <c r="H153613">
        <v>111800</v>
      </c>
      <c r="I153613" s="1" t="s">
        <v>10</v>
      </c>
    </row>
    <row r="153614" spans="1:9" x14ac:dyDescent="0.25">
      <c r="A153614" s="1" t="s">
        <v>101184</v>
      </c>
      <c r="B153614">
        <v>12</v>
      </c>
      <c r="C153614" s="2">
        <v>45203.459062499998</v>
      </c>
      <c r="D153614" s="2">
        <v>45203.48541666667</v>
      </c>
      <c r="E153614">
        <v>10010</v>
      </c>
      <c r="F153614">
        <v>1</v>
      </c>
      <c r="G153614">
        <v>111800</v>
      </c>
      <c r="H153614">
        <v>112800</v>
      </c>
      <c r="I153614" s="1" t="s">
        <v>10</v>
      </c>
    </row>
    <row r="153615" spans="1:9" x14ac:dyDescent="0.25">
      <c r="A153615" s="1" t="s">
        <v>101184</v>
      </c>
      <c r="B153615">
        <v>13</v>
      </c>
      <c r="C153615" s="2">
        <v>45203.459548611114</v>
      </c>
      <c r="D153615" s="2">
        <v>45203.48541666667</v>
      </c>
      <c r="E153615">
        <v>10010</v>
      </c>
      <c r="F153615">
        <v>1</v>
      </c>
      <c r="G153615">
        <v>112800</v>
      </c>
      <c r="H153615">
        <v>113800</v>
      </c>
      <c r="I153615" s="1" t="s">
        <v>10</v>
      </c>
    </row>
    <row r="153616" spans="1:9" x14ac:dyDescent="0.25">
      <c r="A153616" s="1" t="s">
        <v>101184</v>
      </c>
      <c r="B153616">
        <v>14</v>
      </c>
      <c r="C153616" s="2">
        <v>45203.459930555553</v>
      </c>
      <c r="D153616" s="2">
        <v>45203.48541666667</v>
      </c>
      <c r="E153616">
        <v>10010</v>
      </c>
      <c r="F153616">
        <v>1</v>
      </c>
      <c r="G153616">
        <v>113800</v>
      </c>
      <c r="H153616">
        <v>114800</v>
      </c>
      <c r="I153616" s="1" t="s">
        <v>10</v>
      </c>
    </row>
    <row r="153617" spans="1:9" x14ac:dyDescent="0.25">
      <c r="A153617" s="1" t="s">
        <v>101184</v>
      </c>
      <c r="B153617">
        <v>15</v>
      </c>
      <c r="C153617" s="2">
        <v>45203.460451388892</v>
      </c>
      <c r="D153617" s="2">
        <v>45203.48541666667</v>
      </c>
      <c r="E153617">
        <v>10010</v>
      </c>
      <c r="F153617">
        <v>1</v>
      </c>
      <c r="G153617">
        <v>114800</v>
      </c>
      <c r="H153617">
        <v>115800</v>
      </c>
      <c r="I153617" s="1" t="s">
        <v>10</v>
      </c>
    </row>
    <row r="153618" spans="1:9" x14ac:dyDescent="0.25">
      <c r="A153618" s="1" t="s">
        <v>101184</v>
      </c>
      <c r="B153618">
        <v>16</v>
      </c>
      <c r="C153618" s="2">
        <v>45203.460821759261</v>
      </c>
      <c r="D153618" s="2">
        <v>45203.48541666667</v>
      </c>
      <c r="E153618">
        <v>10010</v>
      </c>
      <c r="F153618">
        <v>1</v>
      </c>
      <c r="G153618">
        <v>115800</v>
      </c>
      <c r="H153618">
        <v>116800</v>
      </c>
      <c r="I153618" s="1" t="s">
        <v>10</v>
      </c>
    </row>
    <row r="153619" spans="1:9" x14ac:dyDescent="0.25">
      <c r="A153619" s="1" t="s">
        <v>101184</v>
      </c>
      <c r="B153619">
        <v>17</v>
      </c>
      <c r="C153619" s="2">
        <v>45203.461076388892</v>
      </c>
      <c r="D153619" s="2">
        <v>45203.48541666667</v>
      </c>
      <c r="E153619">
        <v>10010</v>
      </c>
      <c r="F153619">
        <v>1</v>
      </c>
      <c r="G153619">
        <v>116800</v>
      </c>
      <c r="H153619">
        <v>117800</v>
      </c>
      <c r="I153619" s="1" t="s">
        <v>10</v>
      </c>
    </row>
    <row r="153620" spans="1:9" x14ac:dyDescent="0.25">
      <c r="A153620" s="1" t="s">
        <v>101184</v>
      </c>
      <c r="B153620">
        <v>18</v>
      </c>
      <c r="C153620" s="2">
        <v>45203.461817129632</v>
      </c>
      <c r="D153620" s="2">
        <v>45203.48541666667</v>
      </c>
      <c r="E153620">
        <v>10010</v>
      </c>
      <c r="F153620">
        <v>1</v>
      </c>
      <c r="G153620">
        <v>117800</v>
      </c>
      <c r="H153620">
        <v>118800</v>
      </c>
      <c r="I153620" s="1" t="s">
        <v>10</v>
      </c>
    </row>
    <row r="153621" spans="1:9" x14ac:dyDescent="0.25">
      <c r="A153621" s="1" t="s">
        <v>101184</v>
      </c>
      <c r="B153621">
        <v>19</v>
      </c>
      <c r="C153621" s="2">
        <v>45203.462071759262</v>
      </c>
      <c r="D153621" s="2">
        <v>45203.48541666667</v>
      </c>
      <c r="E153621">
        <v>10010</v>
      </c>
      <c r="F153621">
        <v>1</v>
      </c>
      <c r="G153621">
        <v>118800</v>
      </c>
      <c r="H153621">
        <v>119800</v>
      </c>
      <c r="I153621" s="1" t="s">
        <v>10</v>
      </c>
    </row>
    <row r="153622" spans="1:9" x14ac:dyDescent="0.25">
      <c r="A153622" s="1" t="s">
        <v>101184</v>
      </c>
      <c r="B153622">
        <v>20</v>
      </c>
      <c r="C153622" s="2">
        <v>45203.462453703702</v>
      </c>
      <c r="D153622" s="2">
        <v>45203.48541666667</v>
      </c>
      <c r="E153622">
        <v>10010</v>
      </c>
      <c r="F153622">
        <v>1</v>
      </c>
      <c r="G153622">
        <v>119800</v>
      </c>
      <c r="H153622">
        <v>120800</v>
      </c>
      <c r="I153622" s="1" t="s">
        <v>10</v>
      </c>
    </row>
    <row r="153623" spans="1:9" x14ac:dyDescent="0.25">
      <c r="A153623" s="1" t="s">
        <v>101184</v>
      </c>
      <c r="B153623">
        <v>21</v>
      </c>
      <c r="C153623" s="2">
        <v>45203.463206018518</v>
      </c>
      <c r="D153623" s="2">
        <v>45203.48541666667</v>
      </c>
      <c r="E153623">
        <v>10010</v>
      </c>
      <c r="F153623">
        <v>1</v>
      </c>
      <c r="G153623">
        <v>120800</v>
      </c>
      <c r="H153623">
        <v>121800</v>
      </c>
      <c r="I153623" s="1" t="s">
        <v>10</v>
      </c>
    </row>
    <row r="153624" spans="1:9" x14ac:dyDescent="0.25">
      <c r="A153624" s="1" t="s">
        <v>101184</v>
      </c>
      <c r="B153624">
        <v>22</v>
      </c>
      <c r="C153624" s="2">
        <v>45203.463460648149</v>
      </c>
      <c r="D153624" s="2">
        <v>45203.48541666667</v>
      </c>
      <c r="E153624">
        <v>10010</v>
      </c>
      <c r="F153624">
        <v>1</v>
      </c>
      <c r="G153624">
        <v>121800</v>
      </c>
      <c r="H153624">
        <v>122800</v>
      </c>
      <c r="I153624" s="1" t="s">
        <v>10</v>
      </c>
    </row>
    <row r="153625" spans="1:9" x14ac:dyDescent="0.25">
      <c r="A153625" s="1" t="s">
        <v>101184</v>
      </c>
      <c r="B153625">
        <v>23</v>
      </c>
      <c r="C153625" s="2">
        <v>45203.464085648149</v>
      </c>
      <c r="D153625" s="2">
        <v>45203.48541666667</v>
      </c>
      <c r="E153625">
        <v>10010</v>
      </c>
      <c r="F153625">
        <v>1</v>
      </c>
      <c r="G153625">
        <v>122800</v>
      </c>
      <c r="H153625">
        <v>123800</v>
      </c>
      <c r="I153625" s="1" t="s">
        <v>10</v>
      </c>
    </row>
    <row r="153626" spans="1:9" x14ac:dyDescent="0.25">
      <c r="A153626" s="1" t="s">
        <v>101184</v>
      </c>
      <c r="B153626">
        <v>24</v>
      </c>
      <c r="C153626" s="2">
        <v>45203.464594907404</v>
      </c>
      <c r="D153626" s="2">
        <v>45203.48541666667</v>
      </c>
      <c r="E153626">
        <v>10010</v>
      </c>
      <c r="F153626">
        <v>1</v>
      </c>
      <c r="G153626">
        <v>123800</v>
      </c>
      <c r="H153626">
        <v>124800</v>
      </c>
      <c r="I153626" s="1" t="s">
        <v>10</v>
      </c>
    </row>
    <row r="153627" spans="1:9" x14ac:dyDescent="0.25">
      <c r="A153627" s="1" t="s">
        <v>101184</v>
      </c>
      <c r="B153627">
        <v>25</v>
      </c>
      <c r="C153627" s="2">
        <v>45203.465104166666</v>
      </c>
      <c r="D153627" s="2">
        <v>45203.48541666667</v>
      </c>
      <c r="E153627">
        <v>10010</v>
      </c>
      <c r="F153627">
        <v>1</v>
      </c>
      <c r="G153627">
        <v>124800</v>
      </c>
      <c r="H153627">
        <v>125800</v>
      </c>
      <c r="I153627" s="1" t="s">
        <v>10</v>
      </c>
    </row>
    <row r="153628" spans="1:9" x14ac:dyDescent="0.25">
      <c r="A153628" s="1" t="s">
        <v>101184</v>
      </c>
      <c r="B153628">
        <v>26</v>
      </c>
      <c r="C153628" s="2">
        <v>45203.465497685182</v>
      </c>
      <c r="D153628" s="2">
        <v>45203.48541666667</v>
      </c>
      <c r="E153628">
        <v>10010</v>
      </c>
      <c r="F153628">
        <v>1</v>
      </c>
      <c r="G153628">
        <v>125800</v>
      </c>
      <c r="H153628">
        <v>126800</v>
      </c>
      <c r="I153628" s="1" t="s">
        <v>10</v>
      </c>
    </row>
    <row r="153629" spans="1:9" x14ac:dyDescent="0.25">
      <c r="A153629" s="1" t="s">
        <v>101184</v>
      </c>
      <c r="B153629">
        <v>27</v>
      </c>
      <c r="C153629" s="2">
        <v>45203.466006944444</v>
      </c>
      <c r="D153629" s="2">
        <v>45203.48541666667</v>
      </c>
      <c r="E153629">
        <v>10010</v>
      </c>
      <c r="F153629">
        <v>1</v>
      </c>
      <c r="G153629">
        <v>126800</v>
      </c>
      <c r="H153629">
        <v>127800</v>
      </c>
      <c r="I153629" s="1" t="s">
        <v>10</v>
      </c>
    </row>
    <row r="153630" spans="1:9" x14ac:dyDescent="0.25">
      <c r="A153630" s="1" t="s">
        <v>101184</v>
      </c>
      <c r="B153630">
        <v>28</v>
      </c>
      <c r="C153630" s="2">
        <v>45203.466377314813</v>
      </c>
      <c r="D153630" s="2">
        <v>45203.48541666667</v>
      </c>
      <c r="E153630">
        <v>10010</v>
      </c>
      <c r="F153630">
        <v>1</v>
      </c>
      <c r="G153630">
        <v>127800</v>
      </c>
      <c r="H153630">
        <v>128800</v>
      </c>
      <c r="I153630" s="1" t="s">
        <v>10</v>
      </c>
    </row>
    <row r="153631" spans="1:9" x14ac:dyDescent="0.25">
      <c r="A153631" s="1" t="s">
        <v>101184</v>
      </c>
      <c r="B153631">
        <v>29</v>
      </c>
      <c r="C153631" s="2">
        <v>45203.467129629629</v>
      </c>
      <c r="D153631" s="2">
        <v>45203.48541666667</v>
      </c>
      <c r="E153631">
        <v>10010</v>
      </c>
      <c r="F153631">
        <v>1</v>
      </c>
      <c r="G153631">
        <v>128800</v>
      </c>
      <c r="H153631">
        <v>129800</v>
      </c>
      <c r="I153631" s="1" t="s">
        <v>10</v>
      </c>
    </row>
    <row r="153632" spans="1:9" x14ac:dyDescent="0.25">
      <c r="A153632" s="1" t="s">
        <v>101184</v>
      </c>
      <c r="B153632">
        <v>30</v>
      </c>
      <c r="C153632" s="2">
        <v>45203.46738425926</v>
      </c>
      <c r="D153632" s="2">
        <v>45203.48541666667</v>
      </c>
      <c r="E153632">
        <v>10010</v>
      </c>
      <c r="F153632">
        <v>1</v>
      </c>
      <c r="G153632">
        <v>129800</v>
      </c>
      <c r="H153632">
        <v>130800</v>
      </c>
      <c r="I153632" s="1" t="s">
        <v>10</v>
      </c>
    </row>
    <row r="153633" spans="1:9" x14ac:dyDescent="0.25">
      <c r="A153633" s="1" t="s">
        <v>101184</v>
      </c>
      <c r="B153633">
        <v>31</v>
      </c>
      <c r="C153633" s="2">
        <v>45203.467893518522</v>
      </c>
      <c r="D153633" s="2">
        <v>45203.48541666667</v>
      </c>
      <c r="E153633">
        <v>10010</v>
      </c>
      <c r="F153633">
        <v>1</v>
      </c>
      <c r="G153633">
        <v>130800</v>
      </c>
      <c r="H153633">
        <v>131800</v>
      </c>
      <c r="I153633" s="1" t="s">
        <v>10</v>
      </c>
    </row>
    <row r="153634" spans="1:9" x14ac:dyDescent="0.25">
      <c r="A153634" s="1" t="s">
        <v>101184</v>
      </c>
      <c r="B153634">
        <v>32</v>
      </c>
      <c r="C153634" s="2">
        <v>45203.468275462961</v>
      </c>
      <c r="D153634" s="2">
        <v>45203.48541666667</v>
      </c>
      <c r="E153634">
        <v>10010</v>
      </c>
      <c r="F153634">
        <v>1</v>
      </c>
      <c r="G153634">
        <v>131800</v>
      </c>
      <c r="H153634">
        <v>132800</v>
      </c>
      <c r="I153634" s="1" t="s">
        <v>10</v>
      </c>
    </row>
    <row r="153635" spans="1:9" x14ac:dyDescent="0.25">
      <c r="A153635" s="1" t="s">
        <v>101184</v>
      </c>
      <c r="B153635">
        <v>33</v>
      </c>
      <c r="C153635" s="2">
        <v>45203.468784722223</v>
      </c>
      <c r="D153635" s="2">
        <v>45203.48541666667</v>
      </c>
      <c r="E153635">
        <v>10010</v>
      </c>
      <c r="F153635">
        <v>1</v>
      </c>
      <c r="G153635">
        <v>132800</v>
      </c>
      <c r="H153635">
        <v>133800</v>
      </c>
      <c r="I153635" s="1" t="s">
        <v>10</v>
      </c>
    </row>
    <row r="153636" spans="1:9" x14ac:dyDescent="0.25">
      <c r="A153636" s="1" t="s">
        <v>101184</v>
      </c>
      <c r="B153636">
        <v>34</v>
      </c>
      <c r="C153636" s="2">
        <v>45203.469166666669</v>
      </c>
      <c r="D153636" s="2">
        <v>45203.48541666667</v>
      </c>
      <c r="E153636">
        <v>10010</v>
      </c>
      <c r="F153636">
        <v>1</v>
      </c>
      <c r="G153636">
        <v>133800</v>
      </c>
      <c r="H153636">
        <v>134800</v>
      </c>
      <c r="I153636" s="1" t="s">
        <v>10</v>
      </c>
    </row>
    <row r="153637" spans="1:9" x14ac:dyDescent="0.25">
      <c r="A153637" s="1" t="s">
        <v>101184</v>
      </c>
      <c r="B153637">
        <v>35</v>
      </c>
      <c r="C153637" s="2">
        <v>45203.469942129632</v>
      </c>
      <c r="D153637" s="2">
        <v>45203.48541666667</v>
      </c>
      <c r="E153637">
        <v>10010</v>
      </c>
      <c r="F153637">
        <v>1</v>
      </c>
      <c r="G153637">
        <v>134800</v>
      </c>
      <c r="H153637">
        <v>135800</v>
      </c>
      <c r="I153637" s="1" t="s">
        <v>10</v>
      </c>
    </row>
    <row r="153638" spans="1:9" x14ac:dyDescent="0.25">
      <c r="A153638" s="1" t="s">
        <v>101184</v>
      </c>
      <c r="B153638">
        <v>36</v>
      </c>
      <c r="C153638" s="2">
        <v>45203.470185185186</v>
      </c>
      <c r="D153638" s="2">
        <v>45203.48541666667</v>
      </c>
      <c r="E153638">
        <v>10010</v>
      </c>
      <c r="F153638">
        <v>1</v>
      </c>
      <c r="G153638">
        <v>135800</v>
      </c>
      <c r="H153638">
        <v>136800</v>
      </c>
      <c r="I153638" s="1" t="s">
        <v>10</v>
      </c>
    </row>
    <row r="153639" spans="1:9" x14ac:dyDescent="0.25">
      <c r="A153639" s="1" t="s">
        <v>101184</v>
      </c>
      <c r="B153639">
        <v>37</v>
      </c>
      <c r="C153639" s="2">
        <v>45203.470821759256</v>
      </c>
      <c r="D153639" s="2">
        <v>45203.48541666667</v>
      </c>
      <c r="E153639">
        <v>10010</v>
      </c>
      <c r="F153639">
        <v>1</v>
      </c>
      <c r="G153639">
        <v>136800</v>
      </c>
      <c r="H153639">
        <v>137800</v>
      </c>
      <c r="I153639" s="1" t="s">
        <v>10</v>
      </c>
    </row>
    <row r="153640" spans="1:9" x14ac:dyDescent="0.25">
      <c r="A153640" s="1" t="s">
        <v>101184</v>
      </c>
      <c r="B153640">
        <v>38</v>
      </c>
      <c r="C153640" s="2">
        <v>45203.471319444441</v>
      </c>
      <c r="D153640" s="2">
        <v>45203.48541666667</v>
      </c>
      <c r="E153640">
        <v>10010</v>
      </c>
      <c r="F153640">
        <v>1</v>
      </c>
      <c r="G153640">
        <v>137800</v>
      </c>
      <c r="H153640">
        <v>138800</v>
      </c>
      <c r="I153640" s="1" t="s">
        <v>10</v>
      </c>
    </row>
    <row r="153641" spans="1:9" x14ac:dyDescent="0.25">
      <c r="A153641" s="1" t="s">
        <v>101184</v>
      </c>
      <c r="B153641">
        <v>39</v>
      </c>
      <c r="C153641" s="2">
        <v>45203.471701388888</v>
      </c>
      <c r="D153641" s="2">
        <v>45203.48541666667</v>
      </c>
      <c r="E153641">
        <v>10010</v>
      </c>
      <c r="F153641">
        <v>1</v>
      </c>
      <c r="G153641">
        <v>138800</v>
      </c>
      <c r="H153641">
        <v>139800</v>
      </c>
      <c r="I153641" s="1" t="s">
        <v>10</v>
      </c>
    </row>
    <row r="153642" spans="1:9" x14ac:dyDescent="0.25">
      <c r="A153642" s="1" t="s">
        <v>101184</v>
      </c>
      <c r="B153642">
        <v>40</v>
      </c>
      <c r="C153642" s="2">
        <v>45203.472210648149</v>
      </c>
      <c r="D153642" s="2">
        <v>45203.48541666667</v>
      </c>
      <c r="E153642">
        <v>10010</v>
      </c>
      <c r="F153642">
        <v>1</v>
      </c>
      <c r="G153642">
        <v>139800</v>
      </c>
      <c r="H153642">
        <v>140800</v>
      </c>
      <c r="I153642" s="1" t="s">
        <v>10</v>
      </c>
    </row>
    <row r="153643" spans="1:9" x14ac:dyDescent="0.25">
      <c r="A153643" s="1" t="s">
        <v>101184</v>
      </c>
      <c r="B153643">
        <v>41</v>
      </c>
      <c r="C153643" s="2">
        <v>45203.472719907404</v>
      </c>
      <c r="D153643" s="2">
        <v>45203.48541666667</v>
      </c>
      <c r="E153643">
        <v>10010</v>
      </c>
      <c r="F153643">
        <v>1</v>
      </c>
      <c r="G153643">
        <v>140800</v>
      </c>
      <c r="H153643">
        <v>141800</v>
      </c>
      <c r="I153643" s="1" t="s">
        <v>10</v>
      </c>
    </row>
    <row r="153644" spans="1:9" x14ac:dyDescent="0.25">
      <c r="A153644" s="1" t="s">
        <v>101184</v>
      </c>
      <c r="B153644">
        <v>42</v>
      </c>
      <c r="C153644" s="2">
        <v>45203.473356481481</v>
      </c>
      <c r="D153644" s="2">
        <v>45203.48541666667</v>
      </c>
      <c r="E153644">
        <v>10010</v>
      </c>
      <c r="F153644">
        <v>1</v>
      </c>
      <c r="G153644">
        <v>141800</v>
      </c>
      <c r="H153644">
        <v>142800</v>
      </c>
      <c r="I153644" s="1" t="s">
        <v>10</v>
      </c>
    </row>
    <row r="153645" spans="1:9" x14ac:dyDescent="0.25">
      <c r="A153645" s="1" t="s">
        <v>101184</v>
      </c>
      <c r="B153645">
        <v>43</v>
      </c>
      <c r="C153645" s="2">
        <v>45203.473865740743</v>
      </c>
      <c r="D153645" s="2">
        <v>45203.48541666667</v>
      </c>
      <c r="E153645">
        <v>10010</v>
      </c>
      <c r="F153645">
        <v>1</v>
      </c>
      <c r="G153645">
        <v>142800</v>
      </c>
      <c r="H153645">
        <v>143800</v>
      </c>
      <c r="I153645" s="1" t="s">
        <v>10</v>
      </c>
    </row>
    <row r="153646" spans="1:9" x14ac:dyDescent="0.25">
      <c r="A153646" s="1" t="s">
        <v>101184</v>
      </c>
      <c r="B153646">
        <v>44</v>
      </c>
      <c r="C153646" s="2">
        <v>45203.474247685182</v>
      </c>
      <c r="D153646" s="2">
        <v>45203.48541666667</v>
      </c>
      <c r="E153646">
        <v>10010</v>
      </c>
      <c r="F153646">
        <v>1</v>
      </c>
      <c r="G153646">
        <v>143800</v>
      </c>
      <c r="H153646">
        <v>144800</v>
      </c>
      <c r="I153646" s="1" t="s">
        <v>10</v>
      </c>
    </row>
    <row r="153647" spans="1:9" x14ac:dyDescent="0.25">
      <c r="A153647" s="1" t="s">
        <v>101184</v>
      </c>
      <c r="B153647">
        <v>45</v>
      </c>
      <c r="C153647" s="2">
        <v>45203.474756944444</v>
      </c>
      <c r="D153647" s="2">
        <v>45203.48541666667</v>
      </c>
      <c r="E153647">
        <v>10010</v>
      </c>
      <c r="F153647">
        <v>1</v>
      </c>
      <c r="G153647">
        <v>144800</v>
      </c>
      <c r="H153647">
        <v>145800</v>
      </c>
      <c r="I153647" s="1" t="s">
        <v>10</v>
      </c>
    </row>
    <row r="153648" spans="1:9" x14ac:dyDescent="0.25">
      <c r="A153648" s="1" t="s">
        <v>101184</v>
      </c>
      <c r="B153648">
        <v>46</v>
      </c>
      <c r="C153648" s="2">
        <v>45203.47550925926</v>
      </c>
      <c r="D153648" s="2">
        <v>45203.48541666667</v>
      </c>
      <c r="E153648">
        <v>10010</v>
      </c>
      <c r="F153648">
        <v>1</v>
      </c>
      <c r="G153648">
        <v>145800</v>
      </c>
      <c r="H153648">
        <v>146800</v>
      </c>
      <c r="I153648" s="1" t="s">
        <v>10</v>
      </c>
    </row>
    <row r="153649" spans="1:9" x14ac:dyDescent="0.25">
      <c r="A153649" s="1" t="s">
        <v>101184</v>
      </c>
      <c r="B153649">
        <v>47</v>
      </c>
      <c r="C153649" s="2">
        <v>45203.475902777776</v>
      </c>
      <c r="D153649" s="2">
        <v>45203.48541666667</v>
      </c>
      <c r="E153649">
        <v>10010</v>
      </c>
      <c r="F153649">
        <v>1</v>
      </c>
      <c r="G153649">
        <v>146800</v>
      </c>
      <c r="H153649">
        <v>147800</v>
      </c>
      <c r="I153649" s="1" t="s">
        <v>10</v>
      </c>
    </row>
    <row r="153650" spans="1:9" x14ac:dyDescent="0.25">
      <c r="A153650" s="1" t="s">
        <v>101184</v>
      </c>
      <c r="B153650">
        <v>48</v>
      </c>
      <c r="C153650" s="2">
        <v>45203.476412037038</v>
      </c>
      <c r="D153650" s="2">
        <v>45203.48541666667</v>
      </c>
      <c r="E153650">
        <v>10010</v>
      </c>
      <c r="F153650">
        <v>1</v>
      </c>
      <c r="G153650">
        <v>147800</v>
      </c>
      <c r="H153650">
        <v>148800</v>
      </c>
      <c r="I153650" s="1" t="s">
        <v>10</v>
      </c>
    </row>
    <row r="153651" spans="1:9" x14ac:dyDescent="0.25">
      <c r="A153651" s="1" t="s">
        <v>101184</v>
      </c>
      <c r="B153651">
        <v>49</v>
      </c>
      <c r="C153651" s="2">
        <v>45203.477060185185</v>
      </c>
      <c r="D153651" s="2">
        <v>45203.48541666667</v>
      </c>
      <c r="E153651">
        <v>10010</v>
      </c>
      <c r="F153651">
        <v>1</v>
      </c>
      <c r="G153651">
        <v>148800</v>
      </c>
      <c r="H153651">
        <v>149800</v>
      </c>
      <c r="I153651" s="1" t="s">
        <v>10</v>
      </c>
    </row>
    <row r="153652" spans="1:9" x14ac:dyDescent="0.25">
      <c r="A153652" s="1" t="s">
        <v>101184</v>
      </c>
      <c r="B153652">
        <v>50</v>
      </c>
      <c r="C153652" s="2">
        <v>45203.477314814816</v>
      </c>
      <c r="D153652" s="2">
        <v>45203.48541666667</v>
      </c>
      <c r="E153652">
        <v>10010</v>
      </c>
      <c r="F153652">
        <v>1</v>
      </c>
      <c r="G153652">
        <v>149800</v>
      </c>
      <c r="H153652">
        <v>150800</v>
      </c>
      <c r="I153652" s="1" t="s">
        <v>10</v>
      </c>
    </row>
    <row r="153653" spans="1:9" x14ac:dyDescent="0.25">
      <c r="A153653" s="1" t="s">
        <v>101184</v>
      </c>
      <c r="B153653">
        <v>51</v>
      </c>
      <c r="C153653" s="2">
        <v>45203.477824074071</v>
      </c>
      <c r="D153653" s="2">
        <v>45203.48541666667</v>
      </c>
      <c r="E153653">
        <v>10010</v>
      </c>
      <c r="F153653">
        <v>1</v>
      </c>
      <c r="G153653">
        <v>150800</v>
      </c>
      <c r="H153653">
        <v>151800</v>
      </c>
      <c r="I153653" s="1" t="s">
        <v>10</v>
      </c>
    </row>
    <row r="153654" spans="1:9" x14ac:dyDescent="0.25">
      <c r="A153654" s="1" t="s">
        <v>101184</v>
      </c>
      <c r="B153654">
        <v>52</v>
      </c>
      <c r="C153654" s="2">
        <v>45203.478194444448</v>
      </c>
      <c r="D153654" s="2">
        <v>45203.48541666667</v>
      </c>
      <c r="E153654">
        <v>10010</v>
      </c>
      <c r="F153654">
        <v>1</v>
      </c>
      <c r="G153654">
        <v>151800</v>
      </c>
      <c r="H153654">
        <v>152800</v>
      </c>
      <c r="I153654" s="1" t="s">
        <v>10</v>
      </c>
    </row>
    <row r="153655" spans="1:9" x14ac:dyDescent="0.25">
      <c r="A153655" s="1" t="s">
        <v>101184</v>
      </c>
      <c r="B153655">
        <v>53</v>
      </c>
      <c r="C153655" s="2">
        <v>45203.478958333333</v>
      </c>
      <c r="D153655" s="2">
        <v>45203.48541666667</v>
      </c>
      <c r="E153655">
        <v>10010</v>
      </c>
      <c r="F153655">
        <v>1</v>
      </c>
      <c r="G153655">
        <v>152800</v>
      </c>
      <c r="H153655">
        <v>153800</v>
      </c>
      <c r="I153655" s="1" t="s">
        <v>10</v>
      </c>
    </row>
    <row r="153656" spans="1:9" x14ac:dyDescent="0.25">
      <c r="A153656" s="1" t="s">
        <v>101184</v>
      </c>
      <c r="B153656">
        <v>54</v>
      </c>
      <c r="C153656" s="2">
        <v>45203.479456018518</v>
      </c>
      <c r="D153656" s="2">
        <v>45203.48541666667</v>
      </c>
      <c r="E153656">
        <v>10010</v>
      </c>
      <c r="F153656">
        <v>1</v>
      </c>
      <c r="G153656">
        <v>153800</v>
      </c>
      <c r="H153656">
        <v>154800</v>
      </c>
      <c r="I153656" s="1" t="s">
        <v>10</v>
      </c>
    </row>
    <row r="153657" spans="1:9" x14ac:dyDescent="0.25">
      <c r="A153657" s="1" t="s">
        <v>101184</v>
      </c>
      <c r="B153657">
        <v>55</v>
      </c>
      <c r="C153657" s="2">
        <v>45203.480104166665</v>
      </c>
      <c r="D153657" s="2">
        <v>45203.48541666667</v>
      </c>
      <c r="E153657">
        <v>10010</v>
      </c>
      <c r="F153657">
        <v>1</v>
      </c>
      <c r="G153657">
        <v>154800</v>
      </c>
      <c r="H153657">
        <v>155800</v>
      </c>
      <c r="I153657" s="1" t="s">
        <v>10</v>
      </c>
    </row>
    <row r="153658" spans="1:9" x14ac:dyDescent="0.25">
      <c r="A153658" s="1" t="s">
        <v>101184</v>
      </c>
      <c r="B153658">
        <v>56</v>
      </c>
      <c r="C153658" s="2">
        <v>45203.480613425927</v>
      </c>
      <c r="D153658" s="2">
        <v>45203.48541666667</v>
      </c>
      <c r="E153658">
        <v>10010</v>
      </c>
      <c r="F153658">
        <v>1</v>
      </c>
      <c r="G153658">
        <v>155800</v>
      </c>
      <c r="H153658">
        <v>156800</v>
      </c>
      <c r="I153658" s="1" t="s">
        <v>10</v>
      </c>
    </row>
    <row r="153659" spans="1:9" x14ac:dyDescent="0.25">
      <c r="A153659" s="1" t="s">
        <v>101184</v>
      </c>
      <c r="B153659">
        <v>57</v>
      </c>
      <c r="C153659" s="2">
        <v>45203.481006944443</v>
      </c>
      <c r="D153659" s="2">
        <v>45203.48541666667</v>
      </c>
      <c r="E153659">
        <v>10010</v>
      </c>
      <c r="F153659">
        <v>1</v>
      </c>
      <c r="G153659">
        <v>156800</v>
      </c>
      <c r="H153659">
        <v>157800</v>
      </c>
      <c r="I153659" s="1" t="s">
        <v>10</v>
      </c>
    </row>
    <row r="153660" spans="1:9" x14ac:dyDescent="0.25">
      <c r="A153660" s="1" t="s">
        <v>101184</v>
      </c>
      <c r="B153660">
        <v>58</v>
      </c>
      <c r="C153660" s="2">
        <v>45203.481770833336</v>
      </c>
      <c r="D153660" s="2">
        <v>45203.48541666667</v>
      </c>
      <c r="E153660">
        <v>10010</v>
      </c>
      <c r="F153660">
        <v>1</v>
      </c>
      <c r="G153660">
        <v>157800</v>
      </c>
      <c r="H153660">
        <v>158800</v>
      </c>
      <c r="I153660" s="1" t="s">
        <v>10</v>
      </c>
    </row>
    <row r="153661" spans="1:9" x14ac:dyDescent="0.25">
      <c r="A153661" s="1" t="s">
        <v>101184</v>
      </c>
      <c r="B153661">
        <v>59</v>
      </c>
      <c r="C153661" s="2">
        <v>45203.482395833336</v>
      </c>
      <c r="D153661" s="2">
        <v>45203.48541666667</v>
      </c>
      <c r="E153661">
        <v>10010</v>
      </c>
      <c r="F153661">
        <v>1</v>
      </c>
      <c r="G153661">
        <v>158800</v>
      </c>
      <c r="H153661">
        <v>159800</v>
      </c>
      <c r="I153661" s="1" t="s">
        <v>10</v>
      </c>
    </row>
    <row r="153662" spans="1:9" x14ac:dyDescent="0.25">
      <c r="A153662" s="1" t="s">
        <v>101184</v>
      </c>
      <c r="B153662">
        <v>60</v>
      </c>
      <c r="C153662" s="2">
        <v>45203.482893518521</v>
      </c>
      <c r="D153662" s="2">
        <v>45203.48541666667</v>
      </c>
      <c r="E153662">
        <v>10010</v>
      </c>
      <c r="F153662">
        <v>1</v>
      </c>
      <c r="G153662">
        <v>159800</v>
      </c>
      <c r="H153662">
        <v>160800</v>
      </c>
      <c r="I153662" s="1" t="s">
        <v>10</v>
      </c>
    </row>
    <row r="153663" spans="1:9" x14ac:dyDescent="0.25">
      <c r="A153663" s="1" t="s">
        <v>101184</v>
      </c>
      <c r="B153663">
        <v>61</v>
      </c>
      <c r="C153663" s="2">
        <v>45203.483275462961</v>
      </c>
      <c r="D153663" s="2">
        <v>45203.48541666667</v>
      </c>
      <c r="E153663">
        <v>10010</v>
      </c>
      <c r="F153663">
        <v>1</v>
      </c>
      <c r="G153663">
        <v>160800</v>
      </c>
      <c r="H153663">
        <v>161800</v>
      </c>
      <c r="I153663" s="1" t="s">
        <v>10</v>
      </c>
    </row>
    <row r="153664" spans="1:9" x14ac:dyDescent="0.25">
      <c r="A153664" s="1" t="s">
        <v>101184</v>
      </c>
      <c r="B153664">
        <v>62</v>
      </c>
      <c r="C153664" s="2">
        <v>45203.484027777777</v>
      </c>
      <c r="D153664" s="2">
        <v>45203.48541666667</v>
      </c>
      <c r="E153664">
        <v>10010</v>
      </c>
      <c r="F153664">
        <v>1</v>
      </c>
      <c r="G153664">
        <v>161800</v>
      </c>
      <c r="H153664">
        <v>162800</v>
      </c>
      <c r="I153664" s="1" t="s">
        <v>10</v>
      </c>
    </row>
    <row r="153665" spans="1:9" x14ac:dyDescent="0.25">
      <c r="A153665" s="1" t="s">
        <v>101184</v>
      </c>
      <c r="B153665">
        <v>63</v>
      </c>
      <c r="C153665" s="2">
        <v>45203.484548611108</v>
      </c>
      <c r="D153665" s="2">
        <v>45203.48541666667</v>
      </c>
      <c r="E153665">
        <v>10010</v>
      </c>
      <c r="F153665">
        <v>1</v>
      </c>
      <c r="G153665">
        <v>162800</v>
      </c>
      <c r="H153665">
        <v>163800</v>
      </c>
      <c r="I153665" s="1" t="s">
        <v>10</v>
      </c>
    </row>
    <row r="153666" spans="1:9" x14ac:dyDescent="0.25">
      <c r="A153666" s="1" t="s">
        <v>101184</v>
      </c>
      <c r="B153666">
        <v>64</v>
      </c>
      <c r="C153666" s="2">
        <v>45203.485162037039</v>
      </c>
      <c r="D153666" s="2">
        <v>45203.48541666667</v>
      </c>
      <c r="E153666">
        <v>10010</v>
      </c>
      <c r="F153666">
        <v>1</v>
      </c>
      <c r="G153666">
        <v>163800</v>
      </c>
      <c r="H153666">
        <v>164800</v>
      </c>
      <c r="I153666" s="1" t="s">
        <v>10</v>
      </c>
    </row>
    <row r="153667" spans="1:9" x14ac:dyDescent="0.25">
      <c r="A153667" s="1" t="s">
        <v>101184</v>
      </c>
      <c r="B153667">
        <v>65</v>
      </c>
      <c r="C153667" s="2">
        <v>45203.48541666667</v>
      </c>
      <c r="D153667" s="2">
        <v>45203.48541666667</v>
      </c>
      <c r="E153667">
        <v>10010</v>
      </c>
      <c r="F153667">
        <v>1</v>
      </c>
      <c r="G153667">
        <v>164800</v>
      </c>
      <c r="H153667">
        <v>165800</v>
      </c>
      <c r="I153667" s="1" t="s">
        <v>10</v>
      </c>
    </row>
    <row r="153668" spans="1:9" x14ac:dyDescent="0.25">
      <c r="A153668" s="1" t="s">
        <v>101185</v>
      </c>
      <c r="B153668">
        <v>1</v>
      </c>
      <c r="C153668" s="2">
        <v>45203.45208333333</v>
      </c>
      <c r="D153668" s="2">
        <v>45203.474305555559</v>
      </c>
      <c r="E153668">
        <v>10080</v>
      </c>
      <c r="F153668">
        <v>4</v>
      </c>
      <c r="G153668">
        <v>10000</v>
      </c>
      <c r="H153668">
        <v>10000</v>
      </c>
      <c r="I153668" s="1" t="s">
        <v>10</v>
      </c>
    </row>
    <row r="153669" spans="1:9" x14ac:dyDescent="0.25">
      <c r="A153669" s="1" t="s">
        <v>101186</v>
      </c>
      <c r="B153669">
        <v>1</v>
      </c>
      <c r="C153669" s="2">
        <v>45203.452777777777</v>
      </c>
      <c r="D153669" s="2">
        <v>45203.492361111108</v>
      </c>
      <c r="E153669">
        <v>10030</v>
      </c>
      <c r="F153669">
        <v>2</v>
      </c>
      <c r="G153669">
        <v>110000</v>
      </c>
      <c r="H153669">
        <v>90000</v>
      </c>
      <c r="I153669" s="1" t="s">
        <v>10</v>
      </c>
    </row>
    <row r="153670" spans="1:9" x14ac:dyDescent="0.25">
      <c r="A153670" s="1" t="s">
        <v>101187</v>
      </c>
      <c r="B153670">
        <v>1</v>
      </c>
      <c r="C153670" s="2">
        <v>45203.453472222223</v>
      </c>
      <c r="D153670" s="2">
        <v>45203.523611111108</v>
      </c>
      <c r="E153670">
        <v>10010</v>
      </c>
      <c r="F153670">
        <v>2</v>
      </c>
      <c r="G153670">
        <v>164400</v>
      </c>
      <c r="H153670">
        <v>163400</v>
      </c>
      <c r="I153670" s="1" t="s">
        <v>10</v>
      </c>
    </row>
    <row r="153671" spans="1:9" x14ac:dyDescent="0.25">
      <c r="A153671" s="1" t="s">
        <v>101188</v>
      </c>
      <c r="B153671">
        <v>1</v>
      </c>
      <c r="C153671" s="2">
        <v>45203.456944444442</v>
      </c>
      <c r="D153671" s="2">
        <v>45203.519444444442</v>
      </c>
      <c r="E153671">
        <v>10030</v>
      </c>
      <c r="F153671">
        <v>2</v>
      </c>
      <c r="G153671">
        <v>125700</v>
      </c>
      <c r="H153671">
        <v>125700</v>
      </c>
      <c r="I153671" s="1" t="s">
        <v>10</v>
      </c>
    </row>
    <row r="153672" spans="1:9" x14ac:dyDescent="0.25">
      <c r="A153672" s="1" t="s">
        <v>101189</v>
      </c>
      <c r="B153672">
        <v>1</v>
      </c>
      <c r="C153672" s="2">
        <v>45203.456944444442</v>
      </c>
      <c r="D153672" s="2">
        <v>45203.54791666667</v>
      </c>
      <c r="E153672">
        <v>10031</v>
      </c>
      <c r="F153672">
        <v>3</v>
      </c>
      <c r="G153672">
        <v>500</v>
      </c>
      <c r="H153672">
        <v>1500</v>
      </c>
      <c r="I153672" s="1" t="s">
        <v>43</v>
      </c>
    </row>
    <row r="153673" spans="1:9" x14ac:dyDescent="0.25">
      <c r="A153673" s="1" t="s">
        <v>101190</v>
      </c>
      <c r="B153673">
        <v>1</v>
      </c>
      <c r="C153673" s="2">
        <v>45203.457638888889</v>
      </c>
      <c r="D153673" s="2">
        <v>45203.477083333331</v>
      </c>
      <c r="E153673">
        <v>10010</v>
      </c>
      <c r="F153673">
        <v>1</v>
      </c>
      <c r="G153673">
        <v>183900</v>
      </c>
      <c r="H153673">
        <v>183900</v>
      </c>
      <c r="I153673" s="1" t="s">
        <v>10</v>
      </c>
    </row>
    <row r="153674" spans="1:9" x14ac:dyDescent="0.25">
      <c r="A153674" s="1" t="s">
        <v>101191</v>
      </c>
      <c r="B153674">
        <v>1</v>
      </c>
      <c r="C153674" s="2">
        <v>45203.458333333336</v>
      </c>
      <c r="D153674" s="2">
        <v>45203.47152777778</v>
      </c>
      <c r="E153674">
        <v>10030</v>
      </c>
      <c r="F153674">
        <v>2</v>
      </c>
      <c r="G153674">
        <v>166200</v>
      </c>
      <c r="H153674">
        <v>166200</v>
      </c>
      <c r="I153674" s="1" t="s">
        <v>10</v>
      </c>
    </row>
    <row r="153675" spans="1:9" x14ac:dyDescent="0.25">
      <c r="A153675" s="1" t="s">
        <v>101192</v>
      </c>
      <c r="B153675">
        <v>1</v>
      </c>
      <c r="C153675" s="2">
        <v>45203.459722222222</v>
      </c>
      <c r="D153675" s="2">
        <v>45203.495833333334</v>
      </c>
      <c r="E153675">
        <v>10020</v>
      </c>
      <c r="F153675">
        <v>4</v>
      </c>
      <c r="G153675">
        <v>20358</v>
      </c>
      <c r="H153675">
        <v>18200</v>
      </c>
      <c r="I153675" s="1" t="s">
        <v>10</v>
      </c>
    </row>
    <row r="153676" spans="1:9" x14ac:dyDescent="0.25">
      <c r="A153676" s="1" t="s">
        <v>101193</v>
      </c>
      <c r="B153676">
        <v>1</v>
      </c>
      <c r="C153676" s="2">
        <v>45203.459722222222</v>
      </c>
      <c r="D153676" s="2">
        <v>45203.511805555558</v>
      </c>
      <c r="E153676">
        <v>10050</v>
      </c>
      <c r="F153676">
        <v>2</v>
      </c>
      <c r="G153676">
        <v>28800</v>
      </c>
      <c r="H153676">
        <v>28800</v>
      </c>
      <c r="I153676" s="1" t="s">
        <v>10</v>
      </c>
    </row>
    <row r="153677" spans="1:9" x14ac:dyDescent="0.25">
      <c r="A153677" s="1" t="s">
        <v>101194</v>
      </c>
      <c r="B153677">
        <v>1</v>
      </c>
      <c r="C153677" s="2">
        <v>45203.459722222222</v>
      </c>
      <c r="D153677" s="2">
        <v>45203.511805555558</v>
      </c>
      <c r="E153677">
        <v>10050</v>
      </c>
      <c r="F153677">
        <v>2</v>
      </c>
      <c r="G153677">
        <v>8700</v>
      </c>
      <c r="H153677">
        <v>8700</v>
      </c>
      <c r="I153677" s="1" t="s">
        <v>10</v>
      </c>
    </row>
    <row r="153678" spans="1:9" x14ac:dyDescent="0.25">
      <c r="A153678" s="1" t="s">
        <v>101195</v>
      </c>
      <c r="B153678">
        <v>1</v>
      </c>
      <c r="C153678" s="2">
        <v>45203.460416666669</v>
      </c>
      <c r="D153678" s="2">
        <v>45203.511805555558</v>
      </c>
      <c r="E153678">
        <v>10050</v>
      </c>
      <c r="F153678">
        <v>2</v>
      </c>
      <c r="G153678">
        <v>7100</v>
      </c>
      <c r="H153678">
        <v>7100</v>
      </c>
      <c r="I153678" s="1" t="s">
        <v>10</v>
      </c>
    </row>
    <row r="153679" spans="1:9" x14ac:dyDescent="0.25">
      <c r="A153679" s="1" t="s">
        <v>101196</v>
      </c>
      <c r="B153679">
        <v>1</v>
      </c>
      <c r="C153679" s="2">
        <v>45203.460416666669</v>
      </c>
      <c r="D153679" s="2">
        <v>45203.536805555559</v>
      </c>
      <c r="E153679">
        <v>10010</v>
      </c>
      <c r="F153679">
        <v>2</v>
      </c>
      <c r="G153679">
        <v>284700</v>
      </c>
      <c r="H153679">
        <v>284000</v>
      </c>
      <c r="I153679" s="1" t="s">
        <v>234</v>
      </c>
    </row>
    <row r="153680" spans="1:9" x14ac:dyDescent="0.25">
      <c r="A153680" s="1" t="s">
        <v>101196</v>
      </c>
      <c r="B153680">
        <v>2</v>
      </c>
      <c r="C153680" s="2">
        <v>45203.535902777781</v>
      </c>
      <c r="D153680" s="2">
        <v>45203.536805555559</v>
      </c>
      <c r="E153680">
        <v>10010</v>
      </c>
      <c r="F153680">
        <v>2</v>
      </c>
      <c r="G153680">
        <v>284700</v>
      </c>
      <c r="H153680">
        <v>284000</v>
      </c>
      <c r="I153680" s="1" t="s">
        <v>210</v>
      </c>
    </row>
    <row r="153681" spans="1:9" x14ac:dyDescent="0.25">
      <c r="A153681" s="1" t="s">
        <v>101197</v>
      </c>
      <c r="B153681">
        <v>1</v>
      </c>
      <c r="C153681" s="2">
        <v>45203.461111111108</v>
      </c>
      <c r="D153681" s="2">
        <v>45203.511805555558</v>
      </c>
      <c r="E153681">
        <v>10050</v>
      </c>
      <c r="F153681">
        <v>2</v>
      </c>
      <c r="G153681">
        <v>7600</v>
      </c>
      <c r="H153681">
        <v>7600</v>
      </c>
      <c r="I153681" s="1" t="s">
        <v>10</v>
      </c>
    </row>
    <row r="153682" spans="1:9" x14ac:dyDescent="0.25">
      <c r="A153682" s="1" t="s">
        <v>101198</v>
      </c>
      <c r="B153682">
        <v>1</v>
      </c>
      <c r="C153682" s="2">
        <v>45203.463888888888</v>
      </c>
      <c r="D153682" s="2">
        <v>45203.566666666666</v>
      </c>
      <c r="E153682">
        <v>10030</v>
      </c>
      <c r="F153682">
        <v>1</v>
      </c>
      <c r="G153682">
        <v>220700</v>
      </c>
      <c r="H153682">
        <v>225700</v>
      </c>
      <c r="I153682" s="1" t="s">
        <v>10</v>
      </c>
    </row>
    <row r="153683" spans="1:9" x14ac:dyDescent="0.25">
      <c r="A153683" s="1" t="s">
        <v>101199</v>
      </c>
      <c r="B153683">
        <v>1</v>
      </c>
      <c r="C153683" s="2">
        <v>45203.464583333334</v>
      </c>
      <c r="D153683" s="2">
        <v>45203.481944444444</v>
      </c>
      <c r="E153683">
        <v>10030</v>
      </c>
      <c r="F153683">
        <v>1</v>
      </c>
      <c r="G153683">
        <v>247900</v>
      </c>
      <c r="H153683">
        <v>250900</v>
      </c>
      <c r="I153683" s="1" t="s">
        <v>10</v>
      </c>
    </row>
    <row r="153684" spans="1:9" x14ac:dyDescent="0.25">
      <c r="A153684" s="1" t="s">
        <v>101200</v>
      </c>
      <c r="B153684">
        <v>1</v>
      </c>
      <c r="C153684" s="2">
        <v>45203.467361111114</v>
      </c>
      <c r="D153684" s="2">
        <v>45203.566666666666</v>
      </c>
      <c r="E153684">
        <v>10050</v>
      </c>
      <c r="F153684">
        <v>1</v>
      </c>
      <c r="G153684">
        <v>0</v>
      </c>
      <c r="H153684">
        <v>15200</v>
      </c>
      <c r="I153684" s="1" t="s">
        <v>10</v>
      </c>
    </row>
    <row r="153685" spans="1:9" x14ac:dyDescent="0.25">
      <c r="A153685" s="1" t="s">
        <v>101201</v>
      </c>
      <c r="B153685">
        <v>1</v>
      </c>
      <c r="C153685" s="2">
        <v>45203.469444444447</v>
      </c>
      <c r="D153685" s="2">
        <v>45203.490972222222</v>
      </c>
      <c r="E153685">
        <v>10060</v>
      </c>
      <c r="F153685">
        <v>3</v>
      </c>
      <c r="G153685">
        <v>21100</v>
      </c>
      <c r="H153685">
        <v>23100</v>
      </c>
      <c r="I153685" s="1" t="s">
        <v>98</v>
      </c>
    </row>
    <row r="153686" spans="1:9" x14ac:dyDescent="0.25">
      <c r="A153686" s="1" t="s">
        <v>101202</v>
      </c>
      <c r="B153686">
        <v>1</v>
      </c>
      <c r="C153686" s="2">
        <v>45203.47152777778</v>
      </c>
      <c r="D153686" s="2">
        <v>45203.506944444445</v>
      </c>
      <c r="E153686">
        <v>10050</v>
      </c>
      <c r="F153686">
        <v>1</v>
      </c>
      <c r="G153686">
        <v>0</v>
      </c>
      <c r="H153686">
        <v>30000</v>
      </c>
      <c r="I153686" s="1" t="s">
        <v>43</v>
      </c>
    </row>
    <row r="153687" spans="1:9" x14ac:dyDescent="0.25">
      <c r="A153687" s="1" t="s">
        <v>101203</v>
      </c>
      <c r="B153687">
        <v>1</v>
      </c>
      <c r="C153687" s="2">
        <v>45203.472222222219</v>
      </c>
      <c r="D153687" s="2">
        <v>45203.477777777778</v>
      </c>
      <c r="E153687">
        <v>10030</v>
      </c>
      <c r="F153687">
        <v>1</v>
      </c>
      <c r="G153687">
        <v>214200</v>
      </c>
      <c r="H153687">
        <v>215200</v>
      </c>
      <c r="I153687" s="1" t="s">
        <v>10</v>
      </c>
    </row>
    <row r="153688" spans="1:9" x14ac:dyDescent="0.25">
      <c r="A153688" s="1" t="s">
        <v>101204</v>
      </c>
      <c r="B153688">
        <v>1</v>
      </c>
      <c r="C153688" s="2">
        <v>45203.472916666666</v>
      </c>
      <c r="D153688" s="2">
        <v>45203.479861111111</v>
      </c>
      <c r="E153688">
        <v>10010</v>
      </c>
      <c r="F153688">
        <v>1</v>
      </c>
      <c r="G153688">
        <v>225000</v>
      </c>
      <c r="H153688">
        <v>225000</v>
      </c>
      <c r="I153688" s="1" t="s">
        <v>10</v>
      </c>
    </row>
    <row r="153689" spans="1:9" x14ac:dyDescent="0.25">
      <c r="A153689" s="1" t="s">
        <v>101205</v>
      </c>
      <c r="B153689">
        <v>1</v>
      </c>
      <c r="C153689" s="2">
        <v>45203.473611111112</v>
      </c>
      <c r="D153689" s="2">
        <v>45203.555555555555</v>
      </c>
      <c r="E153689">
        <v>10010</v>
      </c>
      <c r="F153689">
        <v>1</v>
      </c>
      <c r="G153689">
        <v>140200</v>
      </c>
      <c r="H153689">
        <v>141000</v>
      </c>
      <c r="I153689" s="1" t="s">
        <v>10</v>
      </c>
    </row>
    <row r="153690" spans="1:9" x14ac:dyDescent="0.25">
      <c r="A153690" s="1" t="s">
        <v>101206</v>
      </c>
      <c r="B153690">
        <v>1</v>
      </c>
      <c r="C153690" s="2">
        <v>45203.476388888892</v>
      </c>
      <c r="D153690" s="2">
        <v>45203.494444444441</v>
      </c>
      <c r="E153690">
        <v>10030</v>
      </c>
      <c r="F153690">
        <v>2</v>
      </c>
      <c r="G153690">
        <v>430000</v>
      </c>
      <c r="H153690">
        <v>429000</v>
      </c>
      <c r="I153690" s="1" t="s">
        <v>10</v>
      </c>
    </row>
    <row r="153691" spans="1:9" x14ac:dyDescent="0.25">
      <c r="A153691" s="1" t="s">
        <v>101207</v>
      </c>
      <c r="B153691">
        <v>1</v>
      </c>
      <c r="C153691" s="2">
        <v>45203.479166666664</v>
      </c>
      <c r="D153691" s="2">
        <v>45203.71875</v>
      </c>
      <c r="E153691">
        <v>10030</v>
      </c>
      <c r="F153691">
        <v>1</v>
      </c>
      <c r="G153691">
        <v>331100</v>
      </c>
      <c r="H153691">
        <v>331100</v>
      </c>
      <c r="I153691" s="1" t="s">
        <v>10</v>
      </c>
    </row>
    <row r="153692" spans="1:9" x14ac:dyDescent="0.25">
      <c r="A153692" s="1" t="s">
        <v>101208</v>
      </c>
      <c r="B153692">
        <v>1</v>
      </c>
      <c r="C153692" s="2">
        <v>45203.481944444444</v>
      </c>
      <c r="D153692" s="2">
        <v>45203.493750000001</v>
      </c>
      <c r="E153692">
        <v>10030</v>
      </c>
      <c r="F153692">
        <v>1</v>
      </c>
      <c r="G153692">
        <v>145000</v>
      </c>
      <c r="H153692">
        <v>145100</v>
      </c>
      <c r="I153692" s="1" t="s">
        <v>58</v>
      </c>
    </row>
    <row r="153693" spans="1:9" x14ac:dyDescent="0.25">
      <c r="A153693" s="1" t="s">
        <v>101209</v>
      </c>
      <c r="B153693">
        <v>1</v>
      </c>
      <c r="C153693" s="2">
        <v>45203.481944444444</v>
      </c>
      <c r="D153693" s="2">
        <v>45203.499305555553</v>
      </c>
      <c r="E153693">
        <v>10010</v>
      </c>
      <c r="F153693">
        <v>2</v>
      </c>
      <c r="G153693">
        <v>58800</v>
      </c>
      <c r="H153693">
        <v>56000</v>
      </c>
      <c r="I153693" s="1" t="s">
        <v>10</v>
      </c>
    </row>
    <row r="153694" spans="1:9" x14ac:dyDescent="0.25">
      <c r="A153694" s="1" t="s">
        <v>101210</v>
      </c>
      <c r="B153694">
        <v>1</v>
      </c>
      <c r="C153694" s="2">
        <v>45203.481944444444</v>
      </c>
      <c r="D153694" s="2">
        <v>45203.563194444447</v>
      </c>
      <c r="E153694">
        <v>10010</v>
      </c>
      <c r="F153694">
        <v>1</v>
      </c>
      <c r="G153694">
        <v>140080</v>
      </c>
      <c r="H153694">
        <v>140080</v>
      </c>
      <c r="I153694" s="1" t="s">
        <v>10</v>
      </c>
    </row>
    <row r="153695" spans="1:9" x14ac:dyDescent="0.25">
      <c r="A153695" s="1" t="s">
        <v>101211</v>
      </c>
      <c r="B153695">
        <v>1</v>
      </c>
      <c r="C153695" s="2">
        <v>45203.482638888891</v>
      </c>
      <c r="D153695" s="2">
        <v>45203.5</v>
      </c>
      <c r="E153695">
        <v>10030</v>
      </c>
      <c r="F153695">
        <v>1</v>
      </c>
      <c r="G153695">
        <v>249000</v>
      </c>
      <c r="H153695">
        <v>250000</v>
      </c>
      <c r="I153695" s="1" t="s">
        <v>10</v>
      </c>
    </row>
    <row r="153696" spans="1:9" x14ac:dyDescent="0.25">
      <c r="A153696" s="1" t="s">
        <v>101212</v>
      </c>
      <c r="B153696">
        <v>1</v>
      </c>
      <c r="C153696" s="2">
        <v>45203.484027777777</v>
      </c>
      <c r="D153696" s="2">
        <v>45203.539583333331</v>
      </c>
      <c r="E153696">
        <v>10010</v>
      </c>
      <c r="F153696">
        <v>2</v>
      </c>
      <c r="G153696">
        <v>197200</v>
      </c>
      <c r="H153696">
        <v>195100</v>
      </c>
      <c r="I153696" s="1" t="s">
        <v>11142</v>
      </c>
    </row>
    <row r="153697" spans="1:9" x14ac:dyDescent="0.25">
      <c r="A153697" s="1" t="s">
        <v>101213</v>
      </c>
      <c r="B153697">
        <v>1</v>
      </c>
      <c r="C153697" s="2">
        <v>45203.48541666667</v>
      </c>
      <c r="D153697" s="2">
        <v>45203.490277777775</v>
      </c>
      <c r="E153697">
        <v>10040</v>
      </c>
      <c r="F153697">
        <v>4</v>
      </c>
      <c r="G153697">
        <v>11400</v>
      </c>
      <c r="H153697">
        <v>10400</v>
      </c>
      <c r="I153697" s="1" t="s">
        <v>10</v>
      </c>
    </row>
    <row r="153698" spans="1:9" x14ac:dyDescent="0.25">
      <c r="A153698" s="1" t="s">
        <v>101213</v>
      </c>
      <c r="B153698">
        <v>2</v>
      </c>
      <c r="C153698" s="2">
        <v>45203.486550925925</v>
      </c>
      <c r="D153698" s="2">
        <v>45203.490277777775</v>
      </c>
      <c r="E153698">
        <v>10040</v>
      </c>
      <c r="F153698">
        <v>4</v>
      </c>
      <c r="G153698">
        <v>10400</v>
      </c>
      <c r="H153698">
        <v>9400</v>
      </c>
      <c r="I153698" s="1" t="s">
        <v>10</v>
      </c>
    </row>
    <row r="153699" spans="1:9" x14ac:dyDescent="0.25">
      <c r="A153699" s="1" t="s">
        <v>101213</v>
      </c>
      <c r="B153699">
        <v>3</v>
      </c>
      <c r="C153699" s="2">
        <v>45203.487187500003</v>
      </c>
      <c r="D153699" s="2">
        <v>45203.490277777775</v>
      </c>
      <c r="E153699">
        <v>10040</v>
      </c>
      <c r="F153699">
        <v>4</v>
      </c>
      <c r="G153699">
        <v>9400</v>
      </c>
      <c r="H153699">
        <v>8400</v>
      </c>
      <c r="I153699" s="1" t="s">
        <v>10</v>
      </c>
    </row>
    <row r="153700" spans="1:9" x14ac:dyDescent="0.25">
      <c r="A153700" s="1" t="s">
        <v>101213</v>
      </c>
      <c r="B153700">
        <v>4</v>
      </c>
      <c r="C153700" s="2">
        <v>45203.487685185188</v>
      </c>
      <c r="D153700" s="2">
        <v>45203.490277777775</v>
      </c>
      <c r="E153700">
        <v>10040</v>
      </c>
      <c r="F153700">
        <v>4</v>
      </c>
      <c r="G153700">
        <v>8400</v>
      </c>
      <c r="H153700">
        <v>7400</v>
      </c>
      <c r="I153700" s="1" t="s">
        <v>10</v>
      </c>
    </row>
    <row r="153701" spans="1:9" x14ac:dyDescent="0.25">
      <c r="A153701" s="1" t="s">
        <v>101213</v>
      </c>
      <c r="B153701">
        <v>5</v>
      </c>
      <c r="C153701" s="2">
        <v>45203.488078703704</v>
      </c>
      <c r="D153701" s="2">
        <v>45203.490277777775</v>
      </c>
      <c r="E153701">
        <v>10040</v>
      </c>
      <c r="F153701">
        <v>4</v>
      </c>
      <c r="G153701">
        <v>7400</v>
      </c>
      <c r="H153701">
        <v>6400</v>
      </c>
      <c r="I153701" s="1" t="s">
        <v>10</v>
      </c>
    </row>
    <row r="153702" spans="1:9" x14ac:dyDescent="0.25">
      <c r="A153702" s="1" t="s">
        <v>101213</v>
      </c>
      <c r="B153702">
        <v>6</v>
      </c>
      <c r="C153702" s="2">
        <v>45203.488587962966</v>
      </c>
      <c r="D153702" s="2">
        <v>45203.490277777775</v>
      </c>
      <c r="E153702">
        <v>10040</v>
      </c>
      <c r="F153702">
        <v>4</v>
      </c>
      <c r="G153702">
        <v>6400</v>
      </c>
      <c r="H153702">
        <v>5400</v>
      </c>
      <c r="I153702" s="1" t="s">
        <v>10</v>
      </c>
    </row>
    <row r="153703" spans="1:9" x14ac:dyDescent="0.25">
      <c r="A153703" s="1" t="s">
        <v>101213</v>
      </c>
      <c r="B153703">
        <v>7</v>
      </c>
      <c r="C153703" s="2">
        <v>45203.48909722222</v>
      </c>
      <c r="D153703" s="2">
        <v>45203.490277777775</v>
      </c>
      <c r="E153703">
        <v>10040</v>
      </c>
      <c r="F153703">
        <v>4</v>
      </c>
      <c r="G153703">
        <v>5400</v>
      </c>
      <c r="H153703">
        <v>4400</v>
      </c>
      <c r="I153703" s="1" t="s">
        <v>10</v>
      </c>
    </row>
    <row r="153704" spans="1:9" x14ac:dyDescent="0.25">
      <c r="A153704" s="1" t="s">
        <v>101213</v>
      </c>
      <c r="B153704">
        <v>8</v>
      </c>
      <c r="C153704" s="2">
        <v>45203.489745370367</v>
      </c>
      <c r="D153704" s="2">
        <v>45203.490277777775</v>
      </c>
      <c r="E153704">
        <v>10040</v>
      </c>
      <c r="F153704">
        <v>4</v>
      </c>
      <c r="G153704">
        <v>4400</v>
      </c>
      <c r="H153704">
        <v>3400</v>
      </c>
      <c r="I153704" s="1" t="s">
        <v>10</v>
      </c>
    </row>
    <row r="153705" spans="1:9" x14ac:dyDescent="0.25">
      <c r="A153705" s="1" t="s">
        <v>101213</v>
      </c>
      <c r="B153705">
        <v>9</v>
      </c>
      <c r="C153705" s="2">
        <v>45203.49</v>
      </c>
      <c r="D153705" s="2">
        <v>45203.490277777775</v>
      </c>
      <c r="E153705">
        <v>10040</v>
      </c>
      <c r="F153705">
        <v>4</v>
      </c>
      <c r="G153705">
        <v>3400</v>
      </c>
      <c r="H153705">
        <v>2400</v>
      </c>
      <c r="I153705" s="1" t="s">
        <v>10</v>
      </c>
    </row>
    <row r="153706" spans="1:9" x14ac:dyDescent="0.25">
      <c r="A153706" s="1" t="s">
        <v>101214</v>
      </c>
      <c r="B153706">
        <v>1</v>
      </c>
      <c r="C153706" s="2">
        <v>45203.486111111109</v>
      </c>
      <c r="D153706" s="2">
        <v>45203.491666666669</v>
      </c>
      <c r="E153706">
        <v>10010</v>
      </c>
      <c r="F153706">
        <v>1</v>
      </c>
      <c r="G153706">
        <v>232200</v>
      </c>
      <c r="H153706">
        <v>232200</v>
      </c>
      <c r="I153706" s="1" t="s">
        <v>10</v>
      </c>
    </row>
    <row r="153707" spans="1:9" x14ac:dyDescent="0.25">
      <c r="A153707" s="1" t="s">
        <v>101215</v>
      </c>
      <c r="B153707">
        <v>1</v>
      </c>
      <c r="C153707" s="2">
        <v>45203.494444444441</v>
      </c>
      <c r="D153707" s="2">
        <v>45203.512499999997</v>
      </c>
      <c r="E153707">
        <v>10030</v>
      </c>
      <c r="F153707">
        <v>1</v>
      </c>
      <c r="G153707">
        <v>147500</v>
      </c>
      <c r="H153707">
        <v>156500</v>
      </c>
      <c r="I153707" s="1" t="s">
        <v>10</v>
      </c>
    </row>
    <row r="153708" spans="1:9" x14ac:dyDescent="0.25">
      <c r="A153708" s="1" t="s">
        <v>101216</v>
      </c>
      <c r="B153708">
        <v>1</v>
      </c>
      <c r="C153708" s="2">
        <v>45203.494444444441</v>
      </c>
      <c r="D153708" s="2">
        <v>45203.496527777781</v>
      </c>
      <c r="E153708">
        <v>10030</v>
      </c>
      <c r="F153708">
        <v>2</v>
      </c>
      <c r="G153708">
        <v>137700</v>
      </c>
      <c r="H153708">
        <v>137700</v>
      </c>
      <c r="I153708" s="1" t="s">
        <v>10</v>
      </c>
    </row>
    <row r="153709" spans="1:9" x14ac:dyDescent="0.25">
      <c r="A153709" s="1" t="s">
        <v>101217</v>
      </c>
      <c r="B153709">
        <v>1</v>
      </c>
      <c r="C153709" s="2">
        <v>45203.495833333334</v>
      </c>
      <c r="D153709" s="2">
        <v>45203.59097222222</v>
      </c>
      <c r="E153709">
        <v>10060</v>
      </c>
      <c r="F153709">
        <v>4</v>
      </c>
      <c r="G153709">
        <v>10000</v>
      </c>
      <c r="H153709">
        <v>10000</v>
      </c>
      <c r="I153709" s="1" t="s">
        <v>10</v>
      </c>
    </row>
    <row r="153710" spans="1:9" x14ac:dyDescent="0.25">
      <c r="A153710" s="1" t="s">
        <v>101218</v>
      </c>
      <c r="B153710">
        <v>1</v>
      </c>
      <c r="C153710" s="2">
        <v>45203.497916666667</v>
      </c>
      <c r="D153710" s="2">
        <v>45203.503472222219</v>
      </c>
      <c r="E153710">
        <v>10050</v>
      </c>
      <c r="F153710">
        <v>1</v>
      </c>
      <c r="G153710">
        <v>7893</v>
      </c>
      <c r="H153710">
        <v>7893</v>
      </c>
      <c r="I153710" s="1" t="s">
        <v>43</v>
      </c>
    </row>
    <row r="153711" spans="1:9" x14ac:dyDescent="0.25">
      <c r="A153711" s="1" t="s">
        <v>101219</v>
      </c>
      <c r="B153711">
        <v>1</v>
      </c>
      <c r="C153711" s="2">
        <v>45203.499305555553</v>
      </c>
      <c r="D153711" s="2">
        <v>45203.540972222225</v>
      </c>
      <c r="E153711">
        <v>10010</v>
      </c>
      <c r="F153711">
        <v>1</v>
      </c>
      <c r="G153711">
        <v>53800</v>
      </c>
      <c r="H153711">
        <v>58000</v>
      </c>
      <c r="I153711" s="1" t="s">
        <v>10</v>
      </c>
    </row>
    <row r="153712" spans="1:9" x14ac:dyDescent="0.25">
      <c r="A153712" s="1" t="s">
        <v>101220</v>
      </c>
      <c r="B153712">
        <v>1</v>
      </c>
      <c r="C153712" s="2">
        <v>45203.501388888886</v>
      </c>
      <c r="D153712" s="2">
        <v>45203.571527777778</v>
      </c>
      <c r="E153712">
        <v>10010</v>
      </c>
      <c r="F153712">
        <v>2</v>
      </c>
      <c r="G153712">
        <v>338000</v>
      </c>
      <c r="H153712">
        <v>337000</v>
      </c>
      <c r="I153712" s="1" t="s">
        <v>107</v>
      </c>
    </row>
    <row r="153713" spans="1:9" x14ac:dyDescent="0.25">
      <c r="A153713" s="1" t="s">
        <v>101220</v>
      </c>
      <c r="B153713">
        <v>2</v>
      </c>
      <c r="C153713" s="2">
        <v>45203.50340277778</v>
      </c>
      <c r="D153713" s="2">
        <v>45203.571527777778</v>
      </c>
      <c r="E153713">
        <v>10010</v>
      </c>
      <c r="F153713">
        <v>2</v>
      </c>
      <c r="G153713">
        <v>338000</v>
      </c>
      <c r="H153713">
        <v>333000</v>
      </c>
      <c r="I153713" s="1" t="s">
        <v>15</v>
      </c>
    </row>
    <row r="153714" spans="1:9" x14ac:dyDescent="0.25">
      <c r="A153714" s="1" t="s">
        <v>101220</v>
      </c>
      <c r="B153714">
        <v>3</v>
      </c>
      <c r="C153714" s="2">
        <v>45203.519965277781</v>
      </c>
      <c r="D153714" s="2">
        <v>45203.571527777778</v>
      </c>
      <c r="E153714">
        <v>10010</v>
      </c>
      <c r="F153714">
        <v>2</v>
      </c>
      <c r="G153714">
        <v>333000</v>
      </c>
      <c r="H153714">
        <v>328000</v>
      </c>
      <c r="I153714" s="1" t="s">
        <v>15</v>
      </c>
    </row>
    <row r="153715" spans="1:9" x14ac:dyDescent="0.25">
      <c r="A153715" s="1" t="s">
        <v>101220</v>
      </c>
      <c r="B153715">
        <v>4</v>
      </c>
      <c r="C153715" s="2">
        <v>45203.534918981481</v>
      </c>
      <c r="D153715" s="2">
        <v>45203.571527777778</v>
      </c>
      <c r="E153715">
        <v>10010</v>
      </c>
      <c r="F153715">
        <v>2</v>
      </c>
      <c r="G153715">
        <v>328000</v>
      </c>
      <c r="H153715">
        <v>323000</v>
      </c>
      <c r="I153715" s="1" t="s">
        <v>15</v>
      </c>
    </row>
    <row r="153716" spans="1:9" x14ac:dyDescent="0.25">
      <c r="A153716" s="1" t="s">
        <v>101220</v>
      </c>
      <c r="B153716">
        <v>5</v>
      </c>
      <c r="C153716" s="2">
        <v>45203.549351851849</v>
      </c>
      <c r="D153716" s="2">
        <v>45203.571527777778</v>
      </c>
      <c r="E153716">
        <v>10010</v>
      </c>
      <c r="F153716">
        <v>2</v>
      </c>
      <c r="G153716">
        <v>323000</v>
      </c>
      <c r="H153716">
        <v>320000</v>
      </c>
      <c r="I153716" s="1" t="s">
        <v>15</v>
      </c>
    </row>
    <row r="153717" spans="1:9" x14ac:dyDescent="0.25">
      <c r="A153717" s="1" t="s">
        <v>101221</v>
      </c>
      <c r="B153717">
        <v>1</v>
      </c>
      <c r="C153717" s="2">
        <v>45203.504166666666</v>
      </c>
      <c r="D153717" s="2">
        <v>45203.677083333336</v>
      </c>
      <c r="E153717">
        <v>10050</v>
      </c>
      <c r="F153717">
        <v>1</v>
      </c>
      <c r="G153717">
        <v>9442</v>
      </c>
      <c r="H153717">
        <v>9442</v>
      </c>
      <c r="I153717" s="1" t="s">
        <v>43</v>
      </c>
    </row>
    <row r="153718" spans="1:9" x14ac:dyDescent="0.25">
      <c r="A153718" s="1" t="s">
        <v>101222</v>
      </c>
      <c r="B153718">
        <v>1</v>
      </c>
      <c r="C153718" s="2">
        <v>45203.504166666666</v>
      </c>
      <c r="D153718" s="2">
        <v>45203.513888888891</v>
      </c>
      <c r="E153718">
        <v>10010</v>
      </c>
      <c r="F153718">
        <v>2</v>
      </c>
      <c r="G153718">
        <v>239400</v>
      </c>
      <c r="H153718">
        <v>239400</v>
      </c>
      <c r="I153718" s="1" t="s">
        <v>10</v>
      </c>
    </row>
    <row r="153719" spans="1:9" x14ac:dyDescent="0.25">
      <c r="A153719" s="1" t="s">
        <v>101223</v>
      </c>
      <c r="B153719">
        <v>1</v>
      </c>
      <c r="C153719" s="2">
        <v>45203.506249999999</v>
      </c>
      <c r="D153719" s="2">
        <v>45203.561805555553</v>
      </c>
      <c r="E153719">
        <v>10031</v>
      </c>
      <c r="F153719">
        <v>3</v>
      </c>
      <c r="G153719">
        <v>2800</v>
      </c>
      <c r="H153719">
        <v>2800</v>
      </c>
      <c r="I153719" s="1" t="s">
        <v>43</v>
      </c>
    </row>
    <row r="153720" spans="1:9" x14ac:dyDescent="0.25">
      <c r="A153720" s="1" t="s">
        <v>101224</v>
      </c>
      <c r="B153720">
        <v>1</v>
      </c>
      <c r="C153720" s="2">
        <v>45203.506944444445</v>
      </c>
      <c r="D153720" s="2">
        <v>45203.658333333333</v>
      </c>
      <c r="E153720">
        <v>10050</v>
      </c>
      <c r="F153720">
        <v>2</v>
      </c>
      <c r="G153720">
        <v>28200</v>
      </c>
      <c r="H153720">
        <v>0</v>
      </c>
      <c r="I153720" s="1" t="s">
        <v>43</v>
      </c>
    </row>
    <row r="153721" spans="1:9" x14ac:dyDescent="0.25">
      <c r="A153721" s="1" t="s">
        <v>101225</v>
      </c>
      <c r="B153721">
        <v>1</v>
      </c>
      <c r="C153721" s="2">
        <v>45203.508333333331</v>
      </c>
      <c r="D153721" s="2">
        <v>45203.65902777778</v>
      </c>
      <c r="E153721">
        <v>10040</v>
      </c>
      <c r="F153721">
        <v>3</v>
      </c>
      <c r="G153721">
        <v>23100</v>
      </c>
      <c r="H153721">
        <v>24000</v>
      </c>
      <c r="I153721" s="1" t="s">
        <v>26</v>
      </c>
    </row>
    <row r="153722" spans="1:9" x14ac:dyDescent="0.25">
      <c r="A153722" s="1" t="s">
        <v>101226</v>
      </c>
      <c r="B153722">
        <v>1</v>
      </c>
      <c r="C153722" s="2">
        <v>45203.509027777778</v>
      </c>
      <c r="D153722" s="2">
        <v>45203.527777777781</v>
      </c>
      <c r="E153722">
        <v>10010</v>
      </c>
      <c r="F153722">
        <v>2</v>
      </c>
      <c r="G153722">
        <v>271200</v>
      </c>
      <c r="H153722">
        <v>270200</v>
      </c>
      <c r="I153722" s="1" t="s">
        <v>98</v>
      </c>
    </row>
    <row r="153723" spans="1:9" x14ac:dyDescent="0.25">
      <c r="A153723" s="1" t="s">
        <v>101226</v>
      </c>
      <c r="B153723">
        <v>2</v>
      </c>
      <c r="C153723" s="2">
        <v>45203.512986111113</v>
      </c>
      <c r="D153723" s="2">
        <v>45203.527777777781</v>
      </c>
      <c r="E153723">
        <v>10010</v>
      </c>
      <c r="F153723">
        <v>2</v>
      </c>
      <c r="G153723">
        <v>265000</v>
      </c>
      <c r="H153723">
        <v>260000</v>
      </c>
      <c r="I153723" s="1" t="s">
        <v>98</v>
      </c>
    </row>
    <row r="153724" spans="1:9" x14ac:dyDescent="0.25">
      <c r="A153724" s="1" t="s">
        <v>101227</v>
      </c>
      <c r="B153724">
        <v>1</v>
      </c>
      <c r="C153724" s="2">
        <v>45203.512499999997</v>
      </c>
      <c r="D153724" s="2">
        <v>45203.662499999999</v>
      </c>
      <c r="E153724">
        <v>10060</v>
      </c>
      <c r="F153724">
        <v>3</v>
      </c>
      <c r="G153724">
        <v>12600</v>
      </c>
      <c r="H153724">
        <v>15600</v>
      </c>
      <c r="I153724" s="1" t="s">
        <v>98</v>
      </c>
    </row>
    <row r="153725" spans="1:9" x14ac:dyDescent="0.25">
      <c r="A153725" s="1" t="s">
        <v>101228</v>
      </c>
      <c r="B153725">
        <v>1</v>
      </c>
      <c r="C153725" s="2">
        <v>45203.513194444444</v>
      </c>
      <c r="D153725" s="2">
        <v>45203.529166666667</v>
      </c>
      <c r="E153725">
        <v>10030</v>
      </c>
      <c r="F153725">
        <v>1</v>
      </c>
      <c r="G153725">
        <v>152100</v>
      </c>
      <c r="H153725">
        <v>156100</v>
      </c>
      <c r="I153725" s="1" t="s">
        <v>10</v>
      </c>
    </row>
    <row r="153726" spans="1:9" x14ac:dyDescent="0.25">
      <c r="A153726" s="1" t="s">
        <v>101229</v>
      </c>
      <c r="B153726">
        <v>1</v>
      </c>
      <c r="C153726" s="2">
        <v>45203.51666666667</v>
      </c>
      <c r="D153726" s="2">
        <v>45203.688888888886</v>
      </c>
      <c r="E153726">
        <v>10010</v>
      </c>
      <c r="F153726">
        <v>1</v>
      </c>
      <c r="G153726">
        <v>132000</v>
      </c>
      <c r="H153726">
        <v>133000</v>
      </c>
      <c r="I153726" s="1" t="s">
        <v>17</v>
      </c>
    </row>
    <row r="153727" spans="1:9" x14ac:dyDescent="0.25">
      <c r="A153727" s="1" t="s">
        <v>101230</v>
      </c>
      <c r="B153727">
        <v>1</v>
      </c>
      <c r="C153727" s="2">
        <v>45203.518055555556</v>
      </c>
      <c r="D153727" s="2">
        <v>45203.65625</v>
      </c>
      <c r="E153727">
        <v>10010</v>
      </c>
      <c r="F153727">
        <v>2</v>
      </c>
      <c r="G153727">
        <v>230600</v>
      </c>
      <c r="H153727">
        <v>229600</v>
      </c>
      <c r="I153727" s="1" t="s">
        <v>10</v>
      </c>
    </row>
    <row r="153728" spans="1:9" x14ac:dyDescent="0.25">
      <c r="A153728" s="1" t="s">
        <v>101231</v>
      </c>
      <c r="B153728">
        <v>1</v>
      </c>
      <c r="C153728" s="2">
        <v>45203.523611111108</v>
      </c>
      <c r="D153728" s="2">
        <v>45203.611111111109</v>
      </c>
      <c r="E153728">
        <v>10010</v>
      </c>
      <c r="F153728">
        <v>2</v>
      </c>
      <c r="G153728">
        <v>349400</v>
      </c>
      <c r="H153728">
        <v>349400</v>
      </c>
      <c r="I153728" s="1" t="s">
        <v>41</v>
      </c>
    </row>
    <row r="153729" spans="1:9" x14ac:dyDescent="0.25">
      <c r="A153729" s="1" t="s">
        <v>101232</v>
      </c>
      <c r="B153729">
        <v>1</v>
      </c>
      <c r="C153729" s="2">
        <v>45203.525000000001</v>
      </c>
      <c r="D153729" s="2">
        <v>45203.574305555558</v>
      </c>
      <c r="E153729">
        <v>10010</v>
      </c>
      <c r="F153729">
        <v>1</v>
      </c>
      <c r="G153729">
        <v>303900</v>
      </c>
      <c r="H153729">
        <v>304900</v>
      </c>
      <c r="I153729" s="1" t="s">
        <v>10</v>
      </c>
    </row>
    <row r="153730" spans="1:9" x14ac:dyDescent="0.25">
      <c r="A153730" s="1" t="s">
        <v>101233</v>
      </c>
      <c r="B153730">
        <v>1</v>
      </c>
      <c r="C153730" s="2">
        <v>45203.529166666667</v>
      </c>
      <c r="D153730" s="2">
        <v>45203.539583333331</v>
      </c>
      <c r="E153730">
        <v>10030</v>
      </c>
      <c r="F153730">
        <v>1</v>
      </c>
      <c r="G153730">
        <v>155300</v>
      </c>
      <c r="H153730">
        <v>156300</v>
      </c>
      <c r="I153730" s="1" t="s">
        <v>10</v>
      </c>
    </row>
    <row r="153731" spans="1:9" x14ac:dyDescent="0.25">
      <c r="A153731" s="1" t="s">
        <v>101234</v>
      </c>
      <c r="B153731">
        <v>1</v>
      </c>
      <c r="C153731" s="2">
        <v>45203.529861111114</v>
      </c>
      <c r="D153731" s="2">
        <v>45203.646527777775</v>
      </c>
      <c r="E153731">
        <v>10010</v>
      </c>
      <c r="F153731">
        <v>2</v>
      </c>
      <c r="G153731">
        <v>40850</v>
      </c>
      <c r="H153731">
        <v>36000</v>
      </c>
      <c r="I153731" s="1" t="s">
        <v>240</v>
      </c>
    </row>
    <row r="153732" spans="1:9" x14ac:dyDescent="0.25">
      <c r="A153732" s="1" t="s">
        <v>101234</v>
      </c>
      <c r="B153732">
        <v>2</v>
      </c>
      <c r="C153732" s="2">
        <v>45203.556747685187</v>
      </c>
      <c r="D153732" s="2">
        <v>45203.646527777775</v>
      </c>
      <c r="E153732">
        <v>10010</v>
      </c>
      <c r="F153732">
        <v>2</v>
      </c>
      <c r="G153732">
        <v>35000</v>
      </c>
      <c r="H153732">
        <v>30000</v>
      </c>
      <c r="I153732" s="1" t="s">
        <v>240</v>
      </c>
    </row>
    <row r="153733" spans="1:9" x14ac:dyDescent="0.25">
      <c r="A153733" s="1" t="s">
        <v>101234</v>
      </c>
      <c r="B153733">
        <v>3</v>
      </c>
      <c r="C153733" s="2">
        <v>45203.586446759262</v>
      </c>
      <c r="D153733" s="2">
        <v>45203.646527777775</v>
      </c>
      <c r="E153733">
        <v>10010</v>
      </c>
      <c r="F153733">
        <v>2</v>
      </c>
      <c r="G153733">
        <v>30000</v>
      </c>
      <c r="H153733">
        <v>25000</v>
      </c>
      <c r="I153733" s="1" t="s">
        <v>240</v>
      </c>
    </row>
    <row r="153734" spans="1:9" x14ac:dyDescent="0.25">
      <c r="A153734" s="1" t="s">
        <v>101234</v>
      </c>
      <c r="B153734">
        <v>4</v>
      </c>
      <c r="C153734" s="2">
        <v>45203.604525462964</v>
      </c>
      <c r="D153734" s="2">
        <v>45203.646527777775</v>
      </c>
      <c r="E153734">
        <v>10010</v>
      </c>
      <c r="F153734">
        <v>2</v>
      </c>
      <c r="G153734">
        <v>25000</v>
      </c>
      <c r="H153734">
        <v>20000</v>
      </c>
      <c r="I153734" s="1" t="s">
        <v>240</v>
      </c>
    </row>
    <row r="153735" spans="1:9" x14ac:dyDescent="0.25">
      <c r="A153735" s="1" t="s">
        <v>101234</v>
      </c>
      <c r="B153735">
        <v>5</v>
      </c>
      <c r="C153735" s="2">
        <v>45203.638032407405</v>
      </c>
      <c r="D153735" s="2">
        <v>45203.646527777775</v>
      </c>
      <c r="E153735">
        <v>10010</v>
      </c>
      <c r="F153735">
        <v>2</v>
      </c>
      <c r="G153735">
        <v>20000</v>
      </c>
      <c r="H153735">
        <v>17000</v>
      </c>
      <c r="I153735" s="1" t="s">
        <v>240</v>
      </c>
    </row>
    <row r="153736" spans="1:9" x14ac:dyDescent="0.25">
      <c r="A153736" s="1" t="s">
        <v>101235</v>
      </c>
      <c r="B153736">
        <v>1</v>
      </c>
      <c r="C153736" s="2">
        <v>45203.529861111114</v>
      </c>
      <c r="D153736" s="2">
        <v>45203.658333333333</v>
      </c>
      <c r="E153736">
        <v>10010</v>
      </c>
      <c r="F153736">
        <v>1</v>
      </c>
      <c r="G153736">
        <v>0</v>
      </c>
      <c r="H153736">
        <v>23000</v>
      </c>
      <c r="I153736" s="1" t="s">
        <v>10</v>
      </c>
    </row>
    <row r="153737" spans="1:9" x14ac:dyDescent="0.25">
      <c r="A153737" s="1" t="s">
        <v>101236</v>
      </c>
      <c r="B153737">
        <v>1</v>
      </c>
      <c r="C153737" s="2">
        <v>45203.531944444447</v>
      </c>
      <c r="D153737" s="2">
        <v>45203.558333333334</v>
      </c>
      <c r="E153737">
        <v>10030</v>
      </c>
      <c r="F153737">
        <v>2</v>
      </c>
      <c r="G153737">
        <v>211600</v>
      </c>
      <c r="H153737">
        <v>211600</v>
      </c>
      <c r="I153737" s="1" t="s">
        <v>10</v>
      </c>
    </row>
    <row r="153738" spans="1:9" x14ac:dyDescent="0.25">
      <c r="A153738" s="1" t="s">
        <v>101237</v>
      </c>
      <c r="B153738">
        <v>1</v>
      </c>
      <c r="C153738" s="2">
        <v>45203.532638888886</v>
      </c>
      <c r="D153738" s="2">
        <v>45203.685416666667</v>
      </c>
      <c r="E153738">
        <v>10031</v>
      </c>
      <c r="F153738">
        <v>4</v>
      </c>
      <c r="G153738">
        <v>5600</v>
      </c>
      <c r="H153738">
        <v>4900</v>
      </c>
      <c r="I153738" s="1" t="s">
        <v>10</v>
      </c>
    </row>
    <row r="153739" spans="1:9" x14ac:dyDescent="0.25">
      <c r="A153739" s="1" t="s">
        <v>101238</v>
      </c>
      <c r="B153739">
        <v>1</v>
      </c>
      <c r="C153739" s="2">
        <v>45203.53402777778</v>
      </c>
      <c r="D153739" s="2">
        <v>45203.70208333333</v>
      </c>
      <c r="E153739">
        <v>10030</v>
      </c>
      <c r="F153739">
        <v>2</v>
      </c>
      <c r="G153739">
        <v>110703</v>
      </c>
      <c r="H153739">
        <v>98000</v>
      </c>
      <c r="I153739" s="1" t="s">
        <v>10</v>
      </c>
    </row>
    <row r="153740" spans="1:9" x14ac:dyDescent="0.25">
      <c r="A153740" s="1" t="s">
        <v>101239</v>
      </c>
      <c r="B153740">
        <v>1</v>
      </c>
      <c r="C153740" s="2">
        <v>45203.53402777778</v>
      </c>
      <c r="D153740" s="2">
        <v>45203.668749999997</v>
      </c>
      <c r="E153740">
        <v>10010</v>
      </c>
      <c r="F153740">
        <v>1</v>
      </c>
      <c r="G153740">
        <v>288700</v>
      </c>
      <c r="H153740">
        <v>288700</v>
      </c>
      <c r="I153740" s="1" t="s">
        <v>43</v>
      </c>
    </row>
    <row r="153741" spans="1:9" x14ac:dyDescent="0.25">
      <c r="A153741" s="1" t="s">
        <v>101240</v>
      </c>
      <c r="B153741">
        <v>1</v>
      </c>
      <c r="C153741" s="2">
        <v>45203.534722222219</v>
      </c>
      <c r="D153741" s="2">
        <v>45203.6</v>
      </c>
      <c r="E153741">
        <v>10010</v>
      </c>
      <c r="F153741">
        <v>2</v>
      </c>
      <c r="G153741">
        <v>264400</v>
      </c>
      <c r="H153741">
        <v>263400</v>
      </c>
      <c r="I153741" s="1" t="s">
        <v>10</v>
      </c>
    </row>
    <row r="153742" spans="1:9" x14ac:dyDescent="0.25">
      <c r="A153742" s="1" t="s">
        <v>101241</v>
      </c>
      <c r="B153742">
        <v>1</v>
      </c>
      <c r="C153742" s="2">
        <v>45203.534722222219</v>
      </c>
      <c r="D153742" s="2">
        <v>45203.647916666669</v>
      </c>
      <c r="E153742">
        <v>10030</v>
      </c>
      <c r="F153742">
        <v>2</v>
      </c>
      <c r="G153742">
        <v>335000</v>
      </c>
      <c r="H153742">
        <v>334000</v>
      </c>
      <c r="I153742" s="1" t="s">
        <v>10</v>
      </c>
    </row>
    <row r="153743" spans="1:9" x14ac:dyDescent="0.25">
      <c r="A153743" s="1" t="s">
        <v>101242</v>
      </c>
      <c r="B153743">
        <v>1</v>
      </c>
      <c r="C153743" s="2">
        <v>45203.534722222219</v>
      </c>
      <c r="D153743" s="2">
        <v>45203.664583333331</v>
      </c>
      <c r="E153743">
        <v>10100</v>
      </c>
      <c r="F153743">
        <v>3</v>
      </c>
      <c r="G153743">
        <v>10600</v>
      </c>
      <c r="H153743">
        <v>11600</v>
      </c>
      <c r="I153743" s="1" t="s">
        <v>10</v>
      </c>
    </row>
    <row r="153744" spans="1:9" x14ac:dyDescent="0.25">
      <c r="A153744" s="1" t="s">
        <v>101243</v>
      </c>
      <c r="B153744">
        <v>1</v>
      </c>
      <c r="C153744" s="2">
        <v>45203.535416666666</v>
      </c>
      <c r="D153744" s="2">
        <v>45203.597222222219</v>
      </c>
      <c r="E153744">
        <v>10030</v>
      </c>
      <c r="F153744">
        <v>1</v>
      </c>
      <c r="G153744">
        <v>370000</v>
      </c>
      <c r="H153744">
        <v>371000</v>
      </c>
      <c r="I153744" s="1" t="s">
        <v>10</v>
      </c>
    </row>
    <row r="153745" spans="1:9" x14ac:dyDescent="0.25">
      <c r="A153745" s="1" t="s">
        <v>101244</v>
      </c>
      <c r="B153745">
        <v>1</v>
      </c>
      <c r="C153745" s="2">
        <v>45203.536111111112</v>
      </c>
      <c r="D153745" s="2">
        <v>45203.666666666664</v>
      </c>
      <c r="E153745">
        <v>10010</v>
      </c>
      <c r="F153745">
        <v>1</v>
      </c>
      <c r="G153745">
        <v>355000</v>
      </c>
      <c r="H153745">
        <v>356000</v>
      </c>
      <c r="I153745" s="1" t="s">
        <v>10</v>
      </c>
    </row>
    <row r="153746" spans="1:9" x14ac:dyDescent="0.25">
      <c r="A153746" s="1" t="s">
        <v>101245</v>
      </c>
      <c r="B153746">
        <v>1</v>
      </c>
      <c r="C153746" s="2">
        <v>45203.536111111112</v>
      </c>
      <c r="D153746" s="2">
        <v>45203.679166666669</v>
      </c>
      <c r="E153746">
        <v>10010</v>
      </c>
      <c r="F153746">
        <v>1</v>
      </c>
      <c r="G153746">
        <v>40850</v>
      </c>
      <c r="H153746">
        <v>65000</v>
      </c>
      <c r="I153746" s="1" t="s">
        <v>10</v>
      </c>
    </row>
    <row r="153747" spans="1:9" x14ac:dyDescent="0.25">
      <c r="A153747" s="1" t="s">
        <v>101246</v>
      </c>
      <c r="B153747">
        <v>1</v>
      </c>
      <c r="C153747" s="2">
        <v>45203.536805555559</v>
      </c>
      <c r="D153747" s="2">
        <v>45203.572916666664</v>
      </c>
      <c r="E153747">
        <v>10030</v>
      </c>
      <c r="F153747">
        <v>1</v>
      </c>
      <c r="G153747">
        <v>164200</v>
      </c>
      <c r="H153747">
        <v>164200</v>
      </c>
      <c r="I153747" s="1" t="s">
        <v>41</v>
      </c>
    </row>
    <row r="153748" spans="1:9" x14ac:dyDescent="0.25">
      <c r="A153748" s="1" t="s">
        <v>101247</v>
      </c>
      <c r="B153748">
        <v>1</v>
      </c>
      <c r="C153748" s="2">
        <v>45203.537499999999</v>
      </c>
      <c r="D153748" s="2">
        <v>45203.551388888889</v>
      </c>
      <c r="E153748">
        <v>10050</v>
      </c>
      <c r="F153748">
        <v>2</v>
      </c>
      <c r="G153748">
        <v>28300</v>
      </c>
      <c r="H153748">
        <v>28200</v>
      </c>
      <c r="I153748" s="1" t="s">
        <v>43</v>
      </c>
    </row>
    <row r="153749" spans="1:9" x14ac:dyDescent="0.25">
      <c r="A153749" s="1" t="s">
        <v>101248</v>
      </c>
      <c r="B153749">
        <v>1</v>
      </c>
      <c r="C153749" s="2">
        <v>45203.538194444445</v>
      </c>
      <c r="D153749" s="2">
        <v>45203.695138888892</v>
      </c>
      <c r="E153749">
        <v>10060</v>
      </c>
      <c r="F153749">
        <v>4</v>
      </c>
      <c r="G153749">
        <v>37000</v>
      </c>
      <c r="H153749">
        <v>36000</v>
      </c>
      <c r="I153749" s="1" t="s">
        <v>10</v>
      </c>
    </row>
    <row r="153750" spans="1:9" x14ac:dyDescent="0.25">
      <c r="A153750" s="1" t="s">
        <v>101248</v>
      </c>
      <c r="B153750">
        <v>2</v>
      </c>
      <c r="C153750" s="2">
        <v>45203.559421296297</v>
      </c>
      <c r="D153750" s="2">
        <v>45203.695138888892</v>
      </c>
      <c r="E153750">
        <v>10060</v>
      </c>
      <c r="F153750">
        <v>4</v>
      </c>
      <c r="G153750">
        <v>36000</v>
      </c>
      <c r="H153750">
        <v>35000</v>
      </c>
      <c r="I153750" s="1" t="s">
        <v>10</v>
      </c>
    </row>
    <row r="153751" spans="1:9" x14ac:dyDescent="0.25">
      <c r="A153751" s="1" t="s">
        <v>101248</v>
      </c>
      <c r="B153751">
        <v>3</v>
      </c>
      <c r="C153751" s="2">
        <v>45203.56449074074</v>
      </c>
      <c r="D153751" s="2">
        <v>45203.695138888892</v>
      </c>
      <c r="E153751">
        <v>10060</v>
      </c>
      <c r="F153751">
        <v>4</v>
      </c>
      <c r="G153751">
        <v>35000</v>
      </c>
      <c r="H153751">
        <v>34000</v>
      </c>
      <c r="I153751" s="1" t="s">
        <v>10</v>
      </c>
    </row>
    <row r="153752" spans="1:9" x14ac:dyDescent="0.25">
      <c r="A153752" s="1" t="s">
        <v>101248</v>
      </c>
      <c r="B153752">
        <v>4</v>
      </c>
      <c r="C153752" s="2">
        <v>45203.567465277774</v>
      </c>
      <c r="D153752" s="2">
        <v>45203.695138888892</v>
      </c>
      <c r="E153752">
        <v>10060</v>
      </c>
      <c r="F153752">
        <v>4</v>
      </c>
      <c r="G153752">
        <v>34000</v>
      </c>
      <c r="H153752">
        <v>33000</v>
      </c>
      <c r="I153752" s="1" t="s">
        <v>10</v>
      </c>
    </row>
    <row r="153753" spans="1:9" x14ac:dyDescent="0.25">
      <c r="A153753" s="1" t="s">
        <v>101248</v>
      </c>
      <c r="B153753">
        <v>5</v>
      </c>
      <c r="C153753" s="2">
        <v>45203.571886574071</v>
      </c>
      <c r="D153753" s="2">
        <v>45203.695138888892</v>
      </c>
      <c r="E153753">
        <v>10060</v>
      </c>
      <c r="F153753">
        <v>4</v>
      </c>
      <c r="G153753">
        <v>33000</v>
      </c>
      <c r="H153753">
        <v>32000</v>
      </c>
      <c r="I153753" s="1" t="s">
        <v>10</v>
      </c>
    </row>
    <row r="153754" spans="1:9" x14ac:dyDescent="0.25">
      <c r="A153754" s="1" t="s">
        <v>101248</v>
      </c>
      <c r="B153754">
        <v>6</v>
      </c>
      <c r="C153754" s="2">
        <v>45203.574166666665</v>
      </c>
      <c r="D153754" s="2">
        <v>45203.695138888892</v>
      </c>
      <c r="E153754">
        <v>10060</v>
      </c>
      <c r="F153754">
        <v>4</v>
      </c>
      <c r="G153754">
        <v>32000</v>
      </c>
      <c r="H153754">
        <v>31000</v>
      </c>
      <c r="I153754" s="1" t="s">
        <v>10</v>
      </c>
    </row>
    <row r="153755" spans="1:9" x14ac:dyDescent="0.25">
      <c r="A153755" s="1" t="s">
        <v>101248</v>
      </c>
      <c r="B153755">
        <v>7</v>
      </c>
      <c r="C153755" s="2">
        <v>45203.576284722221</v>
      </c>
      <c r="D153755" s="2">
        <v>45203.695138888892</v>
      </c>
      <c r="E153755">
        <v>10060</v>
      </c>
      <c r="F153755">
        <v>4</v>
      </c>
      <c r="G153755">
        <v>31000</v>
      </c>
      <c r="H153755">
        <v>30000</v>
      </c>
      <c r="I153755" s="1" t="s">
        <v>10</v>
      </c>
    </row>
    <row r="153756" spans="1:9" x14ac:dyDescent="0.25">
      <c r="A153756" s="1" t="s">
        <v>101248</v>
      </c>
      <c r="B153756">
        <v>8</v>
      </c>
      <c r="C153756" s="2">
        <v>45203.580613425926</v>
      </c>
      <c r="D153756" s="2">
        <v>45203.695138888892</v>
      </c>
      <c r="E153756">
        <v>10060</v>
      </c>
      <c r="F153756">
        <v>4</v>
      </c>
      <c r="G153756">
        <v>30000</v>
      </c>
      <c r="H153756">
        <v>29000</v>
      </c>
      <c r="I153756" s="1" t="s">
        <v>10</v>
      </c>
    </row>
    <row r="153757" spans="1:9" x14ac:dyDescent="0.25">
      <c r="A153757" s="1" t="s">
        <v>101248</v>
      </c>
      <c r="B153757">
        <v>9</v>
      </c>
      <c r="C153757" s="2">
        <v>45203.584826388891</v>
      </c>
      <c r="D153757" s="2">
        <v>45203.695138888892</v>
      </c>
      <c r="E153757">
        <v>10060</v>
      </c>
      <c r="F153757">
        <v>4</v>
      </c>
      <c r="G153757">
        <v>29000</v>
      </c>
      <c r="H153757">
        <v>28000</v>
      </c>
      <c r="I153757" s="1" t="s">
        <v>10</v>
      </c>
    </row>
    <row r="153758" spans="1:9" x14ac:dyDescent="0.25">
      <c r="A153758" s="1" t="s">
        <v>101248</v>
      </c>
      <c r="B153758">
        <v>10</v>
      </c>
      <c r="C153758" s="2">
        <v>45203.587337962963</v>
      </c>
      <c r="D153758" s="2">
        <v>45203.695138888892</v>
      </c>
      <c r="E153758">
        <v>10060</v>
      </c>
      <c r="F153758">
        <v>4</v>
      </c>
      <c r="G153758">
        <v>28000</v>
      </c>
      <c r="H153758">
        <v>27000</v>
      </c>
      <c r="I153758" s="1" t="s">
        <v>10</v>
      </c>
    </row>
    <row r="153759" spans="1:9" x14ac:dyDescent="0.25">
      <c r="A153759" s="1" t="s">
        <v>101248</v>
      </c>
      <c r="B153759">
        <v>11</v>
      </c>
      <c r="C153759" s="2">
        <v>45203.590150462966</v>
      </c>
      <c r="D153759" s="2">
        <v>45203.695138888892</v>
      </c>
      <c r="E153759">
        <v>10060</v>
      </c>
      <c r="F153759">
        <v>4</v>
      </c>
      <c r="G153759">
        <v>27000</v>
      </c>
      <c r="H153759">
        <v>26000</v>
      </c>
      <c r="I153759" s="1" t="s">
        <v>10</v>
      </c>
    </row>
    <row r="153760" spans="1:9" x14ac:dyDescent="0.25">
      <c r="A153760" s="1" t="s">
        <v>101248</v>
      </c>
      <c r="B153760">
        <v>12</v>
      </c>
      <c r="C153760" s="2">
        <v>45203.598217592589</v>
      </c>
      <c r="D153760" s="2">
        <v>45203.695138888892</v>
      </c>
      <c r="E153760">
        <v>10060</v>
      </c>
      <c r="F153760">
        <v>4</v>
      </c>
      <c r="G153760">
        <v>26000</v>
      </c>
      <c r="H153760">
        <v>25000</v>
      </c>
      <c r="I153760" s="1" t="s">
        <v>10</v>
      </c>
    </row>
    <row r="153761" spans="1:9" x14ac:dyDescent="0.25">
      <c r="A153761" s="1" t="s">
        <v>101248</v>
      </c>
      <c r="B153761">
        <v>13</v>
      </c>
      <c r="C153761" s="2">
        <v>45203.607499999998</v>
      </c>
      <c r="D153761" s="2">
        <v>45203.695138888892</v>
      </c>
      <c r="E153761">
        <v>10060</v>
      </c>
      <c r="F153761">
        <v>4</v>
      </c>
      <c r="G153761">
        <v>25000</v>
      </c>
      <c r="H153761">
        <v>24000</v>
      </c>
      <c r="I153761" s="1" t="s">
        <v>10</v>
      </c>
    </row>
    <row r="153762" spans="1:9" x14ac:dyDescent="0.25">
      <c r="A153762" s="1" t="s">
        <v>101248</v>
      </c>
      <c r="B153762">
        <v>14</v>
      </c>
      <c r="C153762" s="2">
        <v>45203.609571759262</v>
      </c>
      <c r="D153762" s="2">
        <v>45203.695138888892</v>
      </c>
      <c r="E153762">
        <v>10060</v>
      </c>
      <c r="F153762">
        <v>4</v>
      </c>
      <c r="G153762">
        <v>24000</v>
      </c>
      <c r="H153762">
        <v>23000</v>
      </c>
      <c r="I153762" s="1" t="s">
        <v>10</v>
      </c>
    </row>
    <row r="153763" spans="1:9" x14ac:dyDescent="0.25">
      <c r="A153763" s="1" t="s">
        <v>101248</v>
      </c>
      <c r="B153763">
        <v>15</v>
      </c>
      <c r="C153763" s="2">
        <v>45203.62672453704</v>
      </c>
      <c r="D153763" s="2">
        <v>45203.695138888892</v>
      </c>
      <c r="E153763">
        <v>10060</v>
      </c>
      <c r="F153763">
        <v>4</v>
      </c>
      <c r="G153763">
        <v>23000</v>
      </c>
      <c r="H153763">
        <v>22000</v>
      </c>
      <c r="I153763" s="1" t="s">
        <v>10</v>
      </c>
    </row>
    <row r="153764" spans="1:9" x14ac:dyDescent="0.25">
      <c r="A153764" s="1" t="s">
        <v>101248</v>
      </c>
      <c r="B153764">
        <v>16</v>
      </c>
      <c r="C153764" s="2">
        <v>45203.630648148152</v>
      </c>
      <c r="D153764" s="2">
        <v>45203.695138888892</v>
      </c>
      <c r="E153764">
        <v>10060</v>
      </c>
      <c r="F153764">
        <v>4</v>
      </c>
      <c r="G153764">
        <v>22000</v>
      </c>
      <c r="H153764">
        <v>21000</v>
      </c>
      <c r="I153764" s="1" t="s">
        <v>10</v>
      </c>
    </row>
    <row r="153765" spans="1:9" x14ac:dyDescent="0.25">
      <c r="A153765" s="1" t="s">
        <v>101248</v>
      </c>
      <c r="B153765">
        <v>17</v>
      </c>
      <c r="C153765" s="2">
        <v>45203.632569444446</v>
      </c>
      <c r="D153765" s="2">
        <v>45203.695138888892</v>
      </c>
      <c r="E153765">
        <v>10060</v>
      </c>
      <c r="F153765">
        <v>4</v>
      </c>
      <c r="G153765">
        <v>21000</v>
      </c>
      <c r="H153765">
        <v>20000</v>
      </c>
      <c r="I153765" s="1" t="s">
        <v>10</v>
      </c>
    </row>
    <row r="153766" spans="1:9" x14ac:dyDescent="0.25">
      <c r="A153766" s="1" t="s">
        <v>101248</v>
      </c>
      <c r="B153766">
        <v>18</v>
      </c>
      <c r="C153766" s="2">
        <v>45203.635729166665</v>
      </c>
      <c r="D153766" s="2">
        <v>45203.695138888892</v>
      </c>
      <c r="E153766">
        <v>10060</v>
      </c>
      <c r="F153766">
        <v>4</v>
      </c>
      <c r="G153766">
        <v>20000</v>
      </c>
      <c r="H153766">
        <v>19000</v>
      </c>
      <c r="I153766" s="1" t="s">
        <v>10</v>
      </c>
    </row>
    <row r="153767" spans="1:9" x14ac:dyDescent="0.25">
      <c r="A153767" s="1" t="s">
        <v>101248</v>
      </c>
      <c r="B153767">
        <v>19</v>
      </c>
      <c r="C153767" s="2">
        <v>45203.635868055557</v>
      </c>
      <c r="D153767" s="2">
        <v>45203.695138888892</v>
      </c>
      <c r="E153767">
        <v>10060</v>
      </c>
      <c r="F153767">
        <v>4</v>
      </c>
      <c r="G153767">
        <v>19000</v>
      </c>
      <c r="H153767">
        <v>18000</v>
      </c>
      <c r="I153767" s="1" t="s">
        <v>10</v>
      </c>
    </row>
    <row r="153768" spans="1:9" x14ac:dyDescent="0.25">
      <c r="A153768" s="1" t="s">
        <v>101248</v>
      </c>
      <c r="B153768">
        <v>20</v>
      </c>
      <c r="C153768" s="2">
        <v>45203.635983796295</v>
      </c>
      <c r="D153768" s="2">
        <v>45203.695138888892</v>
      </c>
      <c r="E153768">
        <v>10060</v>
      </c>
      <c r="F153768">
        <v>4</v>
      </c>
      <c r="G153768">
        <v>18000</v>
      </c>
      <c r="H153768">
        <v>17000</v>
      </c>
      <c r="I153768" s="1" t="s">
        <v>10</v>
      </c>
    </row>
    <row r="153769" spans="1:9" x14ac:dyDescent="0.25">
      <c r="A153769" s="1" t="s">
        <v>101248</v>
      </c>
      <c r="B153769">
        <v>21</v>
      </c>
      <c r="C153769" s="2">
        <v>45203.637164351851</v>
      </c>
      <c r="D153769" s="2">
        <v>45203.695138888892</v>
      </c>
      <c r="E153769">
        <v>10060</v>
      </c>
      <c r="F153769">
        <v>4</v>
      </c>
      <c r="G153769">
        <v>17000</v>
      </c>
      <c r="H153769">
        <v>16000</v>
      </c>
      <c r="I153769" s="1" t="s">
        <v>10</v>
      </c>
    </row>
    <row r="153770" spans="1:9" x14ac:dyDescent="0.25">
      <c r="A153770" s="1" t="s">
        <v>101248</v>
      </c>
      <c r="B153770">
        <v>22</v>
      </c>
      <c r="C153770" s="2">
        <v>45203.641331018516</v>
      </c>
      <c r="D153770" s="2">
        <v>45203.695138888892</v>
      </c>
      <c r="E153770">
        <v>10060</v>
      </c>
      <c r="F153770">
        <v>4</v>
      </c>
      <c r="G153770">
        <v>16000</v>
      </c>
      <c r="H153770">
        <v>15000</v>
      </c>
      <c r="I153770" s="1" t="s">
        <v>10</v>
      </c>
    </row>
    <row r="153771" spans="1:9" x14ac:dyDescent="0.25">
      <c r="A153771" s="1" t="s">
        <v>101248</v>
      </c>
      <c r="B153771">
        <v>23</v>
      </c>
      <c r="C153771" s="2">
        <v>45203.64335648148</v>
      </c>
      <c r="D153771" s="2">
        <v>45203.695138888892</v>
      </c>
      <c r="E153771">
        <v>10060</v>
      </c>
      <c r="F153771">
        <v>4</v>
      </c>
      <c r="G153771">
        <v>15000</v>
      </c>
      <c r="H153771">
        <v>14000</v>
      </c>
      <c r="I153771" s="1" t="s">
        <v>10</v>
      </c>
    </row>
    <row r="153772" spans="1:9" x14ac:dyDescent="0.25">
      <c r="A153772" s="1" t="s">
        <v>101248</v>
      </c>
      <c r="B153772">
        <v>24</v>
      </c>
      <c r="C153772" s="2">
        <v>45203.645266203705</v>
      </c>
      <c r="D153772" s="2">
        <v>45203.695138888892</v>
      </c>
      <c r="E153772">
        <v>10060</v>
      </c>
      <c r="F153772">
        <v>4</v>
      </c>
      <c r="G153772">
        <v>14000</v>
      </c>
      <c r="H153772">
        <v>13000</v>
      </c>
      <c r="I153772" s="1" t="s">
        <v>10</v>
      </c>
    </row>
    <row r="153773" spans="1:9" x14ac:dyDescent="0.25">
      <c r="A153773" s="1" t="s">
        <v>101248</v>
      </c>
      <c r="B153773">
        <v>25</v>
      </c>
      <c r="C153773" s="2">
        <v>45203.647569444445</v>
      </c>
      <c r="D153773" s="2">
        <v>45203.695138888892</v>
      </c>
      <c r="E153773">
        <v>10060</v>
      </c>
      <c r="F153773">
        <v>4</v>
      </c>
      <c r="G153773">
        <v>13000</v>
      </c>
      <c r="H153773">
        <v>12000</v>
      </c>
      <c r="I153773" s="1" t="s">
        <v>10</v>
      </c>
    </row>
    <row r="153774" spans="1:9" x14ac:dyDescent="0.25">
      <c r="A153774" s="1" t="s">
        <v>101248</v>
      </c>
      <c r="B153774">
        <v>26</v>
      </c>
      <c r="C153774" s="2">
        <v>45203.649201388886</v>
      </c>
      <c r="D153774" s="2">
        <v>45203.695138888892</v>
      </c>
      <c r="E153774">
        <v>10060</v>
      </c>
      <c r="F153774">
        <v>4</v>
      </c>
      <c r="G153774">
        <v>12000</v>
      </c>
      <c r="H153774">
        <v>11000</v>
      </c>
      <c r="I153774" s="1" t="s">
        <v>10</v>
      </c>
    </row>
    <row r="153775" spans="1:9" x14ac:dyDescent="0.25">
      <c r="A153775" s="1" t="s">
        <v>101248</v>
      </c>
      <c r="B153775">
        <v>27</v>
      </c>
      <c r="C153775" s="2">
        <v>45203.651678240742</v>
      </c>
      <c r="D153775" s="2">
        <v>45203.695138888892</v>
      </c>
      <c r="E153775">
        <v>10060</v>
      </c>
      <c r="F153775">
        <v>4</v>
      </c>
      <c r="G153775">
        <v>11000</v>
      </c>
      <c r="H153775">
        <v>10000</v>
      </c>
      <c r="I153775" s="1" t="s">
        <v>10</v>
      </c>
    </row>
    <row r="153776" spans="1:9" x14ac:dyDescent="0.25">
      <c r="A153776" s="1" t="s">
        <v>101248</v>
      </c>
      <c r="B153776">
        <v>28</v>
      </c>
      <c r="C153776" s="2">
        <v>45203.65384259259</v>
      </c>
      <c r="D153776" s="2">
        <v>45203.695138888892</v>
      </c>
      <c r="E153776">
        <v>10060</v>
      </c>
      <c r="F153776">
        <v>4</v>
      </c>
      <c r="G153776">
        <v>10000</v>
      </c>
      <c r="H153776">
        <v>9000</v>
      </c>
      <c r="I153776" s="1" t="s">
        <v>10</v>
      </c>
    </row>
    <row r="153777" spans="1:9" x14ac:dyDescent="0.25">
      <c r="A153777" s="1" t="s">
        <v>101248</v>
      </c>
      <c r="B153777">
        <v>29</v>
      </c>
      <c r="C153777" s="2">
        <v>45203.655856481484</v>
      </c>
      <c r="D153777" s="2">
        <v>45203.695138888892</v>
      </c>
      <c r="E153777">
        <v>10060</v>
      </c>
      <c r="F153777">
        <v>4</v>
      </c>
      <c r="G153777">
        <v>9000</v>
      </c>
      <c r="H153777">
        <v>8000</v>
      </c>
      <c r="I153777" s="1" t="s">
        <v>10</v>
      </c>
    </row>
    <row r="153778" spans="1:9" x14ac:dyDescent="0.25">
      <c r="A153778" s="1" t="s">
        <v>101248</v>
      </c>
      <c r="B153778">
        <v>30</v>
      </c>
      <c r="C153778" s="2">
        <v>45203.658495370371</v>
      </c>
      <c r="D153778" s="2">
        <v>45203.695138888892</v>
      </c>
      <c r="E153778">
        <v>10060</v>
      </c>
      <c r="F153778">
        <v>4</v>
      </c>
      <c r="G153778">
        <v>8000</v>
      </c>
      <c r="H153778">
        <v>7000</v>
      </c>
      <c r="I153778" s="1" t="s">
        <v>10</v>
      </c>
    </row>
    <row r="153779" spans="1:9" x14ac:dyDescent="0.25">
      <c r="A153779" s="1" t="s">
        <v>101248</v>
      </c>
      <c r="B153779">
        <v>31</v>
      </c>
      <c r="C153779" s="2">
        <v>45203.65965277778</v>
      </c>
      <c r="D153779" s="2">
        <v>45203.695138888892</v>
      </c>
      <c r="E153779">
        <v>10060</v>
      </c>
      <c r="F153779">
        <v>4</v>
      </c>
      <c r="G153779">
        <v>7000</v>
      </c>
      <c r="H153779">
        <v>6000</v>
      </c>
      <c r="I153779" s="1" t="s">
        <v>10</v>
      </c>
    </row>
    <row r="153780" spans="1:9" x14ac:dyDescent="0.25">
      <c r="A153780" s="1" t="s">
        <v>101248</v>
      </c>
      <c r="B153780">
        <v>32</v>
      </c>
      <c r="C153780" s="2">
        <v>45203.666122685187</v>
      </c>
      <c r="D153780" s="2">
        <v>45203.695138888892</v>
      </c>
      <c r="E153780">
        <v>10060</v>
      </c>
      <c r="F153780">
        <v>4</v>
      </c>
      <c r="G153780">
        <v>6000</v>
      </c>
      <c r="H153780">
        <v>5000</v>
      </c>
      <c r="I153780" s="1" t="s">
        <v>10</v>
      </c>
    </row>
    <row r="153781" spans="1:9" x14ac:dyDescent="0.25">
      <c r="A153781" s="1" t="s">
        <v>101248</v>
      </c>
      <c r="B153781">
        <v>33</v>
      </c>
      <c r="C153781" s="2">
        <v>45203.66815972222</v>
      </c>
      <c r="D153781" s="2">
        <v>45203.695138888892</v>
      </c>
      <c r="E153781">
        <v>10060</v>
      </c>
      <c r="F153781">
        <v>4</v>
      </c>
      <c r="G153781">
        <v>5000</v>
      </c>
      <c r="H153781">
        <v>4000</v>
      </c>
      <c r="I153781" s="1" t="s">
        <v>10</v>
      </c>
    </row>
    <row r="153782" spans="1:9" x14ac:dyDescent="0.25">
      <c r="A153782" s="1" t="s">
        <v>101248</v>
      </c>
      <c r="B153782">
        <v>34</v>
      </c>
      <c r="C153782" s="2">
        <v>45203.671203703707</v>
      </c>
      <c r="D153782" s="2">
        <v>45203.695138888892</v>
      </c>
      <c r="E153782">
        <v>10060</v>
      </c>
      <c r="F153782">
        <v>4</v>
      </c>
      <c r="G153782">
        <v>4000</v>
      </c>
      <c r="H153782">
        <v>3000</v>
      </c>
      <c r="I153782" s="1" t="s">
        <v>10</v>
      </c>
    </row>
    <row r="153783" spans="1:9" x14ac:dyDescent="0.25">
      <c r="A153783" s="1" t="s">
        <v>101248</v>
      </c>
      <c r="B153783">
        <v>35</v>
      </c>
      <c r="C153783" s="2">
        <v>45203.672592592593</v>
      </c>
      <c r="D153783" s="2">
        <v>45203.695138888892</v>
      </c>
      <c r="E153783">
        <v>10060</v>
      </c>
      <c r="F153783">
        <v>4</v>
      </c>
      <c r="G153783">
        <v>3000</v>
      </c>
      <c r="H153783">
        <v>2000</v>
      </c>
      <c r="I153783" s="1" t="s">
        <v>10</v>
      </c>
    </row>
    <row r="153784" spans="1:9" x14ac:dyDescent="0.25">
      <c r="A153784" s="1" t="s">
        <v>101248</v>
      </c>
      <c r="B153784">
        <v>36</v>
      </c>
      <c r="C153784" s="2">
        <v>45203.675520833334</v>
      </c>
      <c r="D153784" s="2">
        <v>45203.695138888892</v>
      </c>
      <c r="E153784">
        <v>10060</v>
      </c>
      <c r="F153784">
        <v>4</v>
      </c>
      <c r="G153784">
        <v>2000</v>
      </c>
      <c r="H153784">
        <v>1000</v>
      </c>
      <c r="I153784" s="1" t="s">
        <v>10</v>
      </c>
    </row>
    <row r="153785" spans="1:9" x14ac:dyDescent="0.25">
      <c r="A153785" s="1" t="s">
        <v>101248</v>
      </c>
      <c r="B153785">
        <v>37</v>
      </c>
      <c r="C153785" s="2">
        <v>45203.678576388891</v>
      </c>
      <c r="D153785" s="2">
        <v>45203.695138888892</v>
      </c>
      <c r="E153785">
        <v>10060</v>
      </c>
      <c r="F153785">
        <v>4</v>
      </c>
      <c r="G153785">
        <v>1000</v>
      </c>
      <c r="H153785">
        <v>0</v>
      </c>
      <c r="I153785" s="1" t="s">
        <v>10</v>
      </c>
    </row>
    <row r="153786" spans="1:9" x14ac:dyDescent="0.25">
      <c r="A153786" s="1" t="s">
        <v>101248</v>
      </c>
      <c r="B153786">
        <v>38</v>
      </c>
      <c r="C153786" s="2">
        <v>45203.68136574074</v>
      </c>
      <c r="D153786" s="2">
        <v>45203.695138888892</v>
      </c>
      <c r="E153786">
        <v>10060</v>
      </c>
      <c r="F153786">
        <v>4</v>
      </c>
      <c r="G153786">
        <v>0</v>
      </c>
      <c r="H153786">
        <v>0</v>
      </c>
      <c r="I153786" s="1" t="s">
        <v>10</v>
      </c>
    </row>
    <row r="153787" spans="1:9" x14ac:dyDescent="0.25">
      <c r="A153787" s="1" t="s">
        <v>101248</v>
      </c>
      <c r="B153787">
        <v>39</v>
      </c>
      <c r="C153787" s="2">
        <v>45203.681504629632</v>
      </c>
      <c r="D153787" s="2">
        <v>45203.695138888892</v>
      </c>
      <c r="E153787">
        <v>10060</v>
      </c>
      <c r="F153787">
        <v>4</v>
      </c>
      <c r="G153787">
        <v>0</v>
      </c>
      <c r="H153787">
        <v>0</v>
      </c>
      <c r="I153787" s="1" t="s">
        <v>10</v>
      </c>
    </row>
    <row r="153788" spans="1:9" x14ac:dyDescent="0.25">
      <c r="A153788" s="1" t="s">
        <v>101249</v>
      </c>
      <c r="B153788">
        <v>1</v>
      </c>
      <c r="C153788" s="2">
        <v>45203.538194444445</v>
      </c>
      <c r="D153788" s="2">
        <v>45203.624305555553</v>
      </c>
      <c r="E153788">
        <v>10010</v>
      </c>
      <c r="F153788">
        <v>1</v>
      </c>
      <c r="G153788">
        <v>270600</v>
      </c>
      <c r="H153788">
        <v>271600</v>
      </c>
      <c r="I153788" s="1" t="s">
        <v>10</v>
      </c>
    </row>
    <row r="153789" spans="1:9" x14ac:dyDescent="0.25">
      <c r="A153789" s="1" t="s">
        <v>101250</v>
      </c>
      <c r="B153789">
        <v>1</v>
      </c>
      <c r="C153789" s="2">
        <v>45203.538194444445</v>
      </c>
      <c r="D153789" s="2">
        <v>45203.689583333333</v>
      </c>
      <c r="E153789">
        <v>10060</v>
      </c>
      <c r="F153789">
        <v>4</v>
      </c>
      <c r="G153789">
        <v>33800</v>
      </c>
      <c r="H153789">
        <v>32800</v>
      </c>
      <c r="I153789" s="1" t="s">
        <v>10</v>
      </c>
    </row>
    <row r="153790" spans="1:9" x14ac:dyDescent="0.25">
      <c r="A153790" s="1" t="s">
        <v>101251</v>
      </c>
      <c r="B153790">
        <v>1</v>
      </c>
      <c r="C153790" s="2">
        <v>45203.538888888892</v>
      </c>
      <c r="D153790" s="2">
        <v>45203.573611111111</v>
      </c>
      <c r="E153790">
        <v>10010</v>
      </c>
      <c r="F153790">
        <v>2</v>
      </c>
      <c r="G153790">
        <v>44000</v>
      </c>
      <c r="H153790">
        <v>40850</v>
      </c>
      <c r="I153790" s="1" t="s">
        <v>10</v>
      </c>
    </row>
    <row r="153791" spans="1:9" x14ac:dyDescent="0.25">
      <c r="A153791" s="1" t="s">
        <v>101252</v>
      </c>
      <c r="B153791">
        <v>1</v>
      </c>
      <c r="C153791" s="2">
        <v>45203.539583333331</v>
      </c>
      <c r="D153791" s="2">
        <v>45203.697222222225</v>
      </c>
      <c r="E153791">
        <v>10030</v>
      </c>
      <c r="F153791">
        <v>2</v>
      </c>
      <c r="G153791">
        <v>320100</v>
      </c>
      <c r="H153791">
        <v>319100</v>
      </c>
      <c r="I153791" s="1" t="s">
        <v>10</v>
      </c>
    </row>
    <row r="153792" spans="1:9" x14ac:dyDescent="0.25">
      <c r="A153792" s="1" t="s">
        <v>101253</v>
      </c>
      <c r="B153792">
        <v>1</v>
      </c>
      <c r="C153792" s="2">
        <v>45203.539583333331</v>
      </c>
      <c r="D153792" s="2">
        <v>45203.6875</v>
      </c>
      <c r="E153792">
        <v>10060</v>
      </c>
      <c r="F153792">
        <v>4</v>
      </c>
      <c r="G153792">
        <v>35100</v>
      </c>
      <c r="H153792">
        <v>34100</v>
      </c>
      <c r="I153792" s="1" t="s">
        <v>10</v>
      </c>
    </row>
    <row r="153793" spans="1:9" x14ac:dyDescent="0.25">
      <c r="A153793" s="1" t="s">
        <v>101254</v>
      </c>
      <c r="B153793">
        <v>1</v>
      </c>
      <c r="C153793" s="2">
        <v>45203.539583333331</v>
      </c>
      <c r="D153793" s="2">
        <v>45203.541666666664</v>
      </c>
      <c r="E153793">
        <v>10030</v>
      </c>
      <c r="F153793">
        <v>1</v>
      </c>
      <c r="G153793">
        <v>217200</v>
      </c>
      <c r="H153793">
        <v>218200</v>
      </c>
      <c r="I153793" s="1" t="s">
        <v>10</v>
      </c>
    </row>
    <row r="153794" spans="1:9" x14ac:dyDescent="0.25">
      <c r="A153794" s="1" t="s">
        <v>101255</v>
      </c>
      <c r="B153794">
        <v>1</v>
      </c>
      <c r="C153794" s="2">
        <v>45203.540277777778</v>
      </c>
      <c r="D153794" s="2">
        <v>45203.588888888888</v>
      </c>
      <c r="E153794">
        <v>10080</v>
      </c>
      <c r="F153794">
        <v>3</v>
      </c>
      <c r="G153794">
        <v>4200</v>
      </c>
      <c r="H153794">
        <v>5200</v>
      </c>
      <c r="I153794" s="1" t="s">
        <v>10</v>
      </c>
    </row>
    <row r="153795" spans="1:9" x14ac:dyDescent="0.25">
      <c r="A153795" s="1" t="s">
        <v>101256</v>
      </c>
      <c r="B153795">
        <v>1</v>
      </c>
      <c r="C153795" s="2">
        <v>45203.540277777778</v>
      </c>
      <c r="D153795" s="2">
        <v>45203.614583333336</v>
      </c>
      <c r="E153795">
        <v>10050</v>
      </c>
      <c r="F153795">
        <v>2</v>
      </c>
      <c r="G153795">
        <v>54000</v>
      </c>
      <c r="H153795">
        <v>0</v>
      </c>
      <c r="I153795" s="1" t="s">
        <v>10</v>
      </c>
    </row>
    <row r="153796" spans="1:9" x14ac:dyDescent="0.25">
      <c r="A153796" s="1" t="s">
        <v>101257</v>
      </c>
      <c r="B153796">
        <v>1</v>
      </c>
      <c r="C153796" s="2">
        <v>45203.540277777778</v>
      </c>
      <c r="D153796" s="2">
        <v>45203.623611111114</v>
      </c>
      <c r="E153796">
        <v>10010</v>
      </c>
      <c r="F153796">
        <v>2</v>
      </c>
      <c r="G153796">
        <v>197200</v>
      </c>
      <c r="H153796">
        <v>195500</v>
      </c>
      <c r="I153796" s="1" t="s">
        <v>11142</v>
      </c>
    </row>
    <row r="153797" spans="1:9" x14ac:dyDescent="0.25">
      <c r="A153797" s="1" t="s">
        <v>101258</v>
      </c>
      <c r="B153797">
        <v>1</v>
      </c>
      <c r="C153797" s="2">
        <v>45203.540277777778</v>
      </c>
      <c r="D153797" s="2">
        <v>45203.568749999999</v>
      </c>
      <c r="E153797">
        <v>10020</v>
      </c>
      <c r="F153797">
        <v>3</v>
      </c>
      <c r="G153797">
        <v>18200</v>
      </c>
      <c r="H153797">
        <v>20358</v>
      </c>
      <c r="I153797" s="1" t="s">
        <v>10</v>
      </c>
    </row>
    <row r="153798" spans="1:9" x14ac:dyDescent="0.25">
      <c r="A153798" s="1" t="s">
        <v>101259</v>
      </c>
      <c r="B153798">
        <v>1</v>
      </c>
      <c r="C153798" s="2">
        <v>45203.540277777778</v>
      </c>
      <c r="D153798" s="2">
        <v>45203.543749999997</v>
      </c>
      <c r="E153798">
        <v>10030</v>
      </c>
      <c r="F153798">
        <v>1</v>
      </c>
      <c r="G153798">
        <v>112750</v>
      </c>
      <c r="H153798">
        <v>112850</v>
      </c>
      <c r="I153798" s="1" t="s">
        <v>10</v>
      </c>
    </row>
    <row r="153799" spans="1:9" x14ac:dyDescent="0.25">
      <c r="A153799" s="1" t="s">
        <v>101260</v>
      </c>
      <c r="B153799">
        <v>1</v>
      </c>
      <c r="C153799" s="2">
        <v>45203.541666666664</v>
      </c>
      <c r="D153799" s="2">
        <v>45203.576388888891</v>
      </c>
      <c r="E153799">
        <v>10010</v>
      </c>
      <c r="F153799">
        <v>1</v>
      </c>
      <c r="G153799">
        <v>57000</v>
      </c>
      <c r="H153799">
        <v>57000</v>
      </c>
      <c r="I153799" s="1" t="s">
        <v>10</v>
      </c>
    </row>
    <row r="153800" spans="1:9" x14ac:dyDescent="0.25">
      <c r="A153800" s="1" t="s">
        <v>101261</v>
      </c>
      <c r="B153800">
        <v>1</v>
      </c>
      <c r="C153800" s="2">
        <v>45203.541666666664</v>
      </c>
      <c r="D153800" s="2">
        <v>45203.661111111112</v>
      </c>
      <c r="E153800">
        <v>10010</v>
      </c>
      <c r="F153800">
        <v>2</v>
      </c>
      <c r="G153800">
        <v>93500</v>
      </c>
      <c r="H153800">
        <v>65000</v>
      </c>
      <c r="I153800" s="1" t="s">
        <v>10</v>
      </c>
    </row>
    <row r="153801" spans="1:9" x14ac:dyDescent="0.25">
      <c r="A153801" s="1" t="s">
        <v>101262</v>
      </c>
      <c r="B153801">
        <v>1</v>
      </c>
      <c r="C153801" s="2">
        <v>45203.542361111111</v>
      </c>
      <c r="D153801" s="2">
        <v>45203.699305555558</v>
      </c>
      <c r="E153801">
        <v>10030</v>
      </c>
      <c r="F153801">
        <v>1</v>
      </c>
      <c r="G153801">
        <v>217200</v>
      </c>
      <c r="H153801">
        <v>218200</v>
      </c>
      <c r="I153801" s="1" t="s">
        <v>10</v>
      </c>
    </row>
    <row r="153802" spans="1:9" x14ac:dyDescent="0.25">
      <c r="A153802" s="1" t="s">
        <v>101263</v>
      </c>
      <c r="B153802">
        <v>1</v>
      </c>
      <c r="C153802" s="2">
        <v>45203.542361111111</v>
      </c>
      <c r="D153802" s="2">
        <v>45203.689583333333</v>
      </c>
      <c r="E153802">
        <v>10030</v>
      </c>
      <c r="F153802">
        <v>2</v>
      </c>
      <c r="G153802">
        <v>269169</v>
      </c>
      <c r="H153802">
        <v>268169</v>
      </c>
      <c r="I153802" s="1" t="s">
        <v>10</v>
      </c>
    </row>
    <row r="153803" spans="1:9" x14ac:dyDescent="0.25">
      <c r="A153803" s="1" t="s">
        <v>101264</v>
      </c>
      <c r="B153803">
        <v>1</v>
      </c>
      <c r="C153803" s="2">
        <v>45203.542361111111</v>
      </c>
      <c r="D153803" s="2">
        <v>45203.624305555553</v>
      </c>
      <c r="E153803">
        <v>10030</v>
      </c>
      <c r="F153803">
        <v>2</v>
      </c>
      <c r="G153803">
        <v>78000</v>
      </c>
      <c r="H153803">
        <v>54000</v>
      </c>
      <c r="I153803" s="1" t="s">
        <v>10</v>
      </c>
    </row>
    <row r="153804" spans="1:9" x14ac:dyDescent="0.25">
      <c r="A153804" s="1" t="s">
        <v>101265</v>
      </c>
      <c r="B153804">
        <v>1</v>
      </c>
      <c r="C153804" s="2">
        <v>45203.543055555558</v>
      </c>
      <c r="D153804" s="2">
        <v>45203.561805555553</v>
      </c>
      <c r="E153804">
        <v>10031</v>
      </c>
      <c r="F153804">
        <v>4</v>
      </c>
      <c r="G153804">
        <v>5600</v>
      </c>
      <c r="H153804">
        <v>0</v>
      </c>
      <c r="I153804" s="1" t="s">
        <v>10</v>
      </c>
    </row>
    <row r="153805" spans="1:9" x14ac:dyDescent="0.25">
      <c r="A153805" s="1" t="s">
        <v>101266</v>
      </c>
      <c r="B153805">
        <v>1</v>
      </c>
      <c r="C153805" s="2">
        <v>45203.543749999997</v>
      </c>
      <c r="D153805" s="2">
        <v>45203.70208333333</v>
      </c>
      <c r="E153805">
        <v>10030</v>
      </c>
      <c r="F153805">
        <v>1</v>
      </c>
      <c r="G153805">
        <v>271200</v>
      </c>
      <c r="H153805">
        <v>272200</v>
      </c>
      <c r="I153805" s="1" t="s">
        <v>10</v>
      </c>
    </row>
    <row r="153806" spans="1:9" x14ac:dyDescent="0.25">
      <c r="A153806" s="1" t="s">
        <v>101267</v>
      </c>
      <c r="B153806">
        <v>1</v>
      </c>
      <c r="C153806" s="2">
        <v>45203.543749999997</v>
      </c>
      <c r="D153806" s="2">
        <v>45203.690972222219</v>
      </c>
      <c r="E153806">
        <v>10030</v>
      </c>
      <c r="F153806">
        <v>2</v>
      </c>
      <c r="G153806">
        <v>195462</v>
      </c>
      <c r="H153806">
        <v>194462</v>
      </c>
      <c r="I153806" s="1" t="s">
        <v>41</v>
      </c>
    </row>
    <row r="153807" spans="1:9" x14ac:dyDescent="0.25">
      <c r="A153807" s="1" t="s">
        <v>101268</v>
      </c>
      <c r="B153807">
        <v>1</v>
      </c>
      <c r="C153807" s="2">
        <v>45203.543749999997</v>
      </c>
      <c r="D153807" s="2">
        <v>45203.68472222222</v>
      </c>
      <c r="E153807">
        <v>10060</v>
      </c>
      <c r="F153807">
        <v>4</v>
      </c>
      <c r="G153807">
        <v>36300</v>
      </c>
      <c r="H153807">
        <v>35300</v>
      </c>
      <c r="I153807" s="1" t="s">
        <v>15</v>
      </c>
    </row>
    <row r="153808" spans="1:9" x14ac:dyDescent="0.25">
      <c r="A153808" s="1" t="s">
        <v>101268</v>
      </c>
      <c r="B153808">
        <v>2</v>
      </c>
      <c r="C153808" s="2">
        <v>45203.557106481479</v>
      </c>
      <c r="D153808" s="2">
        <v>45203.68472222222</v>
      </c>
      <c r="E153808">
        <v>10060</v>
      </c>
      <c r="F153808">
        <v>4</v>
      </c>
      <c r="G153808">
        <v>35300</v>
      </c>
      <c r="H153808">
        <v>34300</v>
      </c>
      <c r="I153808" s="1" t="s">
        <v>15</v>
      </c>
    </row>
    <row r="153809" spans="1:9" x14ac:dyDescent="0.25">
      <c r="A153809" s="1" t="s">
        <v>101268</v>
      </c>
      <c r="B153809">
        <v>3</v>
      </c>
      <c r="C153809" s="2">
        <v>45203.559687499997</v>
      </c>
      <c r="D153809" s="2">
        <v>45203.68472222222</v>
      </c>
      <c r="E153809">
        <v>10060</v>
      </c>
      <c r="F153809">
        <v>4</v>
      </c>
      <c r="G153809">
        <v>34300</v>
      </c>
      <c r="H153809">
        <v>33300</v>
      </c>
      <c r="I153809" s="1" t="s">
        <v>15</v>
      </c>
    </row>
    <row r="153810" spans="1:9" x14ac:dyDescent="0.25">
      <c r="A153810" s="1" t="s">
        <v>101268</v>
      </c>
      <c r="B153810">
        <v>4</v>
      </c>
      <c r="C153810" s="2">
        <v>45203.563136574077</v>
      </c>
      <c r="D153810" s="2">
        <v>45203.68472222222</v>
      </c>
      <c r="E153810">
        <v>10060</v>
      </c>
      <c r="F153810">
        <v>4</v>
      </c>
      <c r="G153810">
        <v>33300</v>
      </c>
      <c r="H153810">
        <v>32300</v>
      </c>
      <c r="I153810" s="1" t="s">
        <v>15</v>
      </c>
    </row>
    <row r="153811" spans="1:9" x14ac:dyDescent="0.25">
      <c r="A153811" s="1" t="s">
        <v>101268</v>
      </c>
      <c r="B153811">
        <v>5</v>
      </c>
      <c r="C153811" s="2">
        <v>45203.566168981481</v>
      </c>
      <c r="D153811" s="2">
        <v>45203.68472222222</v>
      </c>
      <c r="E153811">
        <v>10060</v>
      </c>
      <c r="F153811">
        <v>4</v>
      </c>
      <c r="G153811">
        <v>32300</v>
      </c>
      <c r="H153811">
        <v>31300</v>
      </c>
      <c r="I153811" s="1" t="s">
        <v>15</v>
      </c>
    </row>
    <row r="153812" spans="1:9" x14ac:dyDescent="0.25">
      <c r="A153812" s="1" t="s">
        <v>101268</v>
      </c>
      <c r="B153812">
        <v>6</v>
      </c>
      <c r="C153812" s="2">
        <v>45203.569374999999</v>
      </c>
      <c r="D153812" s="2">
        <v>45203.68472222222</v>
      </c>
      <c r="E153812">
        <v>10060</v>
      </c>
      <c r="F153812">
        <v>4</v>
      </c>
      <c r="G153812">
        <v>31300</v>
      </c>
      <c r="H153812">
        <v>30300</v>
      </c>
      <c r="I153812" s="1" t="s">
        <v>15</v>
      </c>
    </row>
    <row r="153813" spans="1:9" x14ac:dyDescent="0.25">
      <c r="A153813" s="1" t="s">
        <v>101268</v>
      </c>
      <c r="B153813">
        <v>7</v>
      </c>
      <c r="C153813" s="2">
        <v>45203.572013888886</v>
      </c>
      <c r="D153813" s="2">
        <v>45203.68472222222</v>
      </c>
      <c r="E153813">
        <v>10060</v>
      </c>
      <c r="F153813">
        <v>4</v>
      </c>
      <c r="G153813">
        <v>30300</v>
      </c>
      <c r="H153813">
        <v>29300</v>
      </c>
      <c r="I153813" s="1" t="s">
        <v>15</v>
      </c>
    </row>
    <row r="153814" spans="1:9" x14ac:dyDescent="0.25">
      <c r="A153814" s="1" t="s">
        <v>101268</v>
      </c>
      <c r="B153814">
        <v>8</v>
      </c>
      <c r="C153814" s="2">
        <v>45203.574548611112</v>
      </c>
      <c r="D153814" s="2">
        <v>45203.68472222222</v>
      </c>
      <c r="E153814">
        <v>10060</v>
      </c>
      <c r="F153814">
        <v>4</v>
      </c>
      <c r="G153814">
        <v>29300</v>
      </c>
      <c r="H153814">
        <v>28300</v>
      </c>
      <c r="I153814" s="1" t="s">
        <v>15</v>
      </c>
    </row>
    <row r="153815" spans="1:9" x14ac:dyDescent="0.25">
      <c r="A153815" s="1" t="s">
        <v>101268</v>
      </c>
      <c r="B153815">
        <v>9</v>
      </c>
      <c r="C153815" s="2">
        <v>45203.577314814815</v>
      </c>
      <c r="D153815" s="2">
        <v>45203.68472222222</v>
      </c>
      <c r="E153815">
        <v>10060</v>
      </c>
      <c r="F153815">
        <v>4</v>
      </c>
      <c r="G153815">
        <v>28300</v>
      </c>
      <c r="H153815">
        <v>27300</v>
      </c>
      <c r="I153815" s="1" t="s">
        <v>15</v>
      </c>
    </row>
    <row r="153816" spans="1:9" x14ac:dyDescent="0.25">
      <c r="A153816" s="1" t="s">
        <v>101268</v>
      </c>
      <c r="B153816">
        <v>10</v>
      </c>
      <c r="C153816" s="2">
        <v>45203.577569444446</v>
      </c>
      <c r="D153816" s="2">
        <v>45203.68472222222</v>
      </c>
      <c r="E153816">
        <v>10060</v>
      </c>
      <c r="F153816">
        <v>4</v>
      </c>
      <c r="G153816">
        <v>27300</v>
      </c>
      <c r="H153816">
        <v>26300</v>
      </c>
      <c r="I153816" s="1" t="s">
        <v>15</v>
      </c>
    </row>
    <row r="153817" spans="1:9" x14ac:dyDescent="0.25">
      <c r="A153817" s="1" t="s">
        <v>101268</v>
      </c>
      <c r="B153817">
        <v>11</v>
      </c>
      <c r="C153817" s="2">
        <v>45203.580740740741</v>
      </c>
      <c r="D153817" s="2">
        <v>45203.68472222222</v>
      </c>
      <c r="E153817">
        <v>10060</v>
      </c>
      <c r="F153817">
        <v>4</v>
      </c>
      <c r="G153817">
        <v>26300</v>
      </c>
      <c r="H153817">
        <v>25300</v>
      </c>
      <c r="I153817" s="1" t="s">
        <v>15</v>
      </c>
    </row>
    <row r="153818" spans="1:9" x14ac:dyDescent="0.25">
      <c r="A153818" s="1" t="s">
        <v>101268</v>
      </c>
      <c r="B153818">
        <v>12</v>
      </c>
      <c r="C153818" s="2">
        <v>45203.583541666667</v>
      </c>
      <c r="D153818" s="2">
        <v>45203.68472222222</v>
      </c>
      <c r="E153818">
        <v>10060</v>
      </c>
      <c r="F153818">
        <v>4</v>
      </c>
      <c r="G153818">
        <v>25300</v>
      </c>
      <c r="H153818">
        <v>24300</v>
      </c>
      <c r="I153818" s="1" t="s">
        <v>15</v>
      </c>
    </row>
    <row r="153819" spans="1:9" x14ac:dyDescent="0.25">
      <c r="A153819" s="1" t="s">
        <v>101268</v>
      </c>
      <c r="B153819">
        <v>13</v>
      </c>
      <c r="C153819" s="2">
        <v>45203.587222222224</v>
      </c>
      <c r="D153819" s="2">
        <v>45203.68472222222</v>
      </c>
      <c r="E153819">
        <v>10060</v>
      </c>
      <c r="F153819">
        <v>4</v>
      </c>
      <c r="G153819">
        <v>24300</v>
      </c>
      <c r="H153819">
        <v>23300</v>
      </c>
      <c r="I153819" s="1" t="s">
        <v>15</v>
      </c>
    </row>
    <row r="153820" spans="1:9" x14ac:dyDescent="0.25">
      <c r="A153820" s="1" t="s">
        <v>101268</v>
      </c>
      <c r="B153820">
        <v>14</v>
      </c>
      <c r="C153820" s="2">
        <v>45203.59002314815</v>
      </c>
      <c r="D153820" s="2">
        <v>45203.68472222222</v>
      </c>
      <c r="E153820">
        <v>10060</v>
      </c>
      <c r="F153820">
        <v>4</v>
      </c>
      <c r="G153820">
        <v>23300</v>
      </c>
      <c r="H153820">
        <v>22300</v>
      </c>
      <c r="I153820" s="1" t="s">
        <v>15</v>
      </c>
    </row>
    <row r="153821" spans="1:9" x14ac:dyDescent="0.25">
      <c r="A153821" s="1" t="s">
        <v>101268</v>
      </c>
      <c r="B153821">
        <v>15</v>
      </c>
      <c r="C153821" s="2">
        <v>45203.592812499999</v>
      </c>
      <c r="D153821" s="2">
        <v>45203.68472222222</v>
      </c>
      <c r="E153821">
        <v>10060</v>
      </c>
      <c r="F153821">
        <v>4</v>
      </c>
      <c r="G153821">
        <v>22300</v>
      </c>
      <c r="H153821">
        <v>21300</v>
      </c>
      <c r="I153821" s="1" t="s">
        <v>15</v>
      </c>
    </row>
    <row r="153822" spans="1:9" x14ac:dyDescent="0.25">
      <c r="A153822" s="1" t="s">
        <v>101268</v>
      </c>
      <c r="B153822">
        <v>16</v>
      </c>
      <c r="C153822" s="2">
        <v>45203.595532407409</v>
      </c>
      <c r="D153822" s="2">
        <v>45203.68472222222</v>
      </c>
      <c r="E153822">
        <v>10060</v>
      </c>
      <c r="F153822">
        <v>4</v>
      </c>
      <c r="G153822">
        <v>21300</v>
      </c>
      <c r="H153822">
        <v>20300</v>
      </c>
      <c r="I153822" s="1" t="s">
        <v>15</v>
      </c>
    </row>
    <row r="153823" spans="1:9" x14ac:dyDescent="0.25">
      <c r="A153823" s="1" t="s">
        <v>101268</v>
      </c>
      <c r="B153823">
        <v>17</v>
      </c>
      <c r="C153823" s="2">
        <v>45203.598344907405</v>
      </c>
      <c r="D153823" s="2">
        <v>45203.68472222222</v>
      </c>
      <c r="E153823">
        <v>10060</v>
      </c>
      <c r="F153823">
        <v>4</v>
      </c>
      <c r="G153823">
        <v>20300</v>
      </c>
      <c r="H153823">
        <v>19300</v>
      </c>
      <c r="I153823" s="1" t="s">
        <v>15</v>
      </c>
    </row>
    <row r="153824" spans="1:9" x14ac:dyDescent="0.25">
      <c r="A153824" s="1" t="s">
        <v>101268</v>
      </c>
      <c r="B153824">
        <v>18</v>
      </c>
      <c r="C153824" s="2">
        <v>45203.600243055553</v>
      </c>
      <c r="D153824" s="2">
        <v>45203.68472222222</v>
      </c>
      <c r="E153824">
        <v>10060</v>
      </c>
      <c r="F153824">
        <v>4</v>
      </c>
      <c r="G153824">
        <v>19300</v>
      </c>
      <c r="H153824">
        <v>18300</v>
      </c>
      <c r="I153824" s="1" t="s">
        <v>15</v>
      </c>
    </row>
    <row r="153825" spans="1:9" x14ac:dyDescent="0.25">
      <c r="A153825" s="1" t="s">
        <v>101268</v>
      </c>
      <c r="B153825">
        <v>19</v>
      </c>
      <c r="C153825" s="2">
        <v>45203.600636574076</v>
      </c>
      <c r="D153825" s="2">
        <v>45203.68472222222</v>
      </c>
      <c r="E153825">
        <v>10060</v>
      </c>
      <c r="F153825">
        <v>4</v>
      </c>
      <c r="G153825">
        <v>18300</v>
      </c>
      <c r="H153825">
        <v>17300</v>
      </c>
      <c r="I153825" s="1" t="s">
        <v>15</v>
      </c>
    </row>
    <row r="153826" spans="1:9" x14ac:dyDescent="0.25">
      <c r="A153826" s="1" t="s">
        <v>101268</v>
      </c>
      <c r="B153826">
        <v>20</v>
      </c>
      <c r="C153826" s="2">
        <v>45203.603009259263</v>
      </c>
      <c r="D153826" s="2">
        <v>45203.68472222222</v>
      </c>
      <c r="E153826">
        <v>10060</v>
      </c>
      <c r="F153826">
        <v>4</v>
      </c>
      <c r="G153826">
        <v>17300</v>
      </c>
      <c r="H153826">
        <v>16300</v>
      </c>
      <c r="I153826" s="1" t="s">
        <v>15</v>
      </c>
    </row>
    <row r="153827" spans="1:9" x14ac:dyDescent="0.25">
      <c r="A153827" s="1" t="s">
        <v>101268</v>
      </c>
      <c r="B153827">
        <v>21</v>
      </c>
      <c r="C153827" s="2">
        <v>45203.606215277781</v>
      </c>
      <c r="D153827" s="2">
        <v>45203.68472222222</v>
      </c>
      <c r="E153827">
        <v>10060</v>
      </c>
      <c r="F153827">
        <v>4</v>
      </c>
      <c r="G153827">
        <v>16300</v>
      </c>
      <c r="H153827">
        <v>15300</v>
      </c>
      <c r="I153827" s="1" t="s">
        <v>15</v>
      </c>
    </row>
    <row r="153828" spans="1:9" x14ac:dyDescent="0.25">
      <c r="A153828" s="1" t="s">
        <v>101268</v>
      </c>
      <c r="B153828">
        <v>22</v>
      </c>
      <c r="C153828" s="2">
        <v>45203.609189814815</v>
      </c>
      <c r="D153828" s="2">
        <v>45203.68472222222</v>
      </c>
      <c r="E153828">
        <v>10060</v>
      </c>
      <c r="F153828">
        <v>4</v>
      </c>
      <c r="G153828">
        <v>15300</v>
      </c>
      <c r="H153828">
        <v>14300</v>
      </c>
      <c r="I153828" s="1" t="s">
        <v>15</v>
      </c>
    </row>
    <row r="153829" spans="1:9" x14ac:dyDescent="0.25">
      <c r="A153829" s="1" t="s">
        <v>101268</v>
      </c>
      <c r="B153829">
        <v>23</v>
      </c>
      <c r="C153829" s="2">
        <v>45203.611979166664</v>
      </c>
      <c r="D153829" s="2">
        <v>45203.68472222222</v>
      </c>
      <c r="E153829">
        <v>10060</v>
      </c>
      <c r="F153829">
        <v>4</v>
      </c>
      <c r="G153829">
        <v>14300</v>
      </c>
      <c r="H153829">
        <v>13300</v>
      </c>
      <c r="I153829" s="1" t="s">
        <v>15</v>
      </c>
    </row>
    <row r="153830" spans="1:9" x14ac:dyDescent="0.25">
      <c r="A153830" s="1" t="s">
        <v>101268</v>
      </c>
      <c r="B153830">
        <v>24</v>
      </c>
      <c r="C153830" s="2">
        <v>45203.614502314813</v>
      </c>
      <c r="D153830" s="2">
        <v>45203.68472222222</v>
      </c>
      <c r="E153830">
        <v>10060</v>
      </c>
      <c r="F153830">
        <v>4</v>
      </c>
      <c r="G153830">
        <v>13300</v>
      </c>
      <c r="H153830">
        <v>12300</v>
      </c>
      <c r="I153830" s="1" t="s">
        <v>15</v>
      </c>
    </row>
    <row r="153831" spans="1:9" x14ac:dyDescent="0.25">
      <c r="A153831" s="1" t="s">
        <v>101268</v>
      </c>
      <c r="B153831">
        <v>25</v>
      </c>
      <c r="C153831" s="2">
        <v>45203.617812500001</v>
      </c>
      <c r="D153831" s="2">
        <v>45203.68472222222</v>
      </c>
      <c r="E153831">
        <v>10060</v>
      </c>
      <c r="F153831">
        <v>4</v>
      </c>
      <c r="G153831">
        <v>12300</v>
      </c>
      <c r="H153831">
        <v>11300</v>
      </c>
      <c r="I153831" s="1" t="s">
        <v>15</v>
      </c>
    </row>
    <row r="153832" spans="1:9" x14ac:dyDescent="0.25">
      <c r="A153832" s="1" t="s">
        <v>101268</v>
      </c>
      <c r="B153832">
        <v>26</v>
      </c>
      <c r="C153832" s="2">
        <v>45203.620370370372</v>
      </c>
      <c r="D153832" s="2">
        <v>45203.68472222222</v>
      </c>
      <c r="E153832">
        <v>10060</v>
      </c>
      <c r="F153832">
        <v>4</v>
      </c>
      <c r="G153832">
        <v>11300</v>
      </c>
      <c r="H153832">
        <v>10300</v>
      </c>
      <c r="I153832" s="1" t="s">
        <v>15</v>
      </c>
    </row>
    <row r="153833" spans="1:9" x14ac:dyDescent="0.25">
      <c r="A153833" s="1" t="s">
        <v>101268</v>
      </c>
      <c r="B153833">
        <v>27</v>
      </c>
      <c r="C153833" s="2">
        <v>45203.622881944444</v>
      </c>
      <c r="D153833" s="2">
        <v>45203.68472222222</v>
      </c>
      <c r="E153833">
        <v>10060</v>
      </c>
      <c r="F153833">
        <v>4</v>
      </c>
      <c r="G153833">
        <v>10300</v>
      </c>
      <c r="H153833">
        <v>9300</v>
      </c>
      <c r="I153833" s="1" t="s">
        <v>15</v>
      </c>
    </row>
    <row r="153834" spans="1:9" x14ac:dyDescent="0.25">
      <c r="A153834" s="1" t="s">
        <v>101268</v>
      </c>
      <c r="B153834">
        <v>28</v>
      </c>
      <c r="C153834" s="2">
        <v>45203.625706018516</v>
      </c>
      <c r="D153834" s="2">
        <v>45203.68472222222</v>
      </c>
      <c r="E153834">
        <v>10060</v>
      </c>
      <c r="F153834">
        <v>4</v>
      </c>
      <c r="G153834">
        <v>9300</v>
      </c>
      <c r="H153834">
        <v>8300</v>
      </c>
      <c r="I153834" s="1" t="s">
        <v>15</v>
      </c>
    </row>
    <row r="153835" spans="1:9" x14ac:dyDescent="0.25">
      <c r="A153835" s="1" t="s">
        <v>101268</v>
      </c>
      <c r="B153835">
        <v>29</v>
      </c>
      <c r="C153835" s="2">
        <v>45203.628900462965</v>
      </c>
      <c r="D153835" s="2">
        <v>45203.68472222222</v>
      </c>
      <c r="E153835">
        <v>10060</v>
      </c>
      <c r="F153835">
        <v>4</v>
      </c>
      <c r="G153835">
        <v>8300</v>
      </c>
      <c r="H153835">
        <v>7300</v>
      </c>
      <c r="I153835" s="1" t="s">
        <v>15</v>
      </c>
    </row>
    <row r="153836" spans="1:9" x14ac:dyDescent="0.25">
      <c r="A153836" s="1" t="s">
        <v>101268</v>
      </c>
      <c r="B153836">
        <v>30</v>
      </c>
      <c r="C153836" s="2">
        <v>45203.631666666668</v>
      </c>
      <c r="D153836" s="2">
        <v>45203.68472222222</v>
      </c>
      <c r="E153836">
        <v>10060</v>
      </c>
      <c r="F153836">
        <v>4</v>
      </c>
      <c r="G153836">
        <v>7300</v>
      </c>
      <c r="H153836">
        <v>6300</v>
      </c>
      <c r="I153836" s="1" t="s">
        <v>15</v>
      </c>
    </row>
    <row r="153837" spans="1:9" x14ac:dyDescent="0.25">
      <c r="A153837" s="1" t="s">
        <v>101268</v>
      </c>
      <c r="B153837">
        <v>31</v>
      </c>
      <c r="C153837" s="2">
        <v>45203.634212962963</v>
      </c>
      <c r="D153837" s="2">
        <v>45203.68472222222</v>
      </c>
      <c r="E153837">
        <v>10060</v>
      </c>
      <c r="F153837">
        <v>4</v>
      </c>
      <c r="G153837">
        <v>6300</v>
      </c>
      <c r="H153837">
        <v>5300</v>
      </c>
      <c r="I153837" s="1" t="s">
        <v>15</v>
      </c>
    </row>
    <row r="153838" spans="1:9" x14ac:dyDescent="0.25">
      <c r="A153838" s="1" t="s">
        <v>101268</v>
      </c>
      <c r="B153838">
        <v>32</v>
      </c>
      <c r="C153838" s="2">
        <v>45203.636516203704</v>
      </c>
      <c r="D153838" s="2">
        <v>45203.68472222222</v>
      </c>
      <c r="E153838">
        <v>10060</v>
      </c>
      <c r="F153838">
        <v>4</v>
      </c>
      <c r="G153838">
        <v>5300</v>
      </c>
      <c r="H153838">
        <v>4300</v>
      </c>
      <c r="I153838" s="1" t="s">
        <v>15</v>
      </c>
    </row>
    <row r="153839" spans="1:9" x14ac:dyDescent="0.25">
      <c r="A153839" s="1" t="s">
        <v>101268</v>
      </c>
      <c r="B153839">
        <v>33</v>
      </c>
      <c r="C153839" s="2">
        <v>45203.639965277776</v>
      </c>
      <c r="D153839" s="2">
        <v>45203.68472222222</v>
      </c>
      <c r="E153839">
        <v>10060</v>
      </c>
      <c r="F153839">
        <v>4</v>
      </c>
      <c r="G153839">
        <v>4300</v>
      </c>
      <c r="H153839">
        <v>3300</v>
      </c>
      <c r="I153839" s="1" t="s">
        <v>15</v>
      </c>
    </row>
    <row r="153840" spans="1:9" x14ac:dyDescent="0.25">
      <c r="A153840" s="1" t="s">
        <v>101268</v>
      </c>
      <c r="B153840">
        <v>34</v>
      </c>
      <c r="C153840" s="2">
        <v>45203.642997685187</v>
      </c>
      <c r="D153840" s="2">
        <v>45203.68472222222</v>
      </c>
      <c r="E153840">
        <v>10060</v>
      </c>
      <c r="F153840">
        <v>4</v>
      </c>
      <c r="G153840">
        <v>3300</v>
      </c>
      <c r="H153840">
        <v>2300</v>
      </c>
      <c r="I153840" s="1" t="s">
        <v>15</v>
      </c>
    </row>
    <row r="153841" spans="1:9" x14ac:dyDescent="0.25">
      <c r="A153841" s="1" t="s">
        <v>101268</v>
      </c>
      <c r="B153841">
        <v>35</v>
      </c>
      <c r="C153841" s="2">
        <v>45203.645787037036</v>
      </c>
      <c r="D153841" s="2">
        <v>45203.68472222222</v>
      </c>
      <c r="E153841">
        <v>10060</v>
      </c>
      <c r="F153841">
        <v>4</v>
      </c>
      <c r="G153841">
        <v>2300</v>
      </c>
      <c r="H153841">
        <v>1300</v>
      </c>
      <c r="I153841" s="1" t="s">
        <v>15</v>
      </c>
    </row>
    <row r="153842" spans="1:9" x14ac:dyDescent="0.25">
      <c r="A153842" s="1" t="s">
        <v>101268</v>
      </c>
      <c r="B153842">
        <v>36</v>
      </c>
      <c r="C153842" s="2">
        <v>45203.648958333331</v>
      </c>
      <c r="D153842" s="2">
        <v>45203.68472222222</v>
      </c>
      <c r="E153842">
        <v>10060</v>
      </c>
      <c r="F153842">
        <v>4</v>
      </c>
      <c r="G153842">
        <v>1300</v>
      </c>
      <c r="H153842">
        <v>300</v>
      </c>
      <c r="I153842" s="1" t="s">
        <v>15</v>
      </c>
    </row>
    <row r="153843" spans="1:9" x14ac:dyDescent="0.25">
      <c r="A153843" s="1" t="s">
        <v>101268</v>
      </c>
      <c r="B153843">
        <v>37</v>
      </c>
      <c r="C153843" s="2">
        <v>45203.651817129627</v>
      </c>
      <c r="D153843" s="2">
        <v>45203.68472222222</v>
      </c>
      <c r="E153843">
        <v>10060</v>
      </c>
      <c r="F153843">
        <v>4</v>
      </c>
      <c r="G153843">
        <v>300</v>
      </c>
      <c r="H153843">
        <v>0</v>
      </c>
      <c r="I153843" s="1" t="s">
        <v>15</v>
      </c>
    </row>
    <row r="153844" spans="1:9" x14ac:dyDescent="0.25">
      <c r="A153844" s="1" t="s">
        <v>101268</v>
      </c>
      <c r="B153844">
        <v>38</v>
      </c>
      <c r="C153844" s="2">
        <v>45203.652442129627</v>
      </c>
      <c r="D153844" s="2">
        <v>45203.68472222222</v>
      </c>
      <c r="E153844">
        <v>10060</v>
      </c>
      <c r="F153844">
        <v>4</v>
      </c>
      <c r="G153844">
        <v>0</v>
      </c>
      <c r="H153844">
        <v>0</v>
      </c>
      <c r="I153844" s="1" t="s">
        <v>15</v>
      </c>
    </row>
    <row r="153845" spans="1:9" x14ac:dyDescent="0.25">
      <c r="A153845" s="1" t="s">
        <v>101268</v>
      </c>
      <c r="B153845">
        <v>39</v>
      </c>
      <c r="C153845" s="2">
        <v>45203.652569444443</v>
      </c>
      <c r="D153845" s="2">
        <v>45203.68472222222</v>
      </c>
      <c r="E153845">
        <v>10060</v>
      </c>
      <c r="F153845">
        <v>4</v>
      </c>
      <c r="G153845">
        <v>0</v>
      </c>
      <c r="H153845">
        <v>0</v>
      </c>
      <c r="I153845" s="1" t="s">
        <v>15</v>
      </c>
    </row>
    <row r="153846" spans="1:9" x14ac:dyDescent="0.25">
      <c r="A153846" s="1" t="s">
        <v>101269</v>
      </c>
      <c r="B153846">
        <v>1</v>
      </c>
      <c r="C153846" s="2">
        <v>45203.543749999997</v>
      </c>
      <c r="D153846" s="2">
        <v>45203.665277777778</v>
      </c>
      <c r="E153846">
        <v>10020</v>
      </c>
      <c r="F153846">
        <v>4</v>
      </c>
      <c r="G153846">
        <v>18200</v>
      </c>
      <c r="H153846">
        <v>0</v>
      </c>
      <c r="I153846" s="1" t="s">
        <v>10</v>
      </c>
    </row>
    <row r="153847" spans="1:9" x14ac:dyDescent="0.25">
      <c r="A153847" s="1" t="s">
        <v>101270</v>
      </c>
      <c r="B153847">
        <v>1</v>
      </c>
      <c r="C153847" s="2">
        <v>45203.544444444444</v>
      </c>
      <c r="D153847" s="2">
        <v>45203.642361111109</v>
      </c>
      <c r="E153847">
        <v>10100</v>
      </c>
      <c r="F153847">
        <v>4</v>
      </c>
      <c r="G153847">
        <v>33700</v>
      </c>
      <c r="H153847">
        <v>33700</v>
      </c>
      <c r="I153847" s="1" t="s">
        <v>10</v>
      </c>
    </row>
    <row r="153848" spans="1:9" x14ac:dyDescent="0.25">
      <c r="A153848" s="1" t="s">
        <v>101271</v>
      </c>
      <c r="B153848">
        <v>1</v>
      </c>
      <c r="C153848" s="2">
        <v>45203.544444444444</v>
      </c>
      <c r="D153848" s="2">
        <v>45203.54791666667</v>
      </c>
      <c r="E153848">
        <v>10030</v>
      </c>
      <c r="F153848">
        <v>2</v>
      </c>
      <c r="G153848">
        <v>121550</v>
      </c>
      <c r="H153848">
        <v>121450</v>
      </c>
      <c r="I153848" s="1" t="s">
        <v>10</v>
      </c>
    </row>
    <row r="153849" spans="1:9" x14ac:dyDescent="0.25">
      <c r="A153849" s="1" t="s">
        <v>101272</v>
      </c>
      <c r="B153849">
        <v>1</v>
      </c>
      <c r="C153849" s="2">
        <v>45203.54583333333</v>
      </c>
      <c r="D153849" s="2">
        <v>45203.690972222219</v>
      </c>
      <c r="E153849">
        <v>10030</v>
      </c>
      <c r="F153849">
        <v>1</v>
      </c>
      <c r="G153849">
        <v>110703</v>
      </c>
      <c r="H153849">
        <v>111703</v>
      </c>
      <c r="I153849" s="1" t="s">
        <v>41</v>
      </c>
    </row>
    <row r="153850" spans="1:9" x14ac:dyDescent="0.25">
      <c r="A153850" s="1" t="s">
        <v>101273</v>
      </c>
      <c r="B153850">
        <v>1</v>
      </c>
      <c r="C153850" s="2">
        <v>45203.54583333333</v>
      </c>
      <c r="D153850" s="2">
        <v>45203.686111111114</v>
      </c>
      <c r="E153850">
        <v>10030</v>
      </c>
      <c r="F153850">
        <v>1</v>
      </c>
      <c r="G153850">
        <v>312400</v>
      </c>
      <c r="H153850">
        <v>312400</v>
      </c>
      <c r="I153850" s="1" t="s">
        <v>41</v>
      </c>
    </row>
    <row r="153851" spans="1:9" x14ac:dyDescent="0.25">
      <c r="A153851" s="1" t="s">
        <v>101274</v>
      </c>
      <c r="B153851">
        <v>1</v>
      </c>
      <c r="C153851" s="2">
        <v>45203.546527777777</v>
      </c>
      <c r="D153851" s="2">
        <v>45203.561805555553</v>
      </c>
      <c r="E153851">
        <v>10010</v>
      </c>
      <c r="F153851">
        <v>1</v>
      </c>
      <c r="G153851">
        <v>355700</v>
      </c>
      <c r="H153851">
        <v>356700</v>
      </c>
      <c r="I153851" s="1" t="s">
        <v>10</v>
      </c>
    </row>
    <row r="153852" spans="1:9" x14ac:dyDescent="0.25">
      <c r="A153852" s="1" t="s">
        <v>101275</v>
      </c>
      <c r="B153852">
        <v>1</v>
      </c>
      <c r="C153852" s="2">
        <v>45203.546527777777</v>
      </c>
      <c r="D153852" s="2">
        <v>45203.683333333334</v>
      </c>
      <c r="E153852">
        <v>10010</v>
      </c>
      <c r="F153852">
        <v>2</v>
      </c>
      <c r="G153852">
        <v>251100</v>
      </c>
      <c r="H153852">
        <v>250100</v>
      </c>
      <c r="I153852" s="1" t="s">
        <v>98</v>
      </c>
    </row>
    <row r="153853" spans="1:9" x14ac:dyDescent="0.25">
      <c r="A153853" s="1" t="s">
        <v>101275</v>
      </c>
      <c r="B153853">
        <v>2</v>
      </c>
      <c r="C153853" s="2">
        <v>45203.556226851855</v>
      </c>
      <c r="D153853" s="2">
        <v>45203.683333333334</v>
      </c>
      <c r="E153853">
        <v>10010</v>
      </c>
      <c r="F153853">
        <v>2</v>
      </c>
      <c r="G153853">
        <v>250100</v>
      </c>
      <c r="H153853">
        <v>249100</v>
      </c>
      <c r="I153853" s="1" t="s">
        <v>98</v>
      </c>
    </row>
    <row r="153854" spans="1:9" x14ac:dyDescent="0.25">
      <c r="A153854" s="1" t="s">
        <v>101275</v>
      </c>
      <c r="B153854">
        <v>3</v>
      </c>
      <c r="C153854" s="2">
        <v>45203.561597222222</v>
      </c>
      <c r="D153854" s="2">
        <v>45203.683333333334</v>
      </c>
      <c r="E153854">
        <v>10010</v>
      </c>
      <c r="F153854">
        <v>2</v>
      </c>
      <c r="G153854">
        <v>249100</v>
      </c>
      <c r="H153854">
        <v>248100</v>
      </c>
      <c r="I153854" s="1" t="s">
        <v>98</v>
      </c>
    </row>
    <row r="153855" spans="1:9" x14ac:dyDescent="0.25">
      <c r="A153855" s="1" t="s">
        <v>101275</v>
      </c>
      <c r="B153855">
        <v>4</v>
      </c>
      <c r="C153855" s="2">
        <v>45203.565266203703</v>
      </c>
      <c r="D153855" s="2">
        <v>45203.683333333334</v>
      </c>
      <c r="E153855">
        <v>10010</v>
      </c>
      <c r="F153855">
        <v>2</v>
      </c>
      <c r="G153855">
        <v>248100</v>
      </c>
      <c r="H153855">
        <v>247100</v>
      </c>
      <c r="I153855" s="1" t="s">
        <v>98</v>
      </c>
    </row>
    <row r="153856" spans="1:9" x14ac:dyDescent="0.25">
      <c r="A153856" s="1" t="s">
        <v>101275</v>
      </c>
      <c r="B153856">
        <v>5</v>
      </c>
      <c r="C153856" s="2">
        <v>45203.568101851852</v>
      </c>
      <c r="D153856" s="2">
        <v>45203.683333333334</v>
      </c>
      <c r="E153856">
        <v>10010</v>
      </c>
      <c r="F153856">
        <v>2</v>
      </c>
      <c r="G153856">
        <v>247100</v>
      </c>
      <c r="H153856">
        <v>246100</v>
      </c>
      <c r="I153856" s="1" t="s">
        <v>98</v>
      </c>
    </row>
    <row r="153857" spans="1:9" x14ac:dyDescent="0.25">
      <c r="A153857" s="1" t="s">
        <v>101275</v>
      </c>
      <c r="B153857">
        <v>6</v>
      </c>
      <c r="C153857" s="2">
        <v>45203.573657407411</v>
      </c>
      <c r="D153857" s="2">
        <v>45203.683333333334</v>
      </c>
      <c r="E153857">
        <v>10010</v>
      </c>
      <c r="F153857">
        <v>2</v>
      </c>
      <c r="G153857">
        <v>246100</v>
      </c>
      <c r="H153857">
        <v>245100</v>
      </c>
      <c r="I153857" s="1" t="s">
        <v>98</v>
      </c>
    </row>
    <row r="153858" spans="1:9" x14ac:dyDescent="0.25">
      <c r="A153858" s="1" t="s">
        <v>101275</v>
      </c>
      <c r="B153858">
        <v>7</v>
      </c>
      <c r="C153858" s="2">
        <v>45203.580358796295</v>
      </c>
      <c r="D153858" s="2">
        <v>45203.683333333334</v>
      </c>
      <c r="E153858">
        <v>10010</v>
      </c>
      <c r="F153858">
        <v>2</v>
      </c>
      <c r="G153858">
        <v>245100</v>
      </c>
      <c r="H153858">
        <v>244100</v>
      </c>
      <c r="I153858" s="1" t="s">
        <v>98</v>
      </c>
    </row>
    <row r="153859" spans="1:9" x14ac:dyDescent="0.25">
      <c r="A153859" s="1" t="s">
        <v>101275</v>
      </c>
      <c r="B153859">
        <v>8</v>
      </c>
      <c r="C153859" s="2">
        <v>45203.58662037037</v>
      </c>
      <c r="D153859" s="2">
        <v>45203.683333333334</v>
      </c>
      <c r="E153859">
        <v>10010</v>
      </c>
      <c r="F153859">
        <v>2</v>
      </c>
      <c r="G153859">
        <v>244100</v>
      </c>
      <c r="H153859">
        <v>243100</v>
      </c>
      <c r="I153859" s="1" t="s">
        <v>98</v>
      </c>
    </row>
    <row r="153860" spans="1:9" x14ac:dyDescent="0.25">
      <c r="A153860" s="1" t="s">
        <v>101275</v>
      </c>
      <c r="B153860">
        <v>9</v>
      </c>
      <c r="C153860" s="2">
        <v>45203.591412037036</v>
      </c>
      <c r="D153860" s="2">
        <v>45203.683333333334</v>
      </c>
      <c r="E153860">
        <v>10010</v>
      </c>
      <c r="F153860">
        <v>2</v>
      </c>
      <c r="G153860">
        <v>243100</v>
      </c>
      <c r="H153860">
        <v>242100</v>
      </c>
      <c r="I153860" s="1" t="s">
        <v>98</v>
      </c>
    </row>
    <row r="153861" spans="1:9" x14ac:dyDescent="0.25">
      <c r="A153861" s="1" t="s">
        <v>101275</v>
      </c>
      <c r="B153861">
        <v>10</v>
      </c>
      <c r="C153861" s="2">
        <v>45203.596817129626</v>
      </c>
      <c r="D153861" s="2">
        <v>45203.683333333334</v>
      </c>
      <c r="E153861">
        <v>10010</v>
      </c>
      <c r="F153861">
        <v>2</v>
      </c>
      <c r="G153861">
        <v>242100</v>
      </c>
      <c r="H153861">
        <v>241100</v>
      </c>
      <c r="I153861" s="1" t="s">
        <v>98</v>
      </c>
    </row>
    <row r="153862" spans="1:9" x14ac:dyDescent="0.25">
      <c r="A153862" s="1" t="s">
        <v>101275</v>
      </c>
      <c r="B153862">
        <v>11</v>
      </c>
      <c r="C153862" s="2">
        <v>45203.600752314815</v>
      </c>
      <c r="D153862" s="2">
        <v>45203.683333333334</v>
      </c>
      <c r="E153862">
        <v>10010</v>
      </c>
      <c r="F153862">
        <v>2</v>
      </c>
      <c r="G153862">
        <v>241100</v>
      </c>
      <c r="H153862">
        <v>240100</v>
      </c>
      <c r="I153862" s="1" t="s">
        <v>98</v>
      </c>
    </row>
    <row r="153863" spans="1:9" x14ac:dyDescent="0.25">
      <c r="A153863" s="1" t="s">
        <v>101275</v>
      </c>
      <c r="B153863">
        <v>12</v>
      </c>
      <c r="C153863" s="2">
        <v>45203.604664351849</v>
      </c>
      <c r="D153863" s="2">
        <v>45203.683333333334</v>
      </c>
      <c r="E153863">
        <v>10010</v>
      </c>
      <c r="F153863">
        <v>2</v>
      </c>
      <c r="G153863">
        <v>240100</v>
      </c>
      <c r="H153863">
        <v>239100</v>
      </c>
      <c r="I153863" s="1" t="s">
        <v>98</v>
      </c>
    </row>
    <row r="153864" spans="1:9" x14ac:dyDescent="0.25">
      <c r="A153864" s="1" t="s">
        <v>101275</v>
      </c>
      <c r="B153864">
        <v>13</v>
      </c>
      <c r="C153864" s="2">
        <v>45203.610185185185</v>
      </c>
      <c r="D153864" s="2">
        <v>45203.683333333334</v>
      </c>
      <c r="E153864">
        <v>10010</v>
      </c>
      <c r="F153864">
        <v>2</v>
      </c>
      <c r="G153864">
        <v>239100</v>
      </c>
      <c r="H153864">
        <v>238100</v>
      </c>
      <c r="I153864" s="1" t="s">
        <v>98</v>
      </c>
    </row>
    <row r="153865" spans="1:9" x14ac:dyDescent="0.25">
      <c r="A153865" s="1" t="s">
        <v>101275</v>
      </c>
      <c r="B153865">
        <v>14</v>
      </c>
      <c r="C153865" s="2">
        <v>45203.614386574074</v>
      </c>
      <c r="D153865" s="2">
        <v>45203.683333333334</v>
      </c>
      <c r="E153865">
        <v>10010</v>
      </c>
      <c r="F153865">
        <v>2</v>
      </c>
      <c r="G153865">
        <v>238100</v>
      </c>
      <c r="H153865">
        <v>237100</v>
      </c>
      <c r="I153865" s="1" t="s">
        <v>98</v>
      </c>
    </row>
    <row r="153866" spans="1:9" x14ac:dyDescent="0.25">
      <c r="A153866" s="1" t="s">
        <v>101275</v>
      </c>
      <c r="B153866">
        <v>15</v>
      </c>
      <c r="C153866" s="2">
        <v>45203.619733796295</v>
      </c>
      <c r="D153866" s="2">
        <v>45203.683333333334</v>
      </c>
      <c r="E153866">
        <v>10010</v>
      </c>
      <c r="F153866">
        <v>2</v>
      </c>
      <c r="G153866">
        <v>237100</v>
      </c>
      <c r="H153866">
        <v>236100</v>
      </c>
      <c r="I153866" s="1" t="s">
        <v>98</v>
      </c>
    </row>
    <row r="153867" spans="1:9" x14ac:dyDescent="0.25">
      <c r="A153867" s="1" t="s">
        <v>101275</v>
      </c>
      <c r="B153867">
        <v>16</v>
      </c>
      <c r="C153867" s="2">
        <v>45203.625208333331</v>
      </c>
      <c r="D153867" s="2">
        <v>45203.683333333334</v>
      </c>
      <c r="E153867">
        <v>10010</v>
      </c>
      <c r="F153867">
        <v>2</v>
      </c>
      <c r="G153867">
        <v>236100</v>
      </c>
      <c r="H153867">
        <v>235100</v>
      </c>
      <c r="I153867" s="1" t="s">
        <v>98</v>
      </c>
    </row>
    <row r="153868" spans="1:9" x14ac:dyDescent="0.25">
      <c r="A153868" s="1" t="s">
        <v>101275</v>
      </c>
      <c r="B153868">
        <v>17</v>
      </c>
      <c r="C153868" s="2">
        <v>45203.634722222225</v>
      </c>
      <c r="D153868" s="2">
        <v>45203.683333333334</v>
      </c>
      <c r="E153868">
        <v>10010</v>
      </c>
      <c r="F153868">
        <v>2</v>
      </c>
      <c r="G153868">
        <v>235100</v>
      </c>
      <c r="H153868">
        <v>234100</v>
      </c>
      <c r="I153868" s="1" t="s">
        <v>98</v>
      </c>
    </row>
    <row r="153869" spans="1:9" x14ac:dyDescent="0.25">
      <c r="A153869" s="1" t="s">
        <v>101275</v>
      </c>
      <c r="B153869">
        <v>18</v>
      </c>
      <c r="C153869" s="2">
        <v>45203.635474537034</v>
      </c>
      <c r="D153869" s="2">
        <v>45203.683333333334</v>
      </c>
      <c r="E153869">
        <v>10010</v>
      </c>
      <c r="F153869">
        <v>2</v>
      </c>
      <c r="G153869">
        <v>234100</v>
      </c>
      <c r="H153869">
        <v>233100</v>
      </c>
      <c r="I153869" s="1" t="s">
        <v>98</v>
      </c>
    </row>
    <row r="153870" spans="1:9" x14ac:dyDescent="0.25">
      <c r="A153870" s="1" t="s">
        <v>101275</v>
      </c>
      <c r="B153870">
        <v>19</v>
      </c>
      <c r="C153870" s="2">
        <v>45203.638055555559</v>
      </c>
      <c r="D153870" s="2">
        <v>45203.683333333334</v>
      </c>
      <c r="E153870">
        <v>10010</v>
      </c>
      <c r="F153870">
        <v>2</v>
      </c>
      <c r="G153870">
        <v>233100</v>
      </c>
      <c r="H153870">
        <v>232100</v>
      </c>
      <c r="I153870" s="1" t="s">
        <v>98</v>
      </c>
    </row>
    <row r="153871" spans="1:9" x14ac:dyDescent="0.25">
      <c r="A153871" s="1" t="s">
        <v>101275</v>
      </c>
      <c r="B153871">
        <v>20</v>
      </c>
      <c r="C153871" s="2">
        <v>45203.640729166669</v>
      </c>
      <c r="D153871" s="2">
        <v>45203.683333333334</v>
      </c>
      <c r="E153871">
        <v>10010</v>
      </c>
      <c r="F153871">
        <v>2</v>
      </c>
      <c r="G153871">
        <v>232100</v>
      </c>
      <c r="H153871">
        <v>231100</v>
      </c>
      <c r="I153871" s="1" t="s">
        <v>98</v>
      </c>
    </row>
    <row r="153872" spans="1:9" x14ac:dyDescent="0.25">
      <c r="A153872" s="1" t="s">
        <v>101275</v>
      </c>
      <c r="B153872">
        <v>21</v>
      </c>
      <c r="C153872" s="2">
        <v>45203.643113425926</v>
      </c>
      <c r="D153872" s="2">
        <v>45203.683333333334</v>
      </c>
      <c r="E153872">
        <v>10010</v>
      </c>
      <c r="F153872">
        <v>2</v>
      </c>
      <c r="G153872">
        <v>231100</v>
      </c>
      <c r="H153872">
        <v>230100</v>
      </c>
      <c r="I153872" s="1" t="s">
        <v>98</v>
      </c>
    </row>
    <row r="153873" spans="1:9" x14ac:dyDescent="0.25">
      <c r="A153873" s="1" t="s">
        <v>101275</v>
      </c>
      <c r="B153873">
        <v>22</v>
      </c>
      <c r="C153873" s="2">
        <v>45203.644652777781</v>
      </c>
      <c r="D153873" s="2">
        <v>45203.683333333334</v>
      </c>
      <c r="E153873">
        <v>10010</v>
      </c>
      <c r="F153873">
        <v>2</v>
      </c>
      <c r="G153873">
        <v>230100</v>
      </c>
      <c r="H153873">
        <v>229100</v>
      </c>
      <c r="I153873" s="1" t="s">
        <v>98</v>
      </c>
    </row>
    <row r="153874" spans="1:9" x14ac:dyDescent="0.25">
      <c r="A153874" s="1" t="s">
        <v>101275</v>
      </c>
      <c r="B153874">
        <v>23</v>
      </c>
      <c r="C153874" s="2">
        <v>45203.646562499998</v>
      </c>
      <c r="D153874" s="2">
        <v>45203.683333333334</v>
      </c>
      <c r="E153874">
        <v>10010</v>
      </c>
      <c r="F153874">
        <v>2</v>
      </c>
      <c r="G153874">
        <v>229100</v>
      </c>
      <c r="H153874">
        <v>228100</v>
      </c>
      <c r="I153874" s="1" t="s">
        <v>98</v>
      </c>
    </row>
    <row r="153875" spans="1:9" x14ac:dyDescent="0.25">
      <c r="A153875" s="1" t="s">
        <v>101275</v>
      </c>
      <c r="B153875">
        <v>24</v>
      </c>
      <c r="C153875" s="2">
        <v>45203.649085648147</v>
      </c>
      <c r="D153875" s="2">
        <v>45203.683333333334</v>
      </c>
      <c r="E153875">
        <v>10010</v>
      </c>
      <c r="F153875">
        <v>2</v>
      </c>
      <c r="G153875">
        <v>228100</v>
      </c>
      <c r="H153875">
        <v>227100</v>
      </c>
      <c r="I153875" s="1" t="s">
        <v>98</v>
      </c>
    </row>
    <row r="153876" spans="1:9" x14ac:dyDescent="0.25">
      <c r="A153876" s="1" t="s">
        <v>101275</v>
      </c>
      <c r="B153876">
        <v>25</v>
      </c>
      <c r="C153876" s="2">
        <v>45203.651932870373</v>
      </c>
      <c r="D153876" s="2">
        <v>45203.683333333334</v>
      </c>
      <c r="E153876">
        <v>10010</v>
      </c>
      <c r="F153876">
        <v>2</v>
      </c>
      <c r="G153876">
        <v>227100</v>
      </c>
      <c r="H153876">
        <v>226100</v>
      </c>
      <c r="I153876" s="1" t="s">
        <v>98</v>
      </c>
    </row>
    <row r="153877" spans="1:9" x14ac:dyDescent="0.25">
      <c r="A153877" s="1" t="s">
        <v>101275</v>
      </c>
      <c r="B153877">
        <v>26</v>
      </c>
      <c r="C153877" s="2">
        <v>45203.65483796296</v>
      </c>
      <c r="D153877" s="2">
        <v>45203.683333333334</v>
      </c>
      <c r="E153877">
        <v>10010</v>
      </c>
      <c r="F153877">
        <v>2</v>
      </c>
      <c r="G153877">
        <v>226100</v>
      </c>
      <c r="H153877">
        <v>225100</v>
      </c>
      <c r="I153877" s="1" t="s">
        <v>98</v>
      </c>
    </row>
    <row r="153878" spans="1:9" x14ac:dyDescent="0.25">
      <c r="A153878" s="1" t="s">
        <v>101275</v>
      </c>
      <c r="B153878">
        <v>27</v>
      </c>
      <c r="C153878" s="2">
        <v>45203.657500000001</v>
      </c>
      <c r="D153878" s="2">
        <v>45203.683333333334</v>
      </c>
      <c r="E153878">
        <v>10010</v>
      </c>
      <c r="F153878">
        <v>2</v>
      </c>
      <c r="G153878">
        <v>225100</v>
      </c>
      <c r="H153878">
        <v>224100</v>
      </c>
      <c r="I153878" s="1" t="s">
        <v>98</v>
      </c>
    </row>
    <row r="153879" spans="1:9" x14ac:dyDescent="0.25">
      <c r="A153879" s="1" t="s">
        <v>101275</v>
      </c>
      <c r="B153879">
        <v>28</v>
      </c>
      <c r="C153879" s="2">
        <v>45203.660173611112</v>
      </c>
      <c r="D153879" s="2">
        <v>45203.683333333334</v>
      </c>
      <c r="E153879">
        <v>10010</v>
      </c>
      <c r="F153879">
        <v>2</v>
      </c>
      <c r="G153879">
        <v>224100</v>
      </c>
      <c r="H153879">
        <v>223100</v>
      </c>
      <c r="I153879" s="1" t="s">
        <v>98</v>
      </c>
    </row>
    <row r="153880" spans="1:9" x14ac:dyDescent="0.25">
      <c r="A153880" s="1" t="s">
        <v>101275</v>
      </c>
      <c r="B153880">
        <v>29</v>
      </c>
      <c r="C153880" s="2">
        <v>45203.662962962961</v>
      </c>
      <c r="D153880" s="2">
        <v>45203.683333333334</v>
      </c>
      <c r="E153880">
        <v>10010</v>
      </c>
      <c r="F153880">
        <v>2</v>
      </c>
      <c r="G153880">
        <v>223100</v>
      </c>
      <c r="H153880">
        <v>222100</v>
      </c>
      <c r="I153880" s="1" t="s">
        <v>98</v>
      </c>
    </row>
    <row r="153881" spans="1:9" x14ac:dyDescent="0.25">
      <c r="A153881" s="1" t="s">
        <v>101275</v>
      </c>
      <c r="B153881">
        <v>30</v>
      </c>
      <c r="C153881" s="2">
        <v>45203.664594907408</v>
      </c>
      <c r="D153881" s="2">
        <v>45203.683333333334</v>
      </c>
      <c r="E153881">
        <v>10010</v>
      </c>
      <c r="F153881">
        <v>2</v>
      </c>
      <c r="G153881">
        <v>222100</v>
      </c>
      <c r="H153881">
        <v>221100</v>
      </c>
      <c r="I153881" s="1" t="s">
        <v>98</v>
      </c>
    </row>
    <row r="153882" spans="1:9" x14ac:dyDescent="0.25">
      <c r="A153882" s="1" t="s">
        <v>101275</v>
      </c>
      <c r="B153882">
        <v>31</v>
      </c>
      <c r="C153882" s="2">
        <v>45203.666261574072</v>
      </c>
      <c r="D153882" s="2">
        <v>45203.683333333334</v>
      </c>
      <c r="E153882">
        <v>10010</v>
      </c>
      <c r="F153882">
        <v>2</v>
      </c>
      <c r="G153882">
        <v>221100</v>
      </c>
      <c r="H153882">
        <v>220100</v>
      </c>
      <c r="I153882" s="1" t="s">
        <v>98</v>
      </c>
    </row>
    <row r="153883" spans="1:9" x14ac:dyDescent="0.25">
      <c r="A153883" s="1" t="s">
        <v>101275</v>
      </c>
      <c r="B153883">
        <v>32</v>
      </c>
      <c r="C153883" s="2">
        <v>45203.667916666665</v>
      </c>
      <c r="D153883" s="2">
        <v>45203.683333333334</v>
      </c>
      <c r="E153883">
        <v>10010</v>
      </c>
      <c r="F153883">
        <v>2</v>
      </c>
      <c r="G153883">
        <v>220100</v>
      </c>
      <c r="H153883">
        <v>219100</v>
      </c>
      <c r="I153883" s="1" t="s">
        <v>98</v>
      </c>
    </row>
    <row r="153884" spans="1:9" x14ac:dyDescent="0.25">
      <c r="A153884" s="1" t="s">
        <v>101275</v>
      </c>
      <c r="B153884">
        <v>33</v>
      </c>
      <c r="C153884" s="2">
        <v>45203.669293981482</v>
      </c>
      <c r="D153884" s="2">
        <v>45203.683333333334</v>
      </c>
      <c r="E153884">
        <v>10010</v>
      </c>
      <c r="F153884">
        <v>2</v>
      </c>
      <c r="G153884">
        <v>219100</v>
      </c>
      <c r="H153884">
        <v>218100</v>
      </c>
      <c r="I153884" s="1" t="s">
        <v>98</v>
      </c>
    </row>
    <row r="153885" spans="1:9" x14ac:dyDescent="0.25">
      <c r="A153885" s="1" t="s">
        <v>101275</v>
      </c>
      <c r="B153885">
        <v>34</v>
      </c>
      <c r="C153885" s="2">
        <v>45203.670694444445</v>
      </c>
      <c r="D153885" s="2">
        <v>45203.683333333334</v>
      </c>
      <c r="E153885">
        <v>10010</v>
      </c>
      <c r="F153885">
        <v>2</v>
      </c>
      <c r="G153885">
        <v>218100</v>
      </c>
      <c r="H153885">
        <v>217100</v>
      </c>
      <c r="I153885" s="1" t="s">
        <v>98</v>
      </c>
    </row>
    <row r="153886" spans="1:9" x14ac:dyDescent="0.25">
      <c r="A153886" s="1" t="s">
        <v>101275</v>
      </c>
      <c r="B153886">
        <v>35</v>
      </c>
      <c r="C153886" s="2">
        <v>45203.674618055556</v>
      </c>
      <c r="D153886" s="2">
        <v>45203.683333333334</v>
      </c>
      <c r="E153886">
        <v>10010</v>
      </c>
      <c r="F153886">
        <v>2</v>
      </c>
      <c r="G153886">
        <v>217100</v>
      </c>
      <c r="H153886">
        <v>216100</v>
      </c>
      <c r="I153886" s="1" t="s">
        <v>98</v>
      </c>
    </row>
    <row r="153887" spans="1:9" x14ac:dyDescent="0.25">
      <c r="A153887" s="1" t="s">
        <v>101275</v>
      </c>
      <c r="B153887">
        <v>36</v>
      </c>
      <c r="C153887" s="2">
        <v>45203.675775462965</v>
      </c>
      <c r="D153887" s="2">
        <v>45203.683333333334</v>
      </c>
      <c r="E153887">
        <v>10010</v>
      </c>
      <c r="F153887">
        <v>2</v>
      </c>
      <c r="G153887">
        <v>216100</v>
      </c>
      <c r="H153887">
        <v>215100</v>
      </c>
      <c r="I153887" s="1" t="s">
        <v>98</v>
      </c>
    </row>
    <row r="153888" spans="1:9" x14ac:dyDescent="0.25">
      <c r="A153888" s="1" t="s">
        <v>101275</v>
      </c>
      <c r="B153888">
        <v>37</v>
      </c>
      <c r="C153888" s="2">
        <v>45203.677581018521</v>
      </c>
      <c r="D153888" s="2">
        <v>45203.683333333334</v>
      </c>
      <c r="E153888">
        <v>10010</v>
      </c>
      <c r="F153888">
        <v>2</v>
      </c>
      <c r="G153888">
        <v>215100</v>
      </c>
      <c r="H153888">
        <v>214100</v>
      </c>
      <c r="I153888" s="1" t="s">
        <v>98</v>
      </c>
    </row>
    <row r="153889" spans="1:9" x14ac:dyDescent="0.25">
      <c r="A153889" s="1" t="s">
        <v>101275</v>
      </c>
      <c r="B153889">
        <v>38</v>
      </c>
      <c r="C153889" s="2">
        <v>45203.67895833333</v>
      </c>
      <c r="D153889" s="2">
        <v>45203.683333333334</v>
      </c>
      <c r="E153889">
        <v>10010</v>
      </c>
      <c r="F153889">
        <v>2</v>
      </c>
      <c r="G153889">
        <v>214100</v>
      </c>
      <c r="H153889">
        <v>213100</v>
      </c>
      <c r="I153889" s="1" t="s">
        <v>98</v>
      </c>
    </row>
    <row r="153890" spans="1:9" x14ac:dyDescent="0.25">
      <c r="A153890" s="1" t="s">
        <v>101275</v>
      </c>
      <c r="B153890">
        <v>39</v>
      </c>
      <c r="C153890" s="2">
        <v>45203.680092592593</v>
      </c>
      <c r="D153890" s="2">
        <v>45203.683333333334</v>
      </c>
      <c r="E153890">
        <v>10010</v>
      </c>
      <c r="F153890">
        <v>2</v>
      </c>
      <c r="G153890">
        <v>213100</v>
      </c>
      <c r="H153890">
        <v>212100</v>
      </c>
      <c r="I153890" s="1" t="s">
        <v>98</v>
      </c>
    </row>
    <row r="153891" spans="1:9" x14ac:dyDescent="0.25">
      <c r="A153891" s="1" t="s">
        <v>101275</v>
      </c>
      <c r="B153891">
        <v>40</v>
      </c>
      <c r="C153891" s="2">
        <v>45203.681770833333</v>
      </c>
      <c r="D153891" s="2">
        <v>45203.683333333334</v>
      </c>
      <c r="E153891">
        <v>10010</v>
      </c>
      <c r="F153891">
        <v>2</v>
      </c>
      <c r="G153891">
        <v>212100</v>
      </c>
      <c r="H153891">
        <v>211100</v>
      </c>
      <c r="I153891" s="1" t="s">
        <v>98</v>
      </c>
    </row>
    <row r="153892" spans="1:9" x14ac:dyDescent="0.25">
      <c r="A153892" s="1" t="s">
        <v>101275</v>
      </c>
      <c r="B153892">
        <v>41</v>
      </c>
      <c r="C153892" s="2">
        <v>45203.68241898148</v>
      </c>
      <c r="D153892" s="2">
        <v>45203.683333333334</v>
      </c>
      <c r="E153892">
        <v>10010</v>
      </c>
      <c r="F153892">
        <v>2</v>
      </c>
      <c r="G153892">
        <v>211100</v>
      </c>
      <c r="H153892">
        <v>210100</v>
      </c>
      <c r="I153892" s="1" t="s">
        <v>98</v>
      </c>
    </row>
    <row r="153893" spans="1:9" x14ac:dyDescent="0.25">
      <c r="A153893" s="1" t="s">
        <v>101276</v>
      </c>
      <c r="B153893">
        <v>1</v>
      </c>
      <c r="C153893" s="2">
        <v>45203.547222222223</v>
      </c>
      <c r="D153893" s="2">
        <v>45203.675000000003</v>
      </c>
      <c r="E153893">
        <v>10010</v>
      </c>
      <c r="F153893">
        <v>1</v>
      </c>
      <c r="G153893">
        <v>101200</v>
      </c>
      <c r="H153893">
        <v>102200</v>
      </c>
      <c r="I153893" s="1" t="s">
        <v>10</v>
      </c>
    </row>
    <row r="153894" spans="1:9" x14ac:dyDescent="0.25">
      <c r="A153894" s="1" t="s">
        <v>101277</v>
      </c>
      <c r="B153894">
        <v>1</v>
      </c>
      <c r="C153894" s="2">
        <v>45203.54791666667</v>
      </c>
      <c r="D153894" s="2">
        <v>45203.65902777778</v>
      </c>
      <c r="E153894">
        <v>10030</v>
      </c>
      <c r="F153894">
        <v>1</v>
      </c>
      <c r="G153894">
        <v>416</v>
      </c>
      <c r="H153894">
        <v>1941</v>
      </c>
      <c r="I153894" s="1" t="s">
        <v>15</v>
      </c>
    </row>
    <row r="153895" spans="1:9" x14ac:dyDescent="0.25">
      <c r="A153895" s="1" t="s">
        <v>101278</v>
      </c>
      <c r="B153895">
        <v>1</v>
      </c>
      <c r="C153895" s="2">
        <v>45203.54791666667</v>
      </c>
      <c r="D153895" s="2">
        <v>45203.699305555558</v>
      </c>
      <c r="E153895">
        <v>10030</v>
      </c>
      <c r="F153895">
        <v>2</v>
      </c>
      <c r="G153895">
        <v>98000</v>
      </c>
      <c r="H153895">
        <v>78000</v>
      </c>
      <c r="I153895" s="1" t="s">
        <v>10</v>
      </c>
    </row>
    <row r="153896" spans="1:9" x14ac:dyDescent="0.25">
      <c r="A153896" s="1" t="s">
        <v>101279</v>
      </c>
      <c r="B153896">
        <v>1</v>
      </c>
      <c r="C153896" s="2">
        <v>45203.55</v>
      </c>
      <c r="D153896" s="2">
        <v>45203.652777777781</v>
      </c>
      <c r="E153896">
        <v>10030</v>
      </c>
      <c r="F153896">
        <v>2</v>
      </c>
      <c r="G153896">
        <v>243800</v>
      </c>
      <c r="H153896">
        <v>242800</v>
      </c>
      <c r="I153896" s="1" t="s">
        <v>10</v>
      </c>
    </row>
    <row r="153897" spans="1:9" x14ac:dyDescent="0.25">
      <c r="A153897" s="1" t="s">
        <v>101280</v>
      </c>
      <c r="B153897">
        <v>1</v>
      </c>
      <c r="C153897" s="2">
        <v>45203.550694444442</v>
      </c>
      <c r="D153897" s="2">
        <v>45203.568749999999</v>
      </c>
      <c r="E153897">
        <v>10030</v>
      </c>
      <c r="F153897">
        <v>2</v>
      </c>
      <c r="G153897">
        <v>259200</v>
      </c>
      <c r="H153897">
        <v>249200</v>
      </c>
      <c r="I153897" s="1" t="s">
        <v>10</v>
      </c>
    </row>
    <row r="153898" spans="1:9" x14ac:dyDescent="0.25">
      <c r="A153898" s="1" t="s">
        <v>101281</v>
      </c>
      <c r="B153898">
        <v>1</v>
      </c>
      <c r="C153898" s="2">
        <v>45203.556250000001</v>
      </c>
      <c r="D153898" s="2">
        <v>45203.59375</v>
      </c>
      <c r="E153898">
        <v>10010</v>
      </c>
      <c r="F153898">
        <v>1</v>
      </c>
      <c r="G153898">
        <v>140500</v>
      </c>
      <c r="H153898">
        <v>140500</v>
      </c>
      <c r="I153898" s="1" t="s">
        <v>10</v>
      </c>
    </row>
    <row r="153899" spans="1:9" x14ac:dyDescent="0.25">
      <c r="A153899" s="1" t="s">
        <v>101282</v>
      </c>
      <c r="B153899">
        <v>1</v>
      </c>
      <c r="C153899" s="2">
        <v>45203.556944444441</v>
      </c>
      <c r="D153899" s="2">
        <v>45203.588888888888</v>
      </c>
      <c r="E153899">
        <v>10030</v>
      </c>
      <c r="F153899">
        <v>1</v>
      </c>
      <c r="G153899">
        <v>296000</v>
      </c>
      <c r="H153899">
        <v>296150</v>
      </c>
      <c r="I153899" s="1" t="s">
        <v>10</v>
      </c>
    </row>
    <row r="153900" spans="1:9" x14ac:dyDescent="0.25">
      <c r="A153900" s="1" t="s">
        <v>101283</v>
      </c>
      <c r="B153900">
        <v>1</v>
      </c>
      <c r="C153900" s="2">
        <v>45203.556944444441</v>
      </c>
      <c r="D153900" s="2">
        <v>45203.675000000003</v>
      </c>
      <c r="E153900">
        <v>10010</v>
      </c>
      <c r="F153900">
        <v>1</v>
      </c>
      <c r="G153900">
        <v>4000</v>
      </c>
      <c r="H153900">
        <v>12000</v>
      </c>
      <c r="I153900" s="1" t="s">
        <v>10</v>
      </c>
    </row>
    <row r="153901" spans="1:9" x14ac:dyDescent="0.25">
      <c r="A153901" s="1" t="s">
        <v>101284</v>
      </c>
      <c r="B153901">
        <v>1</v>
      </c>
      <c r="C153901" s="2">
        <v>45203.559027777781</v>
      </c>
      <c r="D153901" s="2">
        <v>45203.668055555558</v>
      </c>
      <c r="E153901">
        <v>10019</v>
      </c>
      <c r="F153901">
        <v>1</v>
      </c>
      <c r="G153901">
        <v>13000</v>
      </c>
      <c r="H153901">
        <v>53000</v>
      </c>
      <c r="I153901" s="1" t="s">
        <v>10</v>
      </c>
    </row>
    <row r="153902" spans="1:9" x14ac:dyDescent="0.25">
      <c r="A153902" s="1" t="s">
        <v>101285</v>
      </c>
      <c r="B153902">
        <v>1</v>
      </c>
      <c r="C153902" s="2">
        <v>45203.55972222222</v>
      </c>
      <c r="D153902" s="2">
        <v>45203.67291666667</v>
      </c>
      <c r="E153902">
        <v>10050</v>
      </c>
      <c r="F153902">
        <v>2</v>
      </c>
      <c r="G153902">
        <v>15200</v>
      </c>
      <c r="H153902">
        <v>0</v>
      </c>
      <c r="I153902" s="1" t="s">
        <v>10</v>
      </c>
    </row>
    <row r="153903" spans="1:9" x14ac:dyDescent="0.25">
      <c r="A153903" s="1" t="s">
        <v>101286</v>
      </c>
      <c r="B153903">
        <v>1</v>
      </c>
      <c r="C153903" s="2">
        <v>45203.561111111114</v>
      </c>
      <c r="D153903" s="2">
        <v>45203.652083333334</v>
      </c>
      <c r="E153903">
        <v>10050</v>
      </c>
      <c r="F153903">
        <v>1</v>
      </c>
      <c r="G153903">
        <v>15203</v>
      </c>
      <c r="H153903">
        <v>15203</v>
      </c>
      <c r="I153903" s="1" t="s">
        <v>43</v>
      </c>
    </row>
    <row r="153904" spans="1:9" x14ac:dyDescent="0.25">
      <c r="A153904" s="1" t="s">
        <v>101287</v>
      </c>
      <c r="B153904">
        <v>1</v>
      </c>
      <c r="C153904" s="2">
        <v>45203.5625</v>
      </c>
      <c r="D153904" s="2">
        <v>45203.581250000003</v>
      </c>
      <c r="E153904">
        <v>10031</v>
      </c>
      <c r="F153904">
        <v>3</v>
      </c>
      <c r="G153904">
        <v>0</v>
      </c>
      <c r="H153904">
        <v>5600</v>
      </c>
      <c r="I153904" s="1" t="s">
        <v>10</v>
      </c>
    </row>
    <row r="153905" spans="1:9" x14ac:dyDescent="0.25">
      <c r="A153905" s="1" t="s">
        <v>101288</v>
      </c>
      <c r="B153905">
        <v>1</v>
      </c>
      <c r="C153905" s="2">
        <v>45203.5625</v>
      </c>
      <c r="D153905" s="2">
        <v>45203.594444444447</v>
      </c>
      <c r="E153905">
        <v>10100</v>
      </c>
      <c r="F153905">
        <v>3</v>
      </c>
      <c r="G153905">
        <v>2600</v>
      </c>
      <c r="H153905">
        <v>3600</v>
      </c>
      <c r="I153905" s="1" t="s">
        <v>10</v>
      </c>
    </row>
    <row r="153906" spans="1:9" x14ac:dyDescent="0.25">
      <c r="A153906" s="1" t="s">
        <v>101289</v>
      </c>
      <c r="B153906">
        <v>1</v>
      </c>
      <c r="C153906" s="2">
        <v>45203.563888888886</v>
      </c>
      <c r="D153906" s="2">
        <v>45203.593055555553</v>
      </c>
      <c r="E153906">
        <v>10010</v>
      </c>
      <c r="F153906">
        <v>1</v>
      </c>
      <c r="G153906">
        <v>140080</v>
      </c>
      <c r="H153906">
        <v>140080</v>
      </c>
      <c r="I153906" s="1" t="s">
        <v>10</v>
      </c>
    </row>
    <row r="153907" spans="1:9" x14ac:dyDescent="0.25">
      <c r="A153907" s="1" t="s">
        <v>101290</v>
      </c>
      <c r="B153907">
        <v>1</v>
      </c>
      <c r="C153907" s="2">
        <v>45203.564583333333</v>
      </c>
      <c r="D153907" s="2">
        <v>45203.674305555556</v>
      </c>
      <c r="E153907">
        <v>10010</v>
      </c>
      <c r="F153907">
        <v>2</v>
      </c>
      <c r="G153907">
        <v>366000</v>
      </c>
      <c r="H153907">
        <v>366000</v>
      </c>
      <c r="I153907" s="1" t="s">
        <v>43</v>
      </c>
    </row>
    <row r="153908" spans="1:9" x14ac:dyDescent="0.25">
      <c r="A153908" s="1" t="s">
        <v>101291</v>
      </c>
      <c r="B153908">
        <v>1</v>
      </c>
      <c r="C153908" s="2">
        <v>45203.566666666666</v>
      </c>
      <c r="D153908" s="2">
        <v>45203.588888888888</v>
      </c>
      <c r="E153908">
        <v>10030</v>
      </c>
      <c r="F153908">
        <v>1</v>
      </c>
      <c r="G153908">
        <v>227600</v>
      </c>
      <c r="H153908">
        <v>230600</v>
      </c>
      <c r="I153908" s="1" t="s">
        <v>10</v>
      </c>
    </row>
    <row r="153909" spans="1:9" x14ac:dyDescent="0.25">
      <c r="A153909" s="1" t="s">
        <v>101292</v>
      </c>
      <c r="B153909">
        <v>1</v>
      </c>
      <c r="C153909" s="2">
        <v>45203.567361111112</v>
      </c>
      <c r="D153909" s="2">
        <v>45203.65625</v>
      </c>
      <c r="E153909">
        <v>10010</v>
      </c>
      <c r="F153909">
        <v>1</v>
      </c>
      <c r="G153909">
        <v>134000</v>
      </c>
      <c r="H153909">
        <v>135000</v>
      </c>
      <c r="I153909" s="1" t="s">
        <v>10</v>
      </c>
    </row>
    <row r="153910" spans="1:9" x14ac:dyDescent="0.25">
      <c r="A153910" s="1" t="s">
        <v>101293</v>
      </c>
      <c r="B153910">
        <v>1</v>
      </c>
      <c r="C153910" s="2">
        <v>45203.568749999999</v>
      </c>
      <c r="D153910" s="2">
        <v>45203.586805555555</v>
      </c>
      <c r="E153910">
        <v>10030</v>
      </c>
      <c r="F153910">
        <v>2</v>
      </c>
      <c r="G153910">
        <v>258200</v>
      </c>
      <c r="H153910">
        <v>249200</v>
      </c>
      <c r="I153910" s="1" t="s">
        <v>10</v>
      </c>
    </row>
    <row r="153911" spans="1:9" x14ac:dyDescent="0.25">
      <c r="A153911" s="1" t="s">
        <v>101294</v>
      </c>
      <c r="B153911">
        <v>1</v>
      </c>
      <c r="C153911" s="2">
        <v>45203.568749999999</v>
      </c>
      <c r="D153911" s="2">
        <v>45203.632638888892</v>
      </c>
      <c r="E153911">
        <v>10030</v>
      </c>
      <c r="F153911">
        <v>2</v>
      </c>
      <c r="G153911">
        <v>195462</v>
      </c>
      <c r="H153911">
        <v>195462</v>
      </c>
      <c r="I153911" s="1" t="s">
        <v>58</v>
      </c>
    </row>
    <row r="153912" spans="1:9" x14ac:dyDescent="0.25">
      <c r="A153912" s="1" t="s">
        <v>101295</v>
      </c>
      <c r="B153912">
        <v>1</v>
      </c>
      <c r="C153912" s="2">
        <v>45203.569444444445</v>
      </c>
      <c r="D153912" s="2">
        <v>45203.616666666669</v>
      </c>
      <c r="E153912">
        <v>10030</v>
      </c>
      <c r="F153912">
        <v>2</v>
      </c>
      <c r="G153912">
        <v>54000</v>
      </c>
      <c r="H153912">
        <v>42000</v>
      </c>
      <c r="I153912" s="1" t="s">
        <v>10</v>
      </c>
    </row>
    <row r="153913" spans="1:9" x14ac:dyDescent="0.25">
      <c r="A153913" s="1" t="s">
        <v>101296</v>
      </c>
      <c r="B153913">
        <v>1</v>
      </c>
      <c r="C153913" s="2">
        <v>45203.570138888892</v>
      </c>
      <c r="D153913" s="2">
        <v>45203.67083333333</v>
      </c>
      <c r="E153913">
        <v>10030</v>
      </c>
      <c r="F153913">
        <v>2</v>
      </c>
      <c r="G153913">
        <v>400</v>
      </c>
      <c r="H153913">
        <v>400</v>
      </c>
      <c r="I153913" s="1" t="s">
        <v>43</v>
      </c>
    </row>
    <row r="153914" spans="1:9" x14ac:dyDescent="0.25">
      <c r="A153914" s="1" t="s">
        <v>101297</v>
      </c>
      <c r="B153914">
        <v>1</v>
      </c>
      <c r="C153914" s="2">
        <v>45203.573611111111</v>
      </c>
      <c r="D153914" s="2">
        <v>45203.584722222222</v>
      </c>
      <c r="E153914">
        <v>10030</v>
      </c>
      <c r="F153914">
        <v>1</v>
      </c>
      <c r="G153914">
        <v>253500</v>
      </c>
      <c r="H153914">
        <v>253500</v>
      </c>
      <c r="I153914" s="1" t="s">
        <v>10</v>
      </c>
    </row>
    <row r="153915" spans="1:9" x14ac:dyDescent="0.25">
      <c r="A153915" s="1" t="s">
        <v>101298</v>
      </c>
      <c r="B153915">
        <v>1</v>
      </c>
      <c r="C153915" s="2">
        <v>45203.574305555558</v>
      </c>
      <c r="D153915" s="2">
        <v>45203.675694444442</v>
      </c>
      <c r="E153915">
        <v>10010</v>
      </c>
      <c r="F153915">
        <v>1</v>
      </c>
      <c r="G153915">
        <v>157600</v>
      </c>
      <c r="H153915">
        <v>158000</v>
      </c>
      <c r="I153915" s="1" t="s">
        <v>41</v>
      </c>
    </row>
    <row r="153916" spans="1:9" x14ac:dyDescent="0.25">
      <c r="A153916" s="1" t="s">
        <v>101299</v>
      </c>
      <c r="B153916">
        <v>1</v>
      </c>
      <c r="C153916" s="2">
        <v>45203.574305555558</v>
      </c>
      <c r="D153916" s="2">
        <v>45203.606249999997</v>
      </c>
      <c r="E153916">
        <v>10050</v>
      </c>
      <c r="F153916">
        <v>2</v>
      </c>
      <c r="G153916">
        <v>1000</v>
      </c>
      <c r="H153916">
        <v>1000</v>
      </c>
      <c r="I153916" s="1" t="s">
        <v>43</v>
      </c>
    </row>
    <row r="153917" spans="1:9" x14ac:dyDescent="0.25">
      <c r="A153917" s="1" t="s">
        <v>101300</v>
      </c>
      <c r="B153917">
        <v>1</v>
      </c>
      <c r="C153917" s="2">
        <v>45203.574999999997</v>
      </c>
      <c r="D153917" s="2">
        <v>45203.584722222222</v>
      </c>
      <c r="E153917">
        <v>10080</v>
      </c>
      <c r="F153917">
        <v>4</v>
      </c>
      <c r="G153917">
        <v>6300</v>
      </c>
      <c r="H153917">
        <v>5300</v>
      </c>
      <c r="I153917" s="1" t="s">
        <v>10</v>
      </c>
    </row>
    <row r="153918" spans="1:9" x14ac:dyDescent="0.25">
      <c r="A153918" s="1" t="s">
        <v>101301</v>
      </c>
      <c r="B153918">
        <v>1</v>
      </c>
      <c r="C153918" s="2">
        <v>45203.575694444444</v>
      </c>
      <c r="D153918" s="2">
        <v>45203.671527777777</v>
      </c>
      <c r="E153918">
        <v>10010</v>
      </c>
      <c r="F153918">
        <v>1</v>
      </c>
      <c r="G153918">
        <v>40850</v>
      </c>
      <c r="H153918">
        <v>59000</v>
      </c>
      <c r="I153918" s="1" t="s">
        <v>10</v>
      </c>
    </row>
    <row r="153919" spans="1:9" x14ac:dyDescent="0.25">
      <c r="A153919" s="1" t="s">
        <v>101302</v>
      </c>
      <c r="B153919">
        <v>1</v>
      </c>
      <c r="C153919" s="2">
        <v>45203.575694444444</v>
      </c>
      <c r="D153919" s="2">
        <v>45203.605555555558</v>
      </c>
      <c r="E153919">
        <v>10010</v>
      </c>
      <c r="F153919">
        <v>2</v>
      </c>
      <c r="G153919">
        <v>339000</v>
      </c>
      <c r="H153919">
        <v>339000</v>
      </c>
      <c r="I153919" s="1" t="s">
        <v>41</v>
      </c>
    </row>
    <row r="153920" spans="1:9" x14ac:dyDescent="0.25">
      <c r="A153920" s="1" t="s">
        <v>101303</v>
      </c>
      <c r="B153920">
        <v>1</v>
      </c>
      <c r="C153920" s="2">
        <v>45203.576388888891</v>
      </c>
      <c r="D153920" s="2">
        <v>45203.640972222223</v>
      </c>
      <c r="E153920">
        <v>10010</v>
      </c>
      <c r="F153920">
        <v>2</v>
      </c>
      <c r="G153920">
        <v>275600</v>
      </c>
      <c r="H153920">
        <v>275600</v>
      </c>
      <c r="I153920" s="1" t="s">
        <v>10</v>
      </c>
    </row>
    <row r="153921" spans="1:9" x14ac:dyDescent="0.25">
      <c r="A153921" s="1" t="s">
        <v>101304</v>
      </c>
      <c r="B153921">
        <v>1</v>
      </c>
      <c r="C153921" s="2">
        <v>45203.577777777777</v>
      </c>
      <c r="D153921" s="2">
        <v>45203.666666666664</v>
      </c>
      <c r="E153921">
        <v>10030</v>
      </c>
      <c r="F153921">
        <v>1</v>
      </c>
      <c r="G153921">
        <v>369400</v>
      </c>
      <c r="H153921">
        <v>369400</v>
      </c>
      <c r="I153921" s="1" t="s">
        <v>10</v>
      </c>
    </row>
    <row r="153922" spans="1:9" x14ac:dyDescent="0.25">
      <c r="A153922" s="1" t="s">
        <v>101304</v>
      </c>
      <c r="B153922">
        <v>2</v>
      </c>
      <c r="C153922" s="2">
        <v>45203.583043981482</v>
      </c>
      <c r="D153922" s="2">
        <v>45203.666666666664</v>
      </c>
      <c r="E153922">
        <v>10030</v>
      </c>
      <c r="F153922">
        <v>1</v>
      </c>
      <c r="G153922">
        <v>369400</v>
      </c>
      <c r="H153922">
        <v>369400</v>
      </c>
      <c r="I153922" s="1" t="s">
        <v>10</v>
      </c>
    </row>
    <row r="153923" spans="1:9" x14ac:dyDescent="0.25">
      <c r="A153923" s="1" t="s">
        <v>101305</v>
      </c>
      <c r="B153923">
        <v>1</v>
      </c>
      <c r="C153923" s="2">
        <v>45203.57916666667</v>
      </c>
      <c r="D153923" s="2">
        <v>45203.590277777781</v>
      </c>
      <c r="E153923">
        <v>10060</v>
      </c>
      <c r="F153923">
        <v>3</v>
      </c>
      <c r="G153923">
        <v>0</v>
      </c>
      <c r="H153923">
        <v>0</v>
      </c>
      <c r="I153923" s="1" t="s">
        <v>10</v>
      </c>
    </row>
    <row r="153924" spans="1:9" x14ac:dyDescent="0.25">
      <c r="A153924" s="1" t="s">
        <v>101306</v>
      </c>
      <c r="B153924">
        <v>1</v>
      </c>
      <c r="C153924" s="2">
        <v>45203.579861111109</v>
      </c>
      <c r="D153924" s="2">
        <v>45203.688194444447</v>
      </c>
      <c r="E153924">
        <v>10040</v>
      </c>
      <c r="F153924">
        <v>3</v>
      </c>
      <c r="G153924">
        <v>600</v>
      </c>
      <c r="H153924">
        <v>1600</v>
      </c>
      <c r="I153924" s="1" t="s">
        <v>17</v>
      </c>
    </row>
    <row r="153925" spans="1:9" x14ac:dyDescent="0.25">
      <c r="A153925" s="1" t="s">
        <v>101307</v>
      </c>
      <c r="B153925">
        <v>1</v>
      </c>
      <c r="C153925" s="2">
        <v>45203.579861111109</v>
      </c>
      <c r="D153925" s="2">
        <v>45203.690972222219</v>
      </c>
      <c r="E153925">
        <v>10030</v>
      </c>
      <c r="F153925">
        <v>1</v>
      </c>
      <c r="G153925">
        <v>0</v>
      </c>
      <c r="H153925">
        <v>42000</v>
      </c>
      <c r="I153925" s="1" t="s">
        <v>10</v>
      </c>
    </row>
    <row r="153926" spans="1:9" x14ac:dyDescent="0.25">
      <c r="A153926" s="1" t="s">
        <v>101308</v>
      </c>
      <c r="B153926">
        <v>1</v>
      </c>
      <c r="C153926" s="2">
        <v>45203.581250000003</v>
      </c>
      <c r="D153926" s="2">
        <v>45203.697916666664</v>
      </c>
      <c r="E153926">
        <v>10030</v>
      </c>
      <c r="F153926">
        <v>2</v>
      </c>
      <c r="G153926">
        <v>42000</v>
      </c>
      <c r="H153926">
        <v>21000</v>
      </c>
      <c r="I153926" s="1" t="s">
        <v>10</v>
      </c>
    </row>
    <row r="153927" spans="1:9" x14ac:dyDescent="0.25">
      <c r="A153927" s="1" t="s">
        <v>101309</v>
      </c>
      <c r="B153927">
        <v>1</v>
      </c>
      <c r="C153927" s="2">
        <v>45203.581944444442</v>
      </c>
      <c r="D153927" s="2">
        <v>45203.631249999999</v>
      </c>
      <c r="E153927">
        <v>10030</v>
      </c>
      <c r="F153927">
        <v>2</v>
      </c>
      <c r="G153927">
        <v>147300</v>
      </c>
      <c r="H153927">
        <v>147300</v>
      </c>
      <c r="I153927" s="1" t="s">
        <v>41</v>
      </c>
    </row>
    <row r="153928" spans="1:9" x14ac:dyDescent="0.25">
      <c r="A153928" s="1" t="s">
        <v>101310</v>
      </c>
      <c r="B153928">
        <v>1</v>
      </c>
      <c r="C153928" s="2">
        <v>45203.582638888889</v>
      </c>
      <c r="D153928" s="2">
        <v>45203.67083333333</v>
      </c>
      <c r="E153928">
        <v>10030</v>
      </c>
      <c r="F153928">
        <v>1</v>
      </c>
      <c r="G153928">
        <v>4900</v>
      </c>
      <c r="H153928">
        <v>5900</v>
      </c>
      <c r="I153928" s="1" t="s">
        <v>43</v>
      </c>
    </row>
    <row r="153929" spans="1:9" x14ac:dyDescent="0.25">
      <c r="A153929" s="1" t="s">
        <v>101311</v>
      </c>
      <c r="B153929">
        <v>1</v>
      </c>
      <c r="C153929" s="2">
        <v>45203.584722222222</v>
      </c>
      <c r="D153929" s="2">
        <v>45203.675000000003</v>
      </c>
      <c r="E153929">
        <v>10030</v>
      </c>
      <c r="F153929">
        <v>1</v>
      </c>
      <c r="G153929">
        <v>150300</v>
      </c>
      <c r="H153929">
        <v>150300</v>
      </c>
      <c r="I153929" s="1" t="s">
        <v>10</v>
      </c>
    </row>
    <row r="153930" spans="1:9" x14ac:dyDescent="0.25">
      <c r="A153930" s="1" t="s">
        <v>101312</v>
      </c>
      <c r="B153930">
        <v>1</v>
      </c>
      <c r="C153930" s="2">
        <v>45203.584722222222</v>
      </c>
      <c r="D153930" s="2">
        <v>45203.592361111114</v>
      </c>
      <c r="E153930">
        <v>10080</v>
      </c>
      <c r="F153930">
        <v>3</v>
      </c>
      <c r="G153930">
        <v>3900</v>
      </c>
      <c r="H153930">
        <v>4900</v>
      </c>
      <c r="I153930" s="1" t="s">
        <v>10</v>
      </c>
    </row>
    <row r="153931" spans="1:9" x14ac:dyDescent="0.25">
      <c r="A153931" s="1" t="s">
        <v>101313</v>
      </c>
      <c r="B153931">
        <v>1</v>
      </c>
      <c r="C153931" s="2">
        <v>45203.584722222222</v>
      </c>
      <c r="D153931" s="2">
        <v>45203.664583333331</v>
      </c>
      <c r="E153931">
        <v>10010</v>
      </c>
      <c r="F153931">
        <v>1</v>
      </c>
      <c r="G153931">
        <v>23000</v>
      </c>
      <c r="H153931">
        <v>40850</v>
      </c>
      <c r="I153931" s="1" t="s">
        <v>10</v>
      </c>
    </row>
    <row r="153932" spans="1:9" x14ac:dyDescent="0.25">
      <c r="A153932" s="1" t="s">
        <v>101314</v>
      </c>
      <c r="B153932">
        <v>1</v>
      </c>
      <c r="C153932" s="2">
        <v>45203.584722222222</v>
      </c>
      <c r="D153932" s="2">
        <v>45203.594444444447</v>
      </c>
      <c r="E153932">
        <v>10030</v>
      </c>
      <c r="F153932">
        <v>1</v>
      </c>
      <c r="G153932">
        <v>117000</v>
      </c>
      <c r="H153932">
        <v>117000</v>
      </c>
      <c r="I153932" s="1" t="s">
        <v>10</v>
      </c>
    </row>
    <row r="153933" spans="1:9" x14ac:dyDescent="0.25">
      <c r="A153933" s="1" t="s">
        <v>101315</v>
      </c>
      <c r="B153933">
        <v>1</v>
      </c>
      <c r="C153933" s="2">
        <v>45203.587500000001</v>
      </c>
      <c r="D153933" s="2">
        <v>45203.605555555558</v>
      </c>
      <c r="E153933">
        <v>10030</v>
      </c>
      <c r="F153933">
        <v>2</v>
      </c>
      <c r="G153933">
        <v>255200</v>
      </c>
      <c r="H153933">
        <v>250200</v>
      </c>
      <c r="I153933" s="1" t="s">
        <v>10</v>
      </c>
    </row>
    <row r="153934" spans="1:9" x14ac:dyDescent="0.25">
      <c r="A153934" s="1" t="s">
        <v>101316</v>
      </c>
      <c r="B153934">
        <v>1</v>
      </c>
      <c r="C153934" s="2">
        <v>45203.589583333334</v>
      </c>
      <c r="D153934" s="2">
        <v>45203.615972222222</v>
      </c>
      <c r="E153934">
        <v>10030</v>
      </c>
      <c r="F153934">
        <v>1</v>
      </c>
      <c r="G153934">
        <v>298900</v>
      </c>
      <c r="H153934">
        <v>299150</v>
      </c>
      <c r="I153934" s="1" t="s">
        <v>10</v>
      </c>
    </row>
    <row r="153935" spans="1:9" x14ac:dyDescent="0.25">
      <c r="A153935" s="1" t="s">
        <v>101317</v>
      </c>
      <c r="B153935">
        <v>1</v>
      </c>
      <c r="C153935" s="2">
        <v>45203.590277777781</v>
      </c>
      <c r="D153935" s="2">
        <v>45203.600694444445</v>
      </c>
      <c r="E153935">
        <v>10060</v>
      </c>
      <c r="F153935">
        <v>4</v>
      </c>
      <c r="G153935">
        <v>0</v>
      </c>
      <c r="H153935">
        <v>0</v>
      </c>
      <c r="I153935" s="1" t="s">
        <v>10</v>
      </c>
    </row>
    <row r="153936" spans="1:9" x14ac:dyDescent="0.25">
      <c r="A153936" s="1" t="s">
        <v>101318</v>
      </c>
      <c r="B153936">
        <v>1</v>
      </c>
      <c r="C153936" s="2">
        <v>45203.59097222222</v>
      </c>
      <c r="D153936" s="2">
        <v>45203.637499999997</v>
      </c>
      <c r="E153936">
        <v>10080</v>
      </c>
      <c r="F153936">
        <v>4</v>
      </c>
      <c r="G153936">
        <v>15500</v>
      </c>
      <c r="H153936">
        <v>14500</v>
      </c>
      <c r="I153936" s="1" t="s">
        <v>10</v>
      </c>
    </row>
    <row r="153937" spans="1:9" x14ac:dyDescent="0.25">
      <c r="A153937" s="1" t="s">
        <v>101319</v>
      </c>
      <c r="B153937">
        <v>1</v>
      </c>
      <c r="C153937" s="2">
        <v>45203.59375</v>
      </c>
      <c r="D153937" s="2">
        <v>45203.702777777777</v>
      </c>
      <c r="E153937">
        <v>10030</v>
      </c>
      <c r="F153937">
        <v>2</v>
      </c>
      <c r="G153937">
        <v>355900</v>
      </c>
      <c r="H153937">
        <v>354900</v>
      </c>
      <c r="I153937" s="1" t="s">
        <v>10</v>
      </c>
    </row>
    <row r="153938" spans="1:9" x14ac:dyDescent="0.25">
      <c r="A153938" s="1" t="s">
        <v>101320</v>
      </c>
      <c r="B153938">
        <v>1</v>
      </c>
      <c r="C153938" s="2">
        <v>45203.595138888886</v>
      </c>
      <c r="D153938" s="2">
        <v>45203.685416666667</v>
      </c>
      <c r="E153938">
        <v>10100</v>
      </c>
      <c r="F153938">
        <v>4</v>
      </c>
      <c r="G153938">
        <v>18400</v>
      </c>
      <c r="H153938">
        <v>17400</v>
      </c>
      <c r="I153938" s="1" t="s">
        <v>10</v>
      </c>
    </row>
    <row r="153939" spans="1:9" x14ac:dyDescent="0.25">
      <c r="A153939" s="1" t="s">
        <v>101321</v>
      </c>
      <c r="B153939">
        <v>1</v>
      </c>
      <c r="C153939" s="2">
        <v>45203.595833333333</v>
      </c>
      <c r="D153939" s="2">
        <v>45203.6</v>
      </c>
      <c r="E153939">
        <v>10030</v>
      </c>
      <c r="F153939">
        <v>1</v>
      </c>
      <c r="G153939">
        <v>115500</v>
      </c>
      <c r="H153939">
        <v>115700</v>
      </c>
      <c r="I153939" s="1" t="s">
        <v>10</v>
      </c>
    </row>
    <row r="153940" spans="1:9" x14ac:dyDescent="0.25">
      <c r="A153940" s="1" t="s">
        <v>101322</v>
      </c>
      <c r="B153940">
        <v>1</v>
      </c>
      <c r="C153940" s="2">
        <v>45203.595833333333</v>
      </c>
      <c r="D153940" s="2">
        <v>45203.673611111109</v>
      </c>
      <c r="E153940">
        <v>10030</v>
      </c>
      <c r="F153940">
        <v>2</v>
      </c>
      <c r="G153940">
        <v>175700</v>
      </c>
      <c r="H153940">
        <v>174700</v>
      </c>
      <c r="I153940" s="1" t="s">
        <v>41</v>
      </c>
    </row>
    <row r="153941" spans="1:9" x14ac:dyDescent="0.25">
      <c r="A153941" s="1" t="s">
        <v>101323</v>
      </c>
      <c r="B153941">
        <v>1</v>
      </c>
      <c r="C153941" s="2">
        <v>45203.59652777778</v>
      </c>
      <c r="D153941" s="2">
        <v>45203.665972222225</v>
      </c>
      <c r="E153941">
        <v>10010</v>
      </c>
      <c r="F153941">
        <v>2</v>
      </c>
      <c r="G153941">
        <v>229600</v>
      </c>
      <c r="H153941">
        <v>229600</v>
      </c>
      <c r="I153941" s="1" t="s">
        <v>43</v>
      </c>
    </row>
    <row r="153942" spans="1:9" x14ac:dyDescent="0.25">
      <c r="A153942" s="1" t="s">
        <v>101324</v>
      </c>
      <c r="B153942">
        <v>1</v>
      </c>
      <c r="C153942" s="2">
        <v>45203.597222222219</v>
      </c>
      <c r="D153942" s="2">
        <v>45203.660416666666</v>
      </c>
      <c r="E153942">
        <v>10100</v>
      </c>
      <c r="F153942">
        <v>4</v>
      </c>
      <c r="G153942">
        <v>20600</v>
      </c>
      <c r="H153942">
        <v>19600</v>
      </c>
      <c r="I153942" s="1" t="s">
        <v>10</v>
      </c>
    </row>
    <row r="153943" spans="1:9" x14ac:dyDescent="0.25">
      <c r="A153943" s="1" t="s">
        <v>101325</v>
      </c>
      <c r="B153943">
        <v>1</v>
      </c>
      <c r="C153943" s="2">
        <v>45203.6</v>
      </c>
      <c r="D153943" s="2">
        <v>45203.611805555556</v>
      </c>
      <c r="E153943">
        <v>10010</v>
      </c>
      <c r="F153943">
        <v>1</v>
      </c>
      <c r="G153943">
        <v>91000</v>
      </c>
      <c r="H153943">
        <v>91000</v>
      </c>
      <c r="I153943" s="1" t="s">
        <v>10</v>
      </c>
    </row>
    <row r="153944" spans="1:9" x14ac:dyDescent="0.25">
      <c r="A153944" s="1" t="s">
        <v>101326</v>
      </c>
      <c r="B153944">
        <v>1</v>
      </c>
      <c r="C153944" s="2">
        <v>45203.601388888892</v>
      </c>
      <c r="D153944" s="2">
        <v>45203.673611111109</v>
      </c>
      <c r="E153944">
        <v>10040</v>
      </c>
      <c r="F153944">
        <v>3</v>
      </c>
      <c r="G153944">
        <v>17200</v>
      </c>
      <c r="H153944">
        <v>28000</v>
      </c>
      <c r="I153944" s="1" t="s">
        <v>632</v>
      </c>
    </row>
    <row r="153945" spans="1:9" x14ac:dyDescent="0.25">
      <c r="A153945" s="1" t="s">
        <v>101327</v>
      </c>
      <c r="B153945">
        <v>1</v>
      </c>
      <c r="C153945" s="2">
        <v>45203.602083333331</v>
      </c>
      <c r="D153945" s="2">
        <v>45203.673611111109</v>
      </c>
      <c r="E153945">
        <v>10040</v>
      </c>
      <c r="F153945">
        <v>4</v>
      </c>
      <c r="G153945">
        <v>28000</v>
      </c>
      <c r="H153945">
        <v>16700</v>
      </c>
      <c r="I153945" s="1" t="s">
        <v>632</v>
      </c>
    </row>
    <row r="153946" spans="1:9" x14ac:dyDescent="0.25">
      <c r="A153946" s="1" t="s">
        <v>101328</v>
      </c>
      <c r="B153946">
        <v>1</v>
      </c>
      <c r="C153946" s="2">
        <v>45203.603472222225</v>
      </c>
      <c r="D153946" s="2">
        <v>45203.698611111111</v>
      </c>
      <c r="E153946">
        <v>10010</v>
      </c>
      <c r="F153946">
        <v>1</v>
      </c>
      <c r="G153946">
        <v>251200</v>
      </c>
      <c r="H153946">
        <v>252200</v>
      </c>
      <c r="I153946" s="1" t="s">
        <v>10</v>
      </c>
    </row>
    <row r="153947" spans="1:9" x14ac:dyDescent="0.25">
      <c r="A153947" s="1" t="s">
        <v>101329</v>
      </c>
      <c r="B153947">
        <v>1</v>
      </c>
      <c r="C153947" s="2">
        <v>45203.605555555558</v>
      </c>
      <c r="D153947" s="2">
        <v>45203.619444444441</v>
      </c>
      <c r="E153947">
        <v>10030</v>
      </c>
      <c r="F153947">
        <v>2</v>
      </c>
      <c r="G153947">
        <v>253200</v>
      </c>
      <c r="H153947">
        <v>250200</v>
      </c>
      <c r="I153947" s="1" t="s">
        <v>10</v>
      </c>
    </row>
    <row r="153948" spans="1:9" x14ac:dyDescent="0.25">
      <c r="A153948" s="1" t="s">
        <v>101330</v>
      </c>
      <c r="B153948">
        <v>1</v>
      </c>
      <c r="C153948" s="2">
        <v>45203.606249999997</v>
      </c>
      <c r="D153948" s="2">
        <v>45203.618750000001</v>
      </c>
      <c r="E153948">
        <v>10010</v>
      </c>
      <c r="F153948">
        <v>1</v>
      </c>
      <c r="G153948">
        <v>338800</v>
      </c>
      <c r="H153948">
        <v>338800</v>
      </c>
      <c r="I153948" s="1" t="s">
        <v>41</v>
      </c>
    </row>
    <row r="153949" spans="1:9" x14ac:dyDescent="0.25">
      <c r="A153949" s="1" t="s">
        <v>101331</v>
      </c>
      <c r="B153949">
        <v>1</v>
      </c>
      <c r="C153949" s="2">
        <v>45203.611111111109</v>
      </c>
      <c r="D153949" s="2">
        <v>45203.618055555555</v>
      </c>
      <c r="E153949">
        <v>10030</v>
      </c>
      <c r="F153949">
        <v>1</v>
      </c>
      <c r="G153949">
        <v>123000</v>
      </c>
      <c r="H153949">
        <v>123500</v>
      </c>
      <c r="I153949" s="1" t="s">
        <v>10</v>
      </c>
    </row>
    <row r="153950" spans="1:9" x14ac:dyDescent="0.25">
      <c r="A153950" s="1" t="s">
        <v>101332</v>
      </c>
      <c r="B153950">
        <v>1</v>
      </c>
      <c r="C153950" s="2">
        <v>45203.613194444442</v>
      </c>
      <c r="D153950" s="2">
        <v>45203.68472222222</v>
      </c>
      <c r="E153950">
        <v>10030</v>
      </c>
      <c r="F153950">
        <v>2</v>
      </c>
      <c r="G153950">
        <v>424400</v>
      </c>
      <c r="H153950">
        <v>423400</v>
      </c>
      <c r="I153950" s="1" t="s">
        <v>10</v>
      </c>
    </row>
    <row r="153951" spans="1:9" x14ac:dyDescent="0.25">
      <c r="A153951" s="1" t="s">
        <v>101333</v>
      </c>
      <c r="B153951">
        <v>1</v>
      </c>
      <c r="C153951" s="2">
        <v>45203.613888888889</v>
      </c>
      <c r="D153951" s="2">
        <v>45203.668749999997</v>
      </c>
      <c r="E153951">
        <v>10050</v>
      </c>
      <c r="F153951">
        <v>1</v>
      </c>
      <c r="G153951">
        <v>0</v>
      </c>
      <c r="H153951">
        <v>54000</v>
      </c>
      <c r="I153951" s="1" t="s">
        <v>10</v>
      </c>
    </row>
    <row r="153952" spans="1:9" x14ac:dyDescent="0.25">
      <c r="A153952" s="1" t="s">
        <v>101334</v>
      </c>
      <c r="B153952">
        <v>1</v>
      </c>
      <c r="C153952" s="2">
        <v>45203.614583333336</v>
      </c>
      <c r="D153952" s="2">
        <v>45203.620138888888</v>
      </c>
      <c r="E153952">
        <v>10030</v>
      </c>
      <c r="F153952">
        <v>1</v>
      </c>
      <c r="G153952">
        <v>233600</v>
      </c>
      <c r="H153952">
        <v>233600</v>
      </c>
      <c r="I153952" s="1" t="s">
        <v>10</v>
      </c>
    </row>
    <row r="153953" spans="1:9" x14ac:dyDescent="0.25">
      <c r="A153953" s="1" t="s">
        <v>101335</v>
      </c>
      <c r="B153953">
        <v>1</v>
      </c>
      <c r="C153953" s="2">
        <v>45203.617361111108</v>
      </c>
      <c r="D153953" s="2">
        <v>45203.70208333333</v>
      </c>
      <c r="E153953">
        <v>10030</v>
      </c>
      <c r="F153953">
        <v>1</v>
      </c>
      <c r="G153953">
        <v>42000</v>
      </c>
      <c r="H153953">
        <v>54000</v>
      </c>
      <c r="I153953" s="1" t="s">
        <v>10</v>
      </c>
    </row>
    <row r="153954" spans="1:9" x14ac:dyDescent="0.25">
      <c r="A153954" s="1" t="s">
        <v>101336</v>
      </c>
      <c r="B153954">
        <v>1</v>
      </c>
      <c r="C153954" s="2">
        <v>45203.619444444441</v>
      </c>
      <c r="D153954" s="2">
        <v>45203.638194444444</v>
      </c>
      <c r="E153954">
        <v>10030</v>
      </c>
      <c r="F153954">
        <v>2</v>
      </c>
      <c r="G153954">
        <v>252100</v>
      </c>
      <c r="H153954">
        <v>249100</v>
      </c>
      <c r="I153954" s="1" t="s">
        <v>10</v>
      </c>
    </row>
    <row r="153955" spans="1:9" x14ac:dyDescent="0.25">
      <c r="A153955" s="1" t="s">
        <v>101337</v>
      </c>
      <c r="B153955">
        <v>1</v>
      </c>
      <c r="C153955" s="2">
        <v>45203.620138888888</v>
      </c>
      <c r="D153955" s="2">
        <v>45203.667361111111</v>
      </c>
      <c r="E153955">
        <v>10030</v>
      </c>
      <c r="F153955">
        <v>2</v>
      </c>
      <c r="G153955">
        <v>235200</v>
      </c>
      <c r="H153955">
        <v>235100</v>
      </c>
      <c r="I153955" s="1" t="s">
        <v>10</v>
      </c>
    </row>
    <row r="153956" spans="1:9" x14ac:dyDescent="0.25">
      <c r="A153956" s="1" t="s">
        <v>101338</v>
      </c>
      <c r="B153956">
        <v>1</v>
      </c>
      <c r="C153956" s="2">
        <v>45203.623611111114</v>
      </c>
      <c r="D153956" s="2">
        <v>45203.702777777777</v>
      </c>
      <c r="E153956">
        <v>10010</v>
      </c>
      <c r="F153956">
        <v>1</v>
      </c>
      <c r="G153956">
        <v>211000</v>
      </c>
      <c r="H153956">
        <v>211000</v>
      </c>
      <c r="I153956" s="1" t="s">
        <v>43</v>
      </c>
    </row>
    <row r="153957" spans="1:9" x14ac:dyDescent="0.25">
      <c r="A153957" s="1" t="s">
        <v>101339</v>
      </c>
      <c r="B153957">
        <v>1</v>
      </c>
      <c r="C153957" s="2">
        <v>45203.624305555553</v>
      </c>
      <c r="D153957" s="2">
        <v>45203.673611111109</v>
      </c>
      <c r="E153957">
        <v>10010</v>
      </c>
      <c r="F153957">
        <v>2</v>
      </c>
      <c r="G153957">
        <v>197200</v>
      </c>
      <c r="H153957">
        <v>196000</v>
      </c>
      <c r="I153957" s="1" t="s">
        <v>11142</v>
      </c>
    </row>
    <row r="153958" spans="1:9" x14ac:dyDescent="0.25">
      <c r="A153958" s="1" t="s">
        <v>101340</v>
      </c>
      <c r="B153958">
        <v>1</v>
      </c>
      <c r="C153958" s="2">
        <v>45203.624305555553</v>
      </c>
      <c r="D153958" s="2">
        <v>45203.70208333333</v>
      </c>
      <c r="E153958">
        <v>10030</v>
      </c>
      <c r="F153958">
        <v>1</v>
      </c>
      <c r="G153958">
        <v>54000</v>
      </c>
      <c r="H153958">
        <v>78000</v>
      </c>
      <c r="I153958" s="1" t="s">
        <v>10</v>
      </c>
    </row>
    <row r="153959" spans="1:9" x14ac:dyDescent="0.25">
      <c r="A153959" s="1" t="s">
        <v>101341</v>
      </c>
      <c r="B153959">
        <v>1</v>
      </c>
      <c r="C153959" s="2">
        <v>45203.626388888886</v>
      </c>
      <c r="D153959" s="2">
        <v>45203.704861111109</v>
      </c>
      <c r="E153959">
        <v>10050</v>
      </c>
      <c r="F153959">
        <v>1</v>
      </c>
      <c r="G153959">
        <v>28200</v>
      </c>
      <c r="H153959">
        <v>28200</v>
      </c>
      <c r="I153959" s="1" t="s">
        <v>43</v>
      </c>
    </row>
    <row r="153960" spans="1:9" x14ac:dyDescent="0.25">
      <c r="A153960" s="1" t="s">
        <v>101342</v>
      </c>
      <c r="B153960">
        <v>1</v>
      </c>
      <c r="C153960" s="2">
        <v>45203.62777777778</v>
      </c>
      <c r="D153960" s="2">
        <v>45203.636111111111</v>
      </c>
      <c r="E153960">
        <v>10010</v>
      </c>
      <c r="F153960">
        <v>2</v>
      </c>
      <c r="G153960">
        <v>258600</v>
      </c>
      <c r="H153960">
        <v>257600</v>
      </c>
      <c r="I153960" s="1" t="s">
        <v>10</v>
      </c>
    </row>
    <row r="153961" spans="1:9" x14ac:dyDescent="0.25">
      <c r="A153961" s="1" t="s">
        <v>101343</v>
      </c>
      <c r="B153961">
        <v>1</v>
      </c>
      <c r="C153961" s="2">
        <v>45203.631249999999</v>
      </c>
      <c r="D153961" s="2">
        <v>45203.658333333333</v>
      </c>
      <c r="E153961">
        <v>10030</v>
      </c>
      <c r="F153961">
        <v>1</v>
      </c>
      <c r="G153961">
        <v>147300</v>
      </c>
      <c r="H153961">
        <v>147300</v>
      </c>
      <c r="I153961" s="1" t="s">
        <v>41</v>
      </c>
    </row>
    <row r="153962" spans="1:9" x14ac:dyDescent="0.25">
      <c r="A153962" s="1" t="s">
        <v>101344</v>
      </c>
      <c r="B153962">
        <v>1</v>
      </c>
      <c r="C153962" s="2">
        <v>45203.636111111111</v>
      </c>
      <c r="D153962" s="2">
        <v>45203.745833333334</v>
      </c>
      <c r="E153962">
        <v>10030</v>
      </c>
      <c r="F153962">
        <v>2</v>
      </c>
      <c r="G153962">
        <v>285700</v>
      </c>
      <c r="H153962">
        <v>284800</v>
      </c>
      <c r="I153962" s="1" t="s">
        <v>58</v>
      </c>
    </row>
    <row r="153963" spans="1:9" x14ac:dyDescent="0.25">
      <c r="A153963" s="1" t="s">
        <v>101345</v>
      </c>
      <c r="B153963">
        <v>1</v>
      </c>
      <c r="C153963" s="2">
        <v>45203.638194444444</v>
      </c>
      <c r="D153963" s="2">
        <v>45203.640277777777</v>
      </c>
      <c r="E153963">
        <v>10010</v>
      </c>
      <c r="F153963">
        <v>1</v>
      </c>
      <c r="G153963">
        <v>265900</v>
      </c>
      <c r="H153963">
        <v>266900</v>
      </c>
      <c r="I153963" s="1" t="s">
        <v>98</v>
      </c>
    </row>
    <row r="153964" spans="1:9" x14ac:dyDescent="0.25">
      <c r="A153964" s="1" t="s">
        <v>101346</v>
      </c>
      <c r="B153964">
        <v>1</v>
      </c>
      <c r="C153964" s="2">
        <v>45203.638888888891</v>
      </c>
      <c r="D153964" s="2">
        <v>45203.67291666667</v>
      </c>
      <c r="E153964">
        <v>10010</v>
      </c>
      <c r="F153964">
        <v>2</v>
      </c>
      <c r="G153964">
        <v>315100</v>
      </c>
      <c r="H153964">
        <v>314100</v>
      </c>
      <c r="I153964" s="1" t="s">
        <v>10</v>
      </c>
    </row>
    <row r="153965" spans="1:9" x14ac:dyDescent="0.25">
      <c r="A153965" s="1" t="s">
        <v>101347</v>
      </c>
      <c r="B153965">
        <v>1</v>
      </c>
      <c r="C153965" s="2">
        <v>45203.643750000003</v>
      </c>
      <c r="D153965" s="2">
        <v>45203.793055555558</v>
      </c>
      <c r="E153965">
        <v>10050</v>
      </c>
      <c r="F153965">
        <v>2</v>
      </c>
      <c r="G153965">
        <v>3800</v>
      </c>
      <c r="H153965">
        <v>3800</v>
      </c>
      <c r="I153965" s="1" t="s">
        <v>43</v>
      </c>
    </row>
    <row r="153966" spans="1:9" x14ac:dyDescent="0.25">
      <c r="A153966" s="1" t="s">
        <v>101348</v>
      </c>
      <c r="B153966">
        <v>1</v>
      </c>
      <c r="C153966" s="2">
        <v>45203.652777777781</v>
      </c>
      <c r="D153966" s="2">
        <v>45203.67083333333</v>
      </c>
      <c r="E153966">
        <v>10050</v>
      </c>
      <c r="F153966">
        <v>1</v>
      </c>
      <c r="G153966">
        <v>14000</v>
      </c>
      <c r="H153966">
        <v>14000</v>
      </c>
      <c r="I153966" s="1" t="s">
        <v>43</v>
      </c>
    </row>
    <row r="153967" spans="1:9" x14ac:dyDescent="0.25">
      <c r="A153967" s="1" t="s">
        <v>101349</v>
      </c>
      <c r="B153967">
        <v>1</v>
      </c>
      <c r="C153967" s="2">
        <v>45203.652777777781</v>
      </c>
      <c r="D153967" s="2">
        <v>45203.707638888889</v>
      </c>
      <c r="E153967">
        <v>10030</v>
      </c>
      <c r="F153967">
        <v>2</v>
      </c>
      <c r="G153967">
        <v>34300</v>
      </c>
      <c r="H153967">
        <v>33300</v>
      </c>
      <c r="I153967" s="1" t="s">
        <v>43</v>
      </c>
    </row>
    <row r="153968" spans="1:9" x14ac:dyDescent="0.25">
      <c r="A153968" s="1" t="s">
        <v>101350</v>
      </c>
      <c r="B153968">
        <v>1</v>
      </c>
      <c r="C153968" s="2">
        <v>45203.657638888886</v>
      </c>
      <c r="D153968" s="2">
        <v>45203.681250000001</v>
      </c>
      <c r="E153968">
        <v>10010</v>
      </c>
      <c r="F153968">
        <v>2</v>
      </c>
      <c r="G153968">
        <v>157500</v>
      </c>
      <c r="H153968">
        <v>156500</v>
      </c>
      <c r="I153968" s="1" t="s">
        <v>10</v>
      </c>
    </row>
    <row r="153969" spans="1:9" x14ac:dyDescent="0.25">
      <c r="A153969" s="1" t="s">
        <v>101351</v>
      </c>
      <c r="B153969">
        <v>1</v>
      </c>
      <c r="C153969" s="2">
        <v>45203.661111111112</v>
      </c>
      <c r="D153969" s="2">
        <v>45203.684027777781</v>
      </c>
      <c r="E153969">
        <v>10030</v>
      </c>
      <c r="F153969">
        <v>1</v>
      </c>
      <c r="G153969">
        <v>377400</v>
      </c>
      <c r="H153969">
        <v>378400</v>
      </c>
      <c r="I153969" s="1" t="s">
        <v>1552</v>
      </c>
    </row>
    <row r="153970" spans="1:9" x14ac:dyDescent="0.25">
      <c r="A153970" s="1" t="s">
        <v>101352</v>
      </c>
      <c r="B153970">
        <v>1</v>
      </c>
      <c r="C153970" s="2">
        <v>45203.663888888892</v>
      </c>
      <c r="D153970" s="2">
        <v>45203.743750000001</v>
      </c>
      <c r="E153970">
        <v>10030</v>
      </c>
      <c r="F153970">
        <v>1</v>
      </c>
      <c r="G153970">
        <v>90300</v>
      </c>
      <c r="H153970">
        <v>90300</v>
      </c>
      <c r="I153970" s="1" t="s">
        <v>43</v>
      </c>
    </row>
    <row r="153971" spans="1:9" x14ac:dyDescent="0.25">
      <c r="A153971" s="1" t="s">
        <v>101353</v>
      </c>
      <c r="B153971">
        <v>1</v>
      </c>
      <c r="C153971" s="2">
        <v>45203.67083333333</v>
      </c>
      <c r="D153971" s="2">
        <v>45203.741666666669</v>
      </c>
      <c r="E153971">
        <v>10030</v>
      </c>
      <c r="F153971">
        <v>1</v>
      </c>
      <c r="G153971">
        <v>223000</v>
      </c>
      <c r="H153971">
        <v>223200</v>
      </c>
      <c r="I153971" s="1" t="s">
        <v>10</v>
      </c>
    </row>
    <row r="153972" spans="1:9" x14ac:dyDescent="0.25">
      <c r="A153972" s="1" t="s">
        <v>101354</v>
      </c>
      <c r="B153972">
        <v>1</v>
      </c>
      <c r="C153972" s="2">
        <v>45203.681944444441</v>
      </c>
      <c r="D153972" s="2">
        <v>45203.6875</v>
      </c>
      <c r="E153972">
        <v>10010</v>
      </c>
      <c r="F153972">
        <v>1</v>
      </c>
      <c r="G153972">
        <v>155200</v>
      </c>
      <c r="H153972">
        <v>156200</v>
      </c>
      <c r="I153972" s="1" t="s">
        <v>10</v>
      </c>
    </row>
    <row r="153973" spans="1:9" x14ac:dyDescent="0.25">
      <c r="A153973" s="1" t="s">
        <v>101355</v>
      </c>
      <c r="B153973">
        <v>1</v>
      </c>
      <c r="C153973" s="2">
        <v>45203.682638888888</v>
      </c>
      <c r="D153973" s="2">
        <v>45204.303472222222</v>
      </c>
      <c r="E153973">
        <v>10050</v>
      </c>
      <c r="F153973">
        <v>2</v>
      </c>
      <c r="G153973">
        <v>28200</v>
      </c>
      <c r="H153973">
        <v>28200</v>
      </c>
      <c r="I153973" s="1" t="s">
        <v>43</v>
      </c>
    </row>
    <row r="153974" spans="1:9" x14ac:dyDescent="0.25">
      <c r="A153974" s="1" t="s">
        <v>101356</v>
      </c>
      <c r="B153974">
        <v>1</v>
      </c>
      <c r="C153974" s="2">
        <v>45203.707638888889</v>
      </c>
      <c r="D153974" s="2">
        <v>45203.711805555555</v>
      </c>
      <c r="E153974">
        <v>10031</v>
      </c>
      <c r="F153974">
        <v>4</v>
      </c>
      <c r="G153974">
        <v>4900</v>
      </c>
      <c r="H153974">
        <v>3900</v>
      </c>
      <c r="I153974" s="1" t="s">
        <v>43</v>
      </c>
    </row>
    <row r="153975" spans="1:9" x14ac:dyDescent="0.25">
      <c r="A153975" s="1" t="s">
        <v>101357</v>
      </c>
      <c r="B153975">
        <v>1</v>
      </c>
      <c r="C153975" s="2">
        <v>45203.709722222222</v>
      </c>
      <c r="D153975" s="2">
        <v>45203.73333333333</v>
      </c>
      <c r="E153975">
        <v>10040</v>
      </c>
      <c r="F153975">
        <v>3</v>
      </c>
      <c r="G153975">
        <v>4200</v>
      </c>
      <c r="H153975">
        <v>5300</v>
      </c>
      <c r="I153975" s="1" t="s">
        <v>58</v>
      </c>
    </row>
    <row r="153976" spans="1:9" x14ac:dyDescent="0.25">
      <c r="A153976" s="1" t="s">
        <v>101358</v>
      </c>
      <c r="B153976">
        <v>1</v>
      </c>
      <c r="C153976" s="2">
        <v>45203.712500000001</v>
      </c>
      <c r="D153976" s="2">
        <v>45203.734027777777</v>
      </c>
      <c r="E153976">
        <v>10031</v>
      </c>
      <c r="F153976">
        <v>3</v>
      </c>
      <c r="G153976">
        <v>500</v>
      </c>
      <c r="H153976">
        <v>1500</v>
      </c>
      <c r="I153976" s="1" t="s">
        <v>43</v>
      </c>
    </row>
    <row r="153977" spans="1:9" x14ac:dyDescent="0.25">
      <c r="A153977" s="1" t="s">
        <v>101359</v>
      </c>
      <c r="B153977">
        <v>1</v>
      </c>
      <c r="C153977" s="2">
        <v>45203.738888888889</v>
      </c>
      <c r="D153977" s="2">
        <v>45203.789583333331</v>
      </c>
      <c r="E153977">
        <v>10010</v>
      </c>
      <c r="F153977">
        <v>2</v>
      </c>
      <c r="G153977">
        <v>145400</v>
      </c>
      <c r="H153977">
        <v>145400</v>
      </c>
      <c r="I153977" s="1" t="s">
        <v>10</v>
      </c>
    </row>
    <row r="153978" spans="1:9" x14ac:dyDescent="0.25">
      <c r="A153978" s="1" t="s">
        <v>101360</v>
      </c>
      <c r="B153978">
        <v>1</v>
      </c>
      <c r="C153978" s="2">
        <v>45203.75</v>
      </c>
      <c r="D153978" s="2">
        <v>45203.763888888891</v>
      </c>
      <c r="E153978">
        <v>10030</v>
      </c>
      <c r="F153978">
        <v>1</v>
      </c>
      <c r="G153978">
        <v>239200</v>
      </c>
      <c r="H153978">
        <v>240200</v>
      </c>
      <c r="I153978" s="1" t="s">
        <v>10</v>
      </c>
    </row>
    <row r="153979" spans="1:9" x14ac:dyDescent="0.25">
      <c r="A153979" s="1" t="s">
        <v>101361</v>
      </c>
      <c r="B153979">
        <v>1</v>
      </c>
      <c r="C153979" s="2">
        <v>45203.76666666667</v>
      </c>
      <c r="D153979" s="2">
        <v>45203.795138888891</v>
      </c>
      <c r="E153979">
        <v>10030</v>
      </c>
      <c r="F153979">
        <v>2</v>
      </c>
      <c r="G153979">
        <v>269900</v>
      </c>
      <c r="H153979">
        <v>268900</v>
      </c>
      <c r="I153979" s="1" t="s">
        <v>10</v>
      </c>
    </row>
    <row r="153980" spans="1:9" x14ac:dyDescent="0.25">
      <c r="A153980" s="1" t="s">
        <v>101362</v>
      </c>
      <c r="B153980">
        <v>1</v>
      </c>
      <c r="C153980" s="2">
        <v>45203.790277777778</v>
      </c>
      <c r="D153980" s="2">
        <v>45203.792361111111</v>
      </c>
      <c r="E153980">
        <v>10010</v>
      </c>
      <c r="F153980">
        <v>2</v>
      </c>
      <c r="G153980">
        <v>145400</v>
      </c>
      <c r="H153980">
        <v>145400</v>
      </c>
      <c r="I153980" s="1" t="s">
        <v>98</v>
      </c>
    </row>
    <row r="153981" spans="1:9" x14ac:dyDescent="0.25">
      <c r="A153981" s="1" t="s">
        <v>101363</v>
      </c>
      <c r="B153981">
        <v>1</v>
      </c>
      <c r="C153981" s="2">
        <v>45203.795138888891</v>
      </c>
      <c r="D153981" s="2">
        <v>45203.81527777778</v>
      </c>
      <c r="E153981">
        <v>10060</v>
      </c>
      <c r="F153981">
        <v>3</v>
      </c>
      <c r="G153981">
        <v>0</v>
      </c>
      <c r="H153981">
        <v>1000</v>
      </c>
      <c r="I153981" s="1" t="s">
        <v>10</v>
      </c>
    </row>
    <row r="153982" spans="1:9" x14ac:dyDescent="0.25">
      <c r="A153982" s="1" t="s">
        <v>101364</v>
      </c>
      <c r="B153982">
        <v>1</v>
      </c>
      <c r="C153982" s="2">
        <v>45203.802083333336</v>
      </c>
      <c r="D153982" s="2">
        <v>45204.706250000003</v>
      </c>
      <c r="E153982">
        <v>10010</v>
      </c>
      <c r="F153982">
        <v>2</v>
      </c>
      <c r="G153982">
        <v>145400</v>
      </c>
      <c r="H153982">
        <v>145400</v>
      </c>
      <c r="I153982" s="1" t="s">
        <v>10</v>
      </c>
    </row>
    <row r="153983" spans="1:9" x14ac:dyDescent="0.25">
      <c r="A153983" s="1" t="s">
        <v>101365</v>
      </c>
      <c r="B153983">
        <v>1</v>
      </c>
      <c r="C153983" s="2">
        <v>45203.81527777778</v>
      </c>
      <c r="D153983" s="2">
        <v>45203.831250000003</v>
      </c>
      <c r="E153983">
        <v>10060</v>
      </c>
      <c r="F153983">
        <v>4</v>
      </c>
      <c r="G153983">
        <v>37000</v>
      </c>
      <c r="H153983">
        <v>36000</v>
      </c>
      <c r="I153983" s="1" t="s">
        <v>10</v>
      </c>
    </row>
    <row r="153984" spans="1:9" x14ac:dyDescent="0.25">
      <c r="A153984" s="1" t="s">
        <v>101366</v>
      </c>
      <c r="B153984">
        <v>1</v>
      </c>
      <c r="C153984" s="2">
        <v>45203.828472222223</v>
      </c>
      <c r="D153984" s="2">
        <v>45203.972222222219</v>
      </c>
      <c r="E153984">
        <v>10030</v>
      </c>
      <c r="F153984">
        <v>2</v>
      </c>
      <c r="G153984">
        <v>20800</v>
      </c>
      <c r="H153984">
        <v>19800</v>
      </c>
      <c r="I153984" s="1" t="s">
        <v>43</v>
      </c>
    </row>
    <row r="153985" spans="1:9" x14ac:dyDescent="0.25">
      <c r="A153985" s="1" t="s">
        <v>101367</v>
      </c>
      <c r="B153985">
        <v>1</v>
      </c>
      <c r="C153985" s="2">
        <v>45203.831250000003</v>
      </c>
      <c r="D153985" s="2">
        <v>45203.843055555553</v>
      </c>
      <c r="E153985">
        <v>10030</v>
      </c>
      <c r="F153985">
        <v>2</v>
      </c>
      <c r="G153985">
        <v>214200</v>
      </c>
      <c r="H153985">
        <v>213200</v>
      </c>
      <c r="I153985" s="1" t="s">
        <v>10</v>
      </c>
    </row>
    <row r="153986" spans="1:9" x14ac:dyDescent="0.25">
      <c r="A153986" s="1" t="s">
        <v>101368</v>
      </c>
      <c r="B153986">
        <v>1</v>
      </c>
      <c r="C153986" s="2">
        <v>45203.833333333336</v>
      </c>
      <c r="D153986" s="2">
        <v>45203.942361111112</v>
      </c>
      <c r="E153986">
        <v>10050</v>
      </c>
      <c r="F153986">
        <v>2</v>
      </c>
      <c r="G153986">
        <v>14700</v>
      </c>
      <c r="H153986">
        <v>14700</v>
      </c>
      <c r="I153986" s="1" t="s">
        <v>43</v>
      </c>
    </row>
    <row r="153987" spans="1:9" x14ac:dyDescent="0.25">
      <c r="A153987" s="1" t="s">
        <v>101369</v>
      </c>
      <c r="B153987">
        <v>1</v>
      </c>
      <c r="C153987" s="2">
        <v>45203.834722222222</v>
      </c>
      <c r="D153987" s="2">
        <v>45203.902083333334</v>
      </c>
      <c r="E153987">
        <v>10010</v>
      </c>
      <c r="F153987">
        <v>2</v>
      </c>
      <c r="G153987">
        <v>566</v>
      </c>
      <c r="H153987">
        <v>4</v>
      </c>
      <c r="I153987" s="1" t="s">
        <v>26</v>
      </c>
    </row>
    <row r="153988" spans="1:9" x14ac:dyDescent="0.25">
      <c r="A153988" s="1" t="s">
        <v>101370</v>
      </c>
      <c r="B153988">
        <v>1</v>
      </c>
      <c r="C153988" s="2">
        <v>45203.843055555553</v>
      </c>
      <c r="D153988" s="2">
        <v>45203.856249999997</v>
      </c>
      <c r="E153988">
        <v>10030</v>
      </c>
      <c r="F153988">
        <v>1</v>
      </c>
      <c r="G153988">
        <v>195500</v>
      </c>
      <c r="H153988">
        <v>196500</v>
      </c>
      <c r="I153988" s="1" t="s">
        <v>10</v>
      </c>
    </row>
    <row r="153989" spans="1:9" x14ac:dyDescent="0.25">
      <c r="A153989" s="1" t="s">
        <v>101371</v>
      </c>
      <c r="B153989">
        <v>1</v>
      </c>
      <c r="C153989" s="2">
        <v>45203.868055555555</v>
      </c>
      <c r="D153989" s="2">
        <v>45203.870138888888</v>
      </c>
      <c r="E153989">
        <v>10010</v>
      </c>
      <c r="F153989">
        <v>2</v>
      </c>
      <c r="G153989">
        <v>181800</v>
      </c>
      <c r="H153989">
        <v>180800</v>
      </c>
      <c r="I153989" s="1" t="s">
        <v>10</v>
      </c>
    </row>
    <row r="153990" spans="1:9" x14ac:dyDescent="0.25">
      <c r="A153990" s="1" t="s">
        <v>101372</v>
      </c>
      <c r="B153990">
        <v>1</v>
      </c>
      <c r="C153990" s="2">
        <v>45203.868750000001</v>
      </c>
      <c r="D153990" s="2">
        <v>45203.970138888886</v>
      </c>
      <c r="E153990">
        <v>10030</v>
      </c>
      <c r="F153990">
        <v>1</v>
      </c>
      <c r="G153990">
        <v>716</v>
      </c>
      <c r="H153990">
        <v>716</v>
      </c>
      <c r="I153990" s="1" t="s">
        <v>43</v>
      </c>
    </row>
    <row r="153991" spans="1:9" x14ac:dyDescent="0.25">
      <c r="A153991" s="1" t="s">
        <v>101373</v>
      </c>
      <c r="B153991">
        <v>1</v>
      </c>
      <c r="C153991" s="2">
        <v>45203.879166666666</v>
      </c>
      <c r="D153991" s="2">
        <v>45203.896527777775</v>
      </c>
      <c r="E153991">
        <v>10010</v>
      </c>
      <c r="F153991">
        <v>1</v>
      </c>
      <c r="G153991">
        <v>165000</v>
      </c>
      <c r="H153991">
        <v>166000</v>
      </c>
      <c r="I153991" s="1" t="s">
        <v>547</v>
      </c>
    </row>
    <row r="153992" spans="1:9" x14ac:dyDescent="0.25">
      <c r="A153992" s="1" t="s">
        <v>101373</v>
      </c>
      <c r="B153992">
        <v>2</v>
      </c>
      <c r="C153992" s="2">
        <v>45203.888437499998</v>
      </c>
      <c r="D153992" s="2">
        <v>45203.896527777775</v>
      </c>
      <c r="E153992">
        <v>10010</v>
      </c>
      <c r="F153992">
        <v>1</v>
      </c>
      <c r="G153992">
        <v>166000</v>
      </c>
      <c r="H153992">
        <v>167000</v>
      </c>
      <c r="I153992" s="1" t="s">
        <v>547</v>
      </c>
    </row>
    <row r="153993" spans="1:9" x14ac:dyDescent="0.25">
      <c r="A153993" s="1" t="s">
        <v>101374</v>
      </c>
      <c r="B153993">
        <v>1</v>
      </c>
      <c r="C153993" s="2">
        <v>45203.881944444445</v>
      </c>
      <c r="D153993" s="2">
        <v>45203.915972222225</v>
      </c>
      <c r="E153993">
        <v>10010</v>
      </c>
      <c r="F153993">
        <v>2</v>
      </c>
      <c r="G153993">
        <v>177400</v>
      </c>
      <c r="H153993">
        <v>176400</v>
      </c>
      <c r="I153993" s="1" t="s">
        <v>98</v>
      </c>
    </row>
    <row r="153994" spans="1:9" x14ac:dyDescent="0.25">
      <c r="A153994" s="1" t="s">
        <v>101374</v>
      </c>
      <c r="B153994">
        <v>2</v>
      </c>
      <c r="C153994" s="2">
        <v>45203.915949074071</v>
      </c>
      <c r="D153994" s="2">
        <v>45203.915972222225</v>
      </c>
      <c r="E153994">
        <v>10010</v>
      </c>
      <c r="F153994">
        <v>2</v>
      </c>
      <c r="G153994">
        <v>176400</v>
      </c>
      <c r="H153994">
        <v>175400</v>
      </c>
      <c r="I153994" s="1" t="s">
        <v>98</v>
      </c>
    </row>
    <row r="153995" spans="1:9" x14ac:dyDescent="0.25">
      <c r="A153995" s="1" t="s">
        <v>101375</v>
      </c>
      <c r="B153995">
        <v>1</v>
      </c>
      <c r="C153995" s="2">
        <v>45203.904166666667</v>
      </c>
      <c r="D153995" s="2">
        <v>45204.212500000001</v>
      </c>
      <c r="E153995">
        <v>10050</v>
      </c>
      <c r="F153995">
        <v>1</v>
      </c>
      <c r="G153995">
        <v>9442</v>
      </c>
      <c r="H153995">
        <v>13303</v>
      </c>
      <c r="I153995" s="1" t="s">
        <v>98</v>
      </c>
    </row>
    <row r="153996" spans="1:9" x14ac:dyDescent="0.25">
      <c r="A153996" s="1" t="s">
        <v>101376</v>
      </c>
      <c r="B153996">
        <v>1</v>
      </c>
      <c r="C153996" s="2">
        <v>45203.912499999999</v>
      </c>
      <c r="D153996" s="2">
        <v>45203.995138888888</v>
      </c>
      <c r="E153996">
        <v>10050</v>
      </c>
      <c r="F153996">
        <v>2</v>
      </c>
      <c r="G153996">
        <v>28000</v>
      </c>
      <c r="H153996">
        <v>0</v>
      </c>
      <c r="I153996" s="1" t="s">
        <v>39</v>
      </c>
    </row>
    <row r="153997" spans="1:9" x14ac:dyDescent="0.25">
      <c r="A153997" s="1" t="s">
        <v>101377</v>
      </c>
      <c r="B153997">
        <v>1</v>
      </c>
      <c r="C153997" s="2">
        <v>45203.912499999999</v>
      </c>
      <c r="D153997" s="2">
        <v>45203.995138888888</v>
      </c>
      <c r="E153997">
        <v>10050</v>
      </c>
      <c r="F153997">
        <v>1</v>
      </c>
      <c r="G153997">
        <v>0</v>
      </c>
      <c r="H153997">
        <v>28000</v>
      </c>
      <c r="I153997" s="1" t="s">
        <v>39</v>
      </c>
    </row>
    <row r="153998" spans="1:9" x14ac:dyDescent="0.25">
      <c r="A153998" s="1" t="s">
        <v>101378</v>
      </c>
      <c r="B153998">
        <v>1</v>
      </c>
      <c r="C153998" s="2">
        <v>45203.916666666664</v>
      </c>
      <c r="D153998" s="2">
        <v>45203.925694444442</v>
      </c>
      <c r="E153998">
        <v>10010</v>
      </c>
      <c r="F153998">
        <v>2</v>
      </c>
      <c r="G153998">
        <v>179000</v>
      </c>
      <c r="H153998">
        <v>173500</v>
      </c>
      <c r="I153998" s="1" t="s">
        <v>1612</v>
      </c>
    </row>
    <row r="153999" spans="1:9" x14ac:dyDescent="0.25">
      <c r="A153999" s="1" t="s">
        <v>101379</v>
      </c>
      <c r="B153999">
        <v>1</v>
      </c>
      <c r="C153999" s="2">
        <v>45203.919444444444</v>
      </c>
      <c r="D153999" s="2">
        <v>45203.926388888889</v>
      </c>
      <c r="E153999">
        <v>10010</v>
      </c>
      <c r="F153999">
        <v>2</v>
      </c>
      <c r="G153999">
        <v>174200</v>
      </c>
      <c r="H153999">
        <v>174200</v>
      </c>
      <c r="I153999" s="1" t="s">
        <v>1612</v>
      </c>
    </row>
    <row r="154000" spans="1:9" x14ac:dyDescent="0.25">
      <c r="A154000" s="1" t="s">
        <v>101380</v>
      </c>
      <c r="B154000">
        <v>1</v>
      </c>
      <c r="C154000" s="2">
        <v>45203.92291666667</v>
      </c>
      <c r="D154000" s="2">
        <v>45203.972222222219</v>
      </c>
      <c r="E154000">
        <v>10100</v>
      </c>
      <c r="F154000">
        <v>3</v>
      </c>
      <c r="G154000">
        <v>1900</v>
      </c>
      <c r="H154000">
        <v>1900</v>
      </c>
      <c r="I154000" s="1" t="s">
        <v>10</v>
      </c>
    </row>
    <row r="154001" spans="1:9" x14ac:dyDescent="0.25">
      <c r="A154001" s="1" t="s">
        <v>101380</v>
      </c>
      <c r="B154001">
        <v>2</v>
      </c>
      <c r="C154001" s="2">
        <v>45203.925682870373</v>
      </c>
      <c r="D154001" s="2">
        <v>45203.972222222219</v>
      </c>
      <c r="E154001">
        <v>10100</v>
      </c>
      <c r="F154001">
        <v>3</v>
      </c>
      <c r="G154001">
        <v>1900</v>
      </c>
      <c r="H154001">
        <v>1900</v>
      </c>
      <c r="I154001" s="1" t="s">
        <v>10</v>
      </c>
    </row>
    <row r="154002" spans="1:9" x14ac:dyDescent="0.25">
      <c r="A154002" s="1" t="s">
        <v>101381</v>
      </c>
      <c r="B154002">
        <v>1</v>
      </c>
      <c r="C154002" s="2">
        <v>45203.923611111109</v>
      </c>
      <c r="D154002" s="2">
        <v>45204.057638888888</v>
      </c>
      <c r="E154002">
        <v>10031</v>
      </c>
      <c r="F154002">
        <v>3</v>
      </c>
      <c r="G154002">
        <v>0</v>
      </c>
      <c r="H154002">
        <v>3000</v>
      </c>
      <c r="I154002" s="1" t="s">
        <v>58</v>
      </c>
    </row>
    <row r="154003" spans="1:9" x14ac:dyDescent="0.25">
      <c r="A154003" s="1" t="s">
        <v>101382</v>
      </c>
      <c r="B154003">
        <v>1</v>
      </c>
      <c r="C154003" s="2">
        <v>45203.924305555556</v>
      </c>
      <c r="D154003" s="2">
        <v>45204.057638888888</v>
      </c>
      <c r="E154003">
        <v>10031</v>
      </c>
      <c r="F154003">
        <v>4</v>
      </c>
      <c r="G154003">
        <v>3000</v>
      </c>
      <c r="H154003">
        <v>0</v>
      </c>
      <c r="I154003" s="1" t="s">
        <v>58</v>
      </c>
    </row>
    <row r="154004" spans="1:9" x14ac:dyDescent="0.25">
      <c r="A154004" s="1" t="s">
        <v>101383</v>
      </c>
      <c r="B154004">
        <v>1</v>
      </c>
      <c r="C154004" s="2">
        <v>45203.925000000003</v>
      </c>
      <c r="D154004" s="2">
        <v>45203.938888888886</v>
      </c>
      <c r="E154004">
        <v>10010</v>
      </c>
      <c r="F154004">
        <v>1</v>
      </c>
      <c r="G154004">
        <v>161000</v>
      </c>
      <c r="H154004">
        <v>173500</v>
      </c>
      <c r="I154004" s="1" t="s">
        <v>1612</v>
      </c>
    </row>
    <row r="154005" spans="1:9" x14ac:dyDescent="0.25">
      <c r="A154005" s="1" t="s">
        <v>101384</v>
      </c>
      <c r="B154005">
        <v>1</v>
      </c>
      <c r="C154005" s="2">
        <v>45203.926388888889</v>
      </c>
      <c r="D154005" s="2">
        <v>45203.929166666669</v>
      </c>
      <c r="E154005">
        <v>10010</v>
      </c>
      <c r="F154005">
        <v>2</v>
      </c>
      <c r="G154005">
        <v>174000</v>
      </c>
      <c r="H154005">
        <v>174000</v>
      </c>
      <c r="I154005" s="1" t="s">
        <v>1612</v>
      </c>
    </row>
    <row r="154006" spans="1:9" x14ac:dyDescent="0.25">
      <c r="A154006" s="1" t="s">
        <v>101385</v>
      </c>
      <c r="B154006">
        <v>1</v>
      </c>
      <c r="C154006" s="2">
        <v>45203.929166666669</v>
      </c>
      <c r="D154006" s="2">
        <v>45203.938888888886</v>
      </c>
      <c r="E154006">
        <v>10010</v>
      </c>
      <c r="F154006">
        <v>2</v>
      </c>
      <c r="G154006">
        <v>174000</v>
      </c>
      <c r="H154006">
        <v>173500</v>
      </c>
      <c r="I154006" s="1" t="s">
        <v>1612</v>
      </c>
    </row>
    <row r="154007" spans="1:9" x14ac:dyDescent="0.25">
      <c r="A154007" s="1" t="s">
        <v>101386</v>
      </c>
      <c r="B154007">
        <v>1</v>
      </c>
      <c r="C154007" s="2">
        <v>45203.934027777781</v>
      </c>
      <c r="D154007" s="2">
        <v>45204.026388888888</v>
      </c>
      <c r="E154007">
        <v>10050</v>
      </c>
      <c r="F154007">
        <v>2</v>
      </c>
      <c r="G154007">
        <v>3497</v>
      </c>
      <c r="H154007">
        <v>237</v>
      </c>
      <c r="I154007" s="1" t="s">
        <v>26</v>
      </c>
    </row>
    <row r="154008" spans="1:9" x14ac:dyDescent="0.25">
      <c r="A154008" s="1" t="s">
        <v>101387</v>
      </c>
      <c r="B154008">
        <v>1</v>
      </c>
      <c r="C154008" s="2">
        <v>45203.947222222225</v>
      </c>
      <c r="D154008" s="2">
        <v>45203.954861111109</v>
      </c>
      <c r="E154008">
        <v>10010</v>
      </c>
      <c r="F154008">
        <v>1</v>
      </c>
      <c r="G154008">
        <v>161000</v>
      </c>
      <c r="H154008">
        <v>173500</v>
      </c>
      <c r="I154008" s="1" t="s">
        <v>1612</v>
      </c>
    </row>
    <row r="154009" spans="1:9" x14ac:dyDescent="0.25">
      <c r="A154009" s="1" t="s">
        <v>101388</v>
      </c>
      <c r="B154009">
        <v>1</v>
      </c>
      <c r="C154009" s="2">
        <v>45203.949305555558</v>
      </c>
      <c r="D154009" s="2">
        <v>45204.196527777778</v>
      </c>
      <c r="E154009">
        <v>10010</v>
      </c>
      <c r="F154009">
        <v>2</v>
      </c>
      <c r="G154009">
        <v>173500</v>
      </c>
      <c r="H154009">
        <v>168000</v>
      </c>
      <c r="I154009" s="1" t="s">
        <v>1612</v>
      </c>
    </row>
    <row r="154010" spans="1:9" x14ac:dyDescent="0.25">
      <c r="A154010" s="1" t="s">
        <v>101389</v>
      </c>
      <c r="B154010">
        <v>1</v>
      </c>
      <c r="C154010" s="2">
        <v>45203.955555555556</v>
      </c>
      <c r="D154010" s="2">
        <v>45203.958333333336</v>
      </c>
      <c r="E154010">
        <v>10010</v>
      </c>
      <c r="F154010">
        <v>1</v>
      </c>
      <c r="G154010">
        <v>161000</v>
      </c>
      <c r="H154010">
        <v>173500</v>
      </c>
      <c r="I154010" s="1" t="s">
        <v>1612</v>
      </c>
    </row>
    <row r="154011" spans="1:9" x14ac:dyDescent="0.25">
      <c r="A154011" s="1" t="s">
        <v>101390</v>
      </c>
      <c r="B154011">
        <v>1</v>
      </c>
      <c r="C154011" s="2">
        <v>45203.956250000003</v>
      </c>
      <c r="D154011" s="2">
        <v>45204.061805555553</v>
      </c>
      <c r="E154011">
        <v>10010</v>
      </c>
      <c r="F154011">
        <v>2</v>
      </c>
      <c r="G154011">
        <v>15800</v>
      </c>
      <c r="H154011">
        <v>14800</v>
      </c>
      <c r="I154011" s="1" t="s">
        <v>490</v>
      </c>
    </row>
    <row r="154012" spans="1:9" x14ac:dyDescent="0.25">
      <c r="A154012" s="1" t="s">
        <v>101391</v>
      </c>
      <c r="B154012">
        <v>1</v>
      </c>
      <c r="C154012" s="2">
        <v>45203.959027777775</v>
      </c>
      <c r="D154012" s="2">
        <v>45204.1875</v>
      </c>
      <c r="E154012">
        <v>10010</v>
      </c>
      <c r="F154012">
        <v>1</v>
      </c>
      <c r="G154012">
        <v>168000</v>
      </c>
      <c r="H154012">
        <v>173500</v>
      </c>
      <c r="I154012" s="1" t="s">
        <v>1612</v>
      </c>
    </row>
    <row r="154013" spans="1:9" x14ac:dyDescent="0.25">
      <c r="A154013" s="1" t="s">
        <v>101392</v>
      </c>
      <c r="B154013">
        <v>1</v>
      </c>
      <c r="C154013" s="2">
        <v>45203.97152777778</v>
      </c>
      <c r="D154013" s="2">
        <v>45204.09652777778</v>
      </c>
      <c r="E154013">
        <v>10010</v>
      </c>
      <c r="F154013">
        <v>2</v>
      </c>
      <c r="G154013">
        <v>63400</v>
      </c>
      <c r="H154013">
        <v>63200</v>
      </c>
      <c r="I154013" s="1" t="s">
        <v>10</v>
      </c>
    </row>
    <row r="154014" spans="1:9" x14ac:dyDescent="0.25">
      <c r="A154014" s="1" t="s">
        <v>101393</v>
      </c>
      <c r="B154014">
        <v>1</v>
      </c>
      <c r="C154014" s="2">
        <v>45203.972916666666</v>
      </c>
      <c r="D154014" s="2">
        <v>45203.98541666667</v>
      </c>
      <c r="E154014">
        <v>10030</v>
      </c>
      <c r="F154014">
        <v>1</v>
      </c>
      <c r="G154014">
        <v>4200</v>
      </c>
      <c r="H154014">
        <v>5200</v>
      </c>
      <c r="I154014" s="1" t="s">
        <v>43</v>
      </c>
    </row>
    <row r="154015" spans="1:9" x14ac:dyDescent="0.25">
      <c r="A154015" s="1" t="s">
        <v>101394</v>
      </c>
      <c r="B154015">
        <v>1</v>
      </c>
      <c r="C154015" s="2">
        <v>45204.029861111114</v>
      </c>
      <c r="D154015" s="2">
        <v>45204.14166666667</v>
      </c>
      <c r="E154015">
        <v>10050</v>
      </c>
      <c r="F154015">
        <v>1</v>
      </c>
      <c r="G154015">
        <v>237</v>
      </c>
      <c r="H154015">
        <v>3497</v>
      </c>
      <c r="I154015" s="1" t="s">
        <v>26</v>
      </c>
    </row>
    <row r="154016" spans="1:9" x14ac:dyDescent="0.25">
      <c r="A154016" s="1" t="s">
        <v>101395</v>
      </c>
      <c r="B154016">
        <v>1</v>
      </c>
      <c r="C154016" s="2">
        <v>45204.177777777775</v>
      </c>
      <c r="D154016" s="2">
        <v>45204.19027777778</v>
      </c>
      <c r="E154016">
        <v>10038</v>
      </c>
      <c r="F154016">
        <v>2</v>
      </c>
      <c r="G154016">
        <v>3500</v>
      </c>
      <c r="H154016">
        <v>2500</v>
      </c>
      <c r="I154016" s="1" t="s">
        <v>43</v>
      </c>
    </row>
    <row r="154017" spans="1:9" x14ac:dyDescent="0.25">
      <c r="A154017" s="1" t="s">
        <v>101396</v>
      </c>
      <c r="B154017">
        <v>1</v>
      </c>
      <c r="C154017" s="2">
        <v>45204.190972222219</v>
      </c>
      <c r="D154017" s="2">
        <v>45204.198611111111</v>
      </c>
      <c r="E154017">
        <v>10038</v>
      </c>
      <c r="F154017">
        <v>1</v>
      </c>
      <c r="G154017">
        <v>500</v>
      </c>
      <c r="H154017">
        <v>1500</v>
      </c>
      <c r="I154017" s="1" t="s">
        <v>43</v>
      </c>
    </row>
    <row r="154018" spans="1:9" x14ac:dyDescent="0.25">
      <c r="A154018" s="1" t="s">
        <v>101397</v>
      </c>
      <c r="B154018">
        <v>1</v>
      </c>
      <c r="C154018" s="2">
        <v>45204.199305555558</v>
      </c>
      <c r="D154018" s="2">
        <v>45204.224305555559</v>
      </c>
      <c r="E154018">
        <v>10030</v>
      </c>
      <c r="F154018">
        <v>1</v>
      </c>
      <c r="G154018">
        <v>0</v>
      </c>
      <c r="H154018">
        <v>1000</v>
      </c>
      <c r="I154018" s="1" t="s">
        <v>43</v>
      </c>
    </row>
    <row r="154019" spans="1:9" x14ac:dyDescent="0.25">
      <c r="A154019" s="1" t="s">
        <v>101398</v>
      </c>
      <c r="B154019">
        <v>1</v>
      </c>
      <c r="C154019" s="2">
        <v>45204.208333333336</v>
      </c>
      <c r="D154019" s="2">
        <v>45204.265277777777</v>
      </c>
      <c r="E154019">
        <v>10050</v>
      </c>
      <c r="F154019">
        <v>2</v>
      </c>
      <c r="G154019">
        <v>14800</v>
      </c>
      <c r="H154019">
        <v>14800</v>
      </c>
      <c r="I154019" s="1" t="s">
        <v>43</v>
      </c>
    </row>
    <row r="154020" spans="1:9" x14ac:dyDescent="0.25">
      <c r="A154020" s="1" t="s">
        <v>101399</v>
      </c>
      <c r="B154020">
        <v>1</v>
      </c>
      <c r="C154020" s="2">
        <v>45204.224999999999</v>
      </c>
      <c r="D154020" s="2">
        <v>45204.234027777777</v>
      </c>
      <c r="E154020">
        <v>10031</v>
      </c>
      <c r="F154020">
        <v>4</v>
      </c>
      <c r="G154020">
        <v>5400</v>
      </c>
      <c r="H154020">
        <v>4400</v>
      </c>
      <c r="I154020" s="1" t="s">
        <v>43</v>
      </c>
    </row>
    <row r="154021" spans="1:9" x14ac:dyDescent="0.25">
      <c r="A154021" s="1" t="s">
        <v>101400</v>
      </c>
      <c r="B154021">
        <v>1</v>
      </c>
      <c r="C154021" s="2">
        <v>45204.234722222223</v>
      </c>
      <c r="D154021" s="2">
        <v>45204.247916666667</v>
      </c>
      <c r="E154021">
        <v>10031</v>
      </c>
      <c r="F154021">
        <v>3</v>
      </c>
      <c r="G154021">
        <v>600</v>
      </c>
      <c r="H154021">
        <v>1600</v>
      </c>
      <c r="I154021" s="1" t="s">
        <v>43</v>
      </c>
    </row>
    <row r="154022" spans="1:9" x14ac:dyDescent="0.25">
      <c r="A154022" s="1" t="s">
        <v>101401</v>
      </c>
      <c r="B154022">
        <v>1</v>
      </c>
      <c r="C154022" s="2">
        <v>45204.247916666667</v>
      </c>
      <c r="D154022" s="2">
        <v>45204.268055555556</v>
      </c>
      <c r="E154022">
        <v>10030</v>
      </c>
      <c r="F154022">
        <v>1</v>
      </c>
      <c r="G154022">
        <v>22000</v>
      </c>
      <c r="H154022">
        <v>23000</v>
      </c>
      <c r="I154022" s="1" t="s">
        <v>43</v>
      </c>
    </row>
    <row r="154023" spans="1:9" x14ac:dyDescent="0.25">
      <c r="A154023" s="1" t="s">
        <v>101402</v>
      </c>
      <c r="B154023">
        <v>1</v>
      </c>
      <c r="C154023" s="2">
        <v>45204.254861111112</v>
      </c>
      <c r="D154023" s="2">
        <v>45204.81527777778</v>
      </c>
      <c r="E154023">
        <v>10010</v>
      </c>
      <c r="F154023">
        <v>2</v>
      </c>
      <c r="G154023">
        <v>231200</v>
      </c>
      <c r="H154023">
        <v>229620</v>
      </c>
      <c r="I154023" s="1" t="s">
        <v>98</v>
      </c>
    </row>
    <row r="154024" spans="1:9" x14ac:dyDescent="0.25">
      <c r="A154024" s="1" t="s">
        <v>101403</v>
      </c>
      <c r="B154024">
        <v>1</v>
      </c>
      <c r="C154024" s="2">
        <v>45204.268055555556</v>
      </c>
      <c r="D154024" s="2">
        <v>45204.29583333333</v>
      </c>
      <c r="E154024">
        <v>10030</v>
      </c>
      <c r="F154024">
        <v>2</v>
      </c>
      <c r="G154024">
        <v>34300</v>
      </c>
      <c r="H154024">
        <v>33300</v>
      </c>
      <c r="I154024" s="1" t="s">
        <v>43</v>
      </c>
    </row>
    <row r="154025" spans="1:9" x14ac:dyDescent="0.25">
      <c r="A154025" s="1" t="s">
        <v>101404</v>
      </c>
      <c r="B154025">
        <v>1</v>
      </c>
      <c r="C154025" s="2">
        <v>45204.29791666667</v>
      </c>
      <c r="D154025" s="2">
        <v>45204.376388888886</v>
      </c>
      <c r="E154025">
        <v>10030</v>
      </c>
      <c r="F154025">
        <v>1</v>
      </c>
      <c r="G154025">
        <v>98000</v>
      </c>
      <c r="H154025">
        <v>110703</v>
      </c>
      <c r="I154025" s="1" t="s">
        <v>10</v>
      </c>
    </row>
    <row r="154026" spans="1:9" x14ac:dyDescent="0.25">
      <c r="A154026" s="1" t="s">
        <v>101405</v>
      </c>
      <c r="B154026">
        <v>1</v>
      </c>
      <c r="C154026" s="2">
        <v>45204.29791666667</v>
      </c>
      <c r="D154026" s="2">
        <v>45204.376388888886</v>
      </c>
      <c r="E154026">
        <v>10030</v>
      </c>
      <c r="F154026">
        <v>2</v>
      </c>
      <c r="G154026">
        <v>110703</v>
      </c>
      <c r="H154026">
        <v>98000</v>
      </c>
      <c r="I154026" s="1" t="s">
        <v>10</v>
      </c>
    </row>
    <row r="154027" spans="1:9" x14ac:dyDescent="0.25">
      <c r="A154027" s="1" t="s">
        <v>101406</v>
      </c>
      <c r="B154027">
        <v>1</v>
      </c>
      <c r="C154027" s="2">
        <v>45204.29791666667</v>
      </c>
      <c r="D154027" s="2">
        <v>45204.376388888886</v>
      </c>
      <c r="E154027">
        <v>10010</v>
      </c>
      <c r="F154027">
        <v>2</v>
      </c>
      <c r="G154027">
        <v>100800</v>
      </c>
      <c r="H154027">
        <v>93500</v>
      </c>
      <c r="I154027" s="1" t="s">
        <v>10</v>
      </c>
    </row>
    <row r="154028" spans="1:9" x14ac:dyDescent="0.25">
      <c r="A154028" s="1" t="s">
        <v>101407</v>
      </c>
      <c r="B154028">
        <v>1</v>
      </c>
      <c r="C154028" s="2">
        <v>45204.29791666667</v>
      </c>
      <c r="D154028" s="2">
        <v>45204.376388888886</v>
      </c>
      <c r="E154028">
        <v>10010</v>
      </c>
      <c r="F154028">
        <v>1</v>
      </c>
      <c r="G154028">
        <v>93500</v>
      </c>
      <c r="H154028">
        <v>100800</v>
      </c>
      <c r="I154028" s="1" t="s">
        <v>10</v>
      </c>
    </row>
    <row r="154029" spans="1:9" x14ac:dyDescent="0.25">
      <c r="A154029" s="1" t="s">
        <v>101408</v>
      </c>
      <c r="B154029">
        <v>1</v>
      </c>
      <c r="C154029" s="2">
        <v>45204.300694444442</v>
      </c>
      <c r="D154029" s="2">
        <v>45204.62222222222</v>
      </c>
      <c r="E154029">
        <v>10031</v>
      </c>
      <c r="F154029">
        <v>3</v>
      </c>
      <c r="G154029">
        <v>3000</v>
      </c>
      <c r="H154029">
        <v>4000</v>
      </c>
      <c r="I154029" s="1" t="s">
        <v>10</v>
      </c>
    </row>
    <row r="154030" spans="1:9" x14ac:dyDescent="0.25">
      <c r="A154030" s="1" t="s">
        <v>101409</v>
      </c>
      <c r="B154030">
        <v>1</v>
      </c>
      <c r="C154030" s="2">
        <v>45204.314583333333</v>
      </c>
      <c r="D154030" s="2">
        <v>45204.574305555558</v>
      </c>
      <c r="E154030">
        <v>10030</v>
      </c>
      <c r="F154030">
        <v>2</v>
      </c>
      <c r="G154030">
        <v>34000</v>
      </c>
      <c r="H154030">
        <v>30000</v>
      </c>
      <c r="I154030" s="1" t="s">
        <v>107</v>
      </c>
    </row>
    <row r="154031" spans="1:9" x14ac:dyDescent="0.25">
      <c r="A154031" s="1" t="s">
        <v>101410</v>
      </c>
      <c r="B154031">
        <v>1</v>
      </c>
      <c r="C154031" s="2">
        <v>45204.31527777778</v>
      </c>
      <c r="D154031" s="2">
        <v>45204.679861111108</v>
      </c>
      <c r="E154031">
        <v>10031</v>
      </c>
      <c r="F154031">
        <v>4</v>
      </c>
      <c r="G154031">
        <v>5300</v>
      </c>
      <c r="H154031">
        <v>4900</v>
      </c>
      <c r="I154031" s="1" t="s">
        <v>107</v>
      </c>
    </row>
    <row r="154032" spans="1:9" x14ac:dyDescent="0.25">
      <c r="A154032" s="1" t="s">
        <v>101411</v>
      </c>
      <c r="B154032">
        <v>1</v>
      </c>
      <c r="C154032" s="2">
        <v>45204.316666666666</v>
      </c>
      <c r="D154032" s="2">
        <v>45204.542361111111</v>
      </c>
      <c r="E154032">
        <v>10010</v>
      </c>
      <c r="F154032">
        <v>2</v>
      </c>
      <c r="G154032">
        <v>17000</v>
      </c>
      <c r="H154032">
        <v>10000</v>
      </c>
      <c r="I154032" s="1" t="s">
        <v>10</v>
      </c>
    </row>
    <row r="154033" spans="1:9" x14ac:dyDescent="0.25">
      <c r="A154033" s="1" t="s">
        <v>101412</v>
      </c>
      <c r="B154033">
        <v>1</v>
      </c>
      <c r="C154033" s="2">
        <v>45204.318055555559</v>
      </c>
      <c r="D154033" s="2">
        <v>45204.441666666666</v>
      </c>
      <c r="E154033">
        <v>10010</v>
      </c>
      <c r="F154033">
        <v>2</v>
      </c>
      <c r="G154033">
        <v>35000</v>
      </c>
      <c r="H154033">
        <v>9000</v>
      </c>
      <c r="I154033" s="1" t="s">
        <v>3925</v>
      </c>
    </row>
    <row r="154034" spans="1:9" x14ac:dyDescent="0.25">
      <c r="A154034" s="1" t="s">
        <v>101413</v>
      </c>
      <c r="B154034">
        <v>1</v>
      </c>
      <c r="C154034" s="2">
        <v>45204.32916666667</v>
      </c>
      <c r="D154034" s="2">
        <v>45204.684027777781</v>
      </c>
      <c r="E154034">
        <v>10020</v>
      </c>
      <c r="F154034">
        <v>3</v>
      </c>
      <c r="G154034">
        <v>18300</v>
      </c>
      <c r="H154034">
        <v>20000</v>
      </c>
      <c r="I154034" s="1" t="s">
        <v>10</v>
      </c>
    </row>
    <row r="154035" spans="1:9" x14ac:dyDescent="0.25">
      <c r="A154035" s="1" t="s">
        <v>101414</v>
      </c>
      <c r="B154035">
        <v>1</v>
      </c>
      <c r="C154035" s="2">
        <v>45204.32916666667</v>
      </c>
      <c r="D154035" s="2">
        <v>45204.684027777781</v>
      </c>
      <c r="E154035">
        <v>10020</v>
      </c>
      <c r="F154035">
        <v>4</v>
      </c>
      <c r="G154035">
        <v>20300</v>
      </c>
      <c r="H154035">
        <v>18300</v>
      </c>
      <c r="I154035" s="1" t="s">
        <v>10</v>
      </c>
    </row>
    <row r="154036" spans="1:9" x14ac:dyDescent="0.25">
      <c r="A154036" s="1" t="s">
        <v>101415</v>
      </c>
      <c r="B154036">
        <v>1</v>
      </c>
      <c r="C154036" s="2">
        <v>45204.330555555556</v>
      </c>
      <c r="D154036" s="2">
        <v>45204.652083333334</v>
      </c>
      <c r="E154036">
        <v>10010</v>
      </c>
      <c r="F154036">
        <v>1</v>
      </c>
      <c r="G154036">
        <v>48000</v>
      </c>
      <c r="H154036">
        <v>93500</v>
      </c>
      <c r="I154036" s="1" t="s">
        <v>10</v>
      </c>
    </row>
    <row r="154037" spans="1:9" x14ac:dyDescent="0.25">
      <c r="A154037" s="1" t="s">
        <v>101416</v>
      </c>
      <c r="B154037">
        <v>1</v>
      </c>
      <c r="C154037" s="2">
        <v>45204.334027777775</v>
      </c>
      <c r="D154037" s="2">
        <v>45204.671527777777</v>
      </c>
      <c r="E154037">
        <v>10050</v>
      </c>
      <c r="F154037">
        <v>2</v>
      </c>
      <c r="G154037">
        <v>14900</v>
      </c>
      <c r="H154037">
        <v>14900</v>
      </c>
      <c r="I154037" s="1" t="s">
        <v>43</v>
      </c>
    </row>
    <row r="154038" spans="1:9" x14ac:dyDescent="0.25">
      <c r="A154038" s="1" t="s">
        <v>101417</v>
      </c>
      <c r="B154038">
        <v>1</v>
      </c>
      <c r="C154038" s="2">
        <v>45204.334722222222</v>
      </c>
      <c r="D154038" s="2">
        <v>45204.717361111114</v>
      </c>
      <c r="E154038">
        <v>10050</v>
      </c>
      <c r="F154038">
        <v>2</v>
      </c>
      <c r="G154038">
        <v>750</v>
      </c>
      <c r="H154038">
        <v>750</v>
      </c>
      <c r="I154038" s="1" t="s">
        <v>43</v>
      </c>
    </row>
    <row r="154039" spans="1:9" x14ac:dyDescent="0.25">
      <c r="A154039" s="1" t="s">
        <v>101418</v>
      </c>
      <c r="B154039">
        <v>1</v>
      </c>
      <c r="C154039" s="2">
        <v>45204.334722222222</v>
      </c>
      <c r="D154039" s="2">
        <v>45204.407638888886</v>
      </c>
      <c r="E154039">
        <v>10030</v>
      </c>
      <c r="F154039">
        <v>1</v>
      </c>
      <c r="G154039">
        <v>21000</v>
      </c>
      <c r="H154039">
        <v>42000</v>
      </c>
      <c r="I154039" s="1" t="s">
        <v>10</v>
      </c>
    </row>
    <row r="154040" spans="1:9" x14ac:dyDescent="0.25">
      <c r="A154040" s="1" t="s">
        <v>101419</v>
      </c>
      <c r="B154040">
        <v>1</v>
      </c>
      <c r="C154040" s="2">
        <v>45204.335416666669</v>
      </c>
      <c r="D154040" s="2">
        <v>45204.35</v>
      </c>
      <c r="E154040">
        <v>10030</v>
      </c>
      <c r="F154040">
        <v>1</v>
      </c>
      <c r="G154040">
        <v>174200</v>
      </c>
      <c r="H154040">
        <v>174200</v>
      </c>
      <c r="I154040" s="1" t="s">
        <v>58</v>
      </c>
    </row>
    <row r="154041" spans="1:9" x14ac:dyDescent="0.25">
      <c r="A154041" s="1" t="s">
        <v>101420</v>
      </c>
      <c r="B154041">
        <v>1</v>
      </c>
      <c r="C154041" s="2">
        <v>45204.336111111108</v>
      </c>
      <c r="D154041" s="2">
        <v>45204.488194444442</v>
      </c>
      <c r="E154041">
        <v>10030</v>
      </c>
      <c r="F154041">
        <v>1</v>
      </c>
      <c r="G154041">
        <v>21100</v>
      </c>
      <c r="H154041">
        <v>22100</v>
      </c>
      <c r="I154041" s="1" t="s">
        <v>43</v>
      </c>
    </row>
    <row r="154042" spans="1:9" x14ac:dyDescent="0.25">
      <c r="A154042" s="1" t="s">
        <v>101421</v>
      </c>
      <c r="B154042">
        <v>1</v>
      </c>
      <c r="C154042" s="2">
        <v>45204.336805555555</v>
      </c>
      <c r="D154042" s="2">
        <v>45204.381249999999</v>
      </c>
      <c r="E154042">
        <v>10030</v>
      </c>
      <c r="F154042">
        <v>2</v>
      </c>
      <c r="G154042">
        <v>21000</v>
      </c>
      <c r="H154042">
        <v>0</v>
      </c>
      <c r="I154042" s="1" t="s">
        <v>10</v>
      </c>
    </row>
    <row r="154043" spans="1:9" x14ac:dyDescent="0.25">
      <c r="A154043" s="1" t="s">
        <v>101422</v>
      </c>
      <c r="B154043">
        <v>1</v>
      </c>
      <c r="C154043" s="2">
        <v>45204.336805555555</v>
      </c>
      <c r="D154043" s="2">
        <v>45204.386111111111</v>
      </c>
      <c r="E154043">
        <v>10010</v>
      </c>
      <c r="F154043">
        <v>2</v>
      </c>
      <c r="G154043">
        <v>220300</v>
      </c>
      <c r="H154043">
        <v>220300</v>
      </c>
      <c r="I154043" s="1" t="s">
        <v>41</v>
      </c>
    </row>
    <row r="154044" spans="1:9" x14ac:dyDescent="0.25">
      <c r="A154044" s="1" t="s">
        <v>101423</v>
      </c>
      <c r="B154044">
        <v>1</v>
      </c>
      <c r="C154044" s="2">
        <v>45204.34652777778</v>
      </c>
      <c r="D154044" s="2">
        <v>45204.698611111111</v>
      </c>
      <c r="E154044">
        <v>10030</v>
      </c>
      <c r="F154044">
        <v>1</v>
      </c>
      <c r="G154044">
        <v>242100</v>
      </c>
      <c r="H154044">
        <v>243100</v>
      </c>
      <c r="I154044" s="1" t="s">
        <v>43</v>
      </c>
    </row>
    <row r="154045" spans="1:9" x14ac:dyDescent="0.25">
      <c r="A154045" s="1" t="s">
        <v>101424</v>
      </c>
      <c r="B154045">
        <v>1</v>
      </c>
      <c r="C154045" s="2">
        <v>45204.352777777778</v>
      </c>
      <c r="D154045" s="2">
        <v>45204.479166666664</v>
      </c>
      <c r="E154045">
        <v>10010</v>
      </c>
      <c r="F154045">
        <v>1</v>
      </c>
      <c r="G154045">
        <v>40850</v>
      </c>
      <c r="H154045">
        <v>65000</v>
      </c>
      <c r="I154045" s="1" t="s">
        <v>10</v>
      </c>
    </row>
    <row r="154046" spans="1:9" x14ac:dyDescent="0.25">
      <c r="A154046" s="1" t="s">
        <v>101425</v>
      </c>
      <c r="B154046">
        <v>1</v>
      </c>
      <c r="C154046" s="2">
        <v>45204.354861111111</v>
      </c>
      <c r="D154046" s="2">
        <v>45204.477777777778</v>
      </c>
      <c r="E154046">
        <v>10010</v>
      </c>
      <c r="F154046">
        <v>1</v>
      </c>
      <c r="G154046">
        <v>65000</v>
      </c>
      <c r="H154046">
        <v>93500</v>
      </c>
      <c r="I154046" s="1" t="s">
        <v>10</v>
      </c>
    </row>
    <row r="154047" spans="1:9" x14ac:dyDescent="0.25">
      <c r="A154047" s="1" t="s">
        <v>101426</v>
      </c>
      <c r="B154047">
        <v>1</v>
      </c>
      <c r="C154047" s="2">
        <v>45204.356249999997</v>
      </c>
      <c r="D154047" s="2">
        <v>45204.626388888886</v>
      </c>
      <c r="E154047">
        <v>10010</v>
      </c>
      <c r="F154047">
        <v>1</v>
      </c>
      <c r="G154047">
        <v>204400</v>
      </c>
      <c r="H154047">
        <v>204400</v>
      </c>
      <c r="I154047" s="1" t="s">
        <v>43</v>
      </c>
    </row>
    <row r="154048" spans="1:9" x14ac:dyDescent="0.25">
      <c r="A154048" s="1" t="s">
        <v>101427</v>
      </c>
      <c r="B154048">
        <v>1</v>
      </c>
      <c r="C154048" s="2">
        <v>45204.357638888891</v>
      </c>
      <c r="D154048" s="2">
        <v>45204.361805555556</v>
      </c>
      <c r="E154048">
        <v>10040</v>
      </c>
      <c r="F154048">
        <v>4</v>
      </c>
      <c r="G154048">
        <v>1800</v>
      </c>
      <c r="H154048">
        <v>1800</v>
      </c>
      <c r="I154048" s="1" t="s">
        <v>10</v>
      </c>
    </row>
    <row r="154049" spans="1:9" x14ac:dyDescent="0.25">
      <c r="A154049" s="1" t="s">
        <v>101427</v>
      </c>
      <c r="B154049">
        <v>2</v>
      </c>
      <c r="C154049" s="2">
        <v>45204.357939814814</v>
      </c>
      <c r="D154049" s="2">
        <v>45204.361805555556</v>
      </c>
      <c r="E154049">
        <v>10040</v>
      </c>
      <c r="F154049">
        <v>4</v>
      </c>
      <c r="G154049">
        <v>1800</v>
      </c>
      <c r="H154049">
        <v>800</v>
      </c>
      <c r="I154049" s="1" t="s">
        <v>10</v>
      </c>
    </row>
    <row r="154050" spans="1:9" x14ac:dyDescent="0.25">
      <c r="A154050" s="1" t="s">
        <v>101427</v>
      </c>
      <c r="B154050">
        <v>3</v>
      </c>
      <c r="C154050" s="2">
        <v>45204.3593287037</v>
      </c>
      <c r="D154050" s="2">
        <v>45204.361805555556</v>
      </c>
      <c r="E154050">
        <v>10040</v>
      </c>
      <c r="F154050">
        <v>4</v>
      </c>
      <c r="G154050">
        <v>800</v>
      </c>
      <c r="H154050">
        <v>0</v>
      </c>
      <c r="I154050" s="1" t="s">
        <v>10</v>
      </c>
    </row>
    <row r="154051" spans="1:9" x14ac:dyDescent="0.25">
      <c r="A154051" s="1" t="s">
        <v>101428</v>
      </c>
      <c r="B154051">
        <v>1</v>
      </c>
      <c r="C154051" s="2">
        <v>45204.35833333333</v>
      </c>
      <c r="D154051" s="2">
        <v>45204.473611111112</v>
      </c>
      <c r="E154051">
        <v>10020</v>
      </c>
      <c r="F154051">
        <v>3</v>
      </c>
      <c r="G154051">
        <v>0</v>
      </c>
      <c r="H154051">
        <v>18200</v>
      </c>
      <c r="I154051" s="1" t="s">
        <v>10</v>
      </c>
    </row>
    <row r="154052" spans="1:9" x14ac:dyDescent="0.25">
      <c r="A154052" s="1" t="s">
        <v>101429</v>
      </c>
      <c r="B154052">
        <v>1</v>
      </c>
      <c r="C154052" s="2">
        <v>45204.359027777777</v>
      </c>
      <c r="D154052" s="2">
        <v>45204.500694444447</v>
      </c>
      <c r="E154052">
        <v>10030</v>
      </c>
      <c r="F154052">
        <v>2</v>
      </c>
      <c r="G154052">
        <v>4800</v>
      </c>
      <c r="H154052">
        <v>3800</v>
      </c>
      <c r="I154052" s="1" t="s">
        <v>43</v>
      </c>
    </row>
    <row r="154053" spans="1:9" x14ac:dyDescent="0.25">
      <c r="A154053" s="1" t="s">
        <v>101430</v>
      </c>
      <c r="B154053">
        <v>1</v>
      </c>
      <c r="C154053" s="2">
        <v>45204.36041666667</v>
      </c>
      <c r="D154053" s="2">
        <v>45204.405555555553</v>
      </c>
      <c r="E154053">
        <v>10030</v>
      </c>
      <c r="F154053">
        <v>2</v>
      </c>
      <c r="G154053">
        <v>195462</v>
      </c>
      <c r="H154053">
        <v>195462</v>
      </c>
      <c r="I154053" s="1" t="s">
        <v>58</v>
      </c>
    </row>
    <row r="154054" spans="1:9" x14ac:dyDescent="0.25">
      <c r="A154054" s="1" t="s">
        <v>101431</v>
      </c>
      <c r="B154054">
        <v>1</v>
      </c>
      <c r="C154054" s="2">
        <v>45204.361111111109</v>
      </c>
      <c r="D154054" s="2">
        <v>45204.513194444444</v>
      </c>
      <c r="E154054">
        <v>10030</v>
      </c>
      <c r="F154054">
        <v>1</v>
      </c>
      <c r="G154054">
        <v>14800</v>
      </c>
      <c r="H154054">
        <v>15800</v>
      </c>
      <c r="I154054" s="1" t="s">
        <v>43</v>
      </c>
    </row>
    <row r="154055" spans="1:9" x14ac:dyDescent="0.25">
      <c r="A154055" s="1" t="s">
        <v>101432</v>
      </c>
      <c r="B154055">
        <v>1</v>
      </c>
      <c r="C154055" s="2">
        <v>45204.361111111109</v>
      </c>
      <c r="D154055" s="2">
        <v>45204.612500000003</v>
      </c>
      <c r="E154055">
        <v>10050</v>
      </c>
      <c r="F154055">
        <v>1</v>
      </c>
      <c r="G154055">
        <v>15100</v>
      </c>
      <c r="H154055">
        <v>28100</v>
      </c>
      <c r="I154055" s="1" t="s">
        <v>43</v>
      </c>
    </row>
    <row r="154056" spans="1:9" x14ac:dyDescent="0.25">
      <c r="A154056" s="1" t="s">
        <v>101433</v>
      </c>
      <c r="B154056">
        <v>1</v>
      </c>
      <c r="C154056" s="2">
        <v>45204.361805555556</v>
      </c>
      <c r="D154056" s="2">
        <v>45204.378472222219</v>
      </c>
      <c r="E154056">
        <v>10040</v>
      </c>
      <c r="F154056">
        <v>3</v>
      </c>
      <c r="G154056">
        <v>300</v>
      </c>
      <c r="H154056">
        <v>1300</v>
      </c>
      <c r="I154056" s="1" t="s">
        <v>10</v>
      </c>
    </row>
    <row r="154057" spans="1:9" x14ac:dyDescent="0.25">
      <c r="A154057" s="1" t="s">
        <v>101433</v>
      </c>
      <c r="B154057">
        <v>2</v>
      </c>
      <c r="C154057" s="2">
        <v>45204.365555555552</v>
      </c>
      <c r="D154057" s="2">
        <v>45204.378472222219</v>
      </c>
      <c r="E154057">
        <v>10040</v>
      </c>
      <c r="F154057">
        <v>3</v>
      </c>
      <c r="G154057">
        <v>1300</v>
      </c>
      <c r="H154057">
        <v>2300</v>
      </c>
      <c r="I154057" s="1" t="s">
        <v>10</v>
      </c>
    </row>
    <row r="154058" spans="1:9" x14ac:dyDescent="0.25">
      <c r="A154058" s="1" t="s">
        <v>101433</v>
      </c>
      <c r="B154058">
        <v>3</v>
      </c>
      <c r="C154058" s="2">
        <v>45204.365937499999</v>
      </c>
      <c r="D154058" s="2">
        <v>45204.378472222219</v>
      </c>
      <c r="E154058">
        <v>10040</v>
      </c>
      <c r="F154058">
        <v>3</v>
      </c>
      <c r="G154058">
        <v>2300</v>
      </c>
      <c r="H154058">
        <v>3300</v>
      </c>
      <c r="I154058" s="1" t="s">
        <v>10</v>
      </c>
    </row>
    <row r="154059" spans="1:9" x14ac:dyDescent="0.25">
      <c r="A154059" s="1" t="s">
        <v>101433</v>
      </c>
      <c r="B154059">
        <v>4</v>
      </c>
      <c r="C154059" s="2">
        <v>45204.366689814815</v>
      </c>
      <c r="D154059" s="2">
        <v>45204.378472222219</v>
      </c>
      <c r="E154059">
        <v>10040</v>
      </c>
      <c r="F154059">
        <v>3</v>
      </c>
      <c r="G154059">
        <v>3300</v>
      </c>
      <c r="H154059">
        <v>4300</v>
      </c>
      <c r="I154059" s="1" t="s">
        <v>10</v>
      </c>
    </row>
    <row r="154060" spans="1:9" x14ac:dyDescent="0.25">
      <c r="A154060" s="1" t="s">
        <v>101433</v>
      </c>
      <c r="B154060">
        <v>5</v>
      </c>
      <c r="C154060" s="2">
        <v>45204.367175925923</v>
      </c>
      <c r="D154060" s="2">
        <v>45204.378472222219</v>
      </c>
      <c r="E154060">
        <v>10040</v>
      </c>
      <c r="F154060">
        <v>3</v>
      </c>
      <c r="G154060">
        <v>4300</v>
      </c>
      <c r="H154060">
        <v>5300</v>
      </c>
      <c r="I154060" s="1" t="s">
        <v>10</v>
      </c>
    </row>
    <row r="154061" spans="1:9" x14ac:dyDescent="0.25">
      <c r="A154061" s="1" t="s">
        <v>101433</v>
      </c>
      <c r="B154061">
        <v>6</v>
      </c>
      <c r="C154061" s="2">
        <v>45204.367546296293</v>
      </c>
      <c r="D154061" s="2">
        <v>45204.378472222219</v>
      </c>
      <c r="E154061">
        <v>10040</v>
      </c>
      <c r="F154061">
        <v>3</v>
      </c>
      <c r="G154061">
        <v>5300</v>
      </c>
      <c r="H154061">
        <v>6300</v>
      </c>
      <c r="I154061" s="1" t="s">
        <v>10</v>
      </c>
    </row>
    <row r="154062" spans="1:9" x14ac:dyDescent="0.25">
      <c r="A154062" s="1" t="s">
        <v>101433</v>
      </c>
      <c r="B154062">
        <v>7</v>
      </c>
      <c r="C154062" s="2">
        <v>45204.368055555555</v>
      </c>
      <c r="D154062" s="2">
        <v>45204.378472222219</v>
      </c>
      <c r="E154062">
        <v>10040</v>
      </c>
      <c r="F154062">
        <v>3</v>
      </c>
      <c r="G154062">
        <v>6300</v>
      </c>
      <c r="H154062">
        <v>7300</v>
      </c>
      <c r="I154062" s="1" t="s">
        <v>10</v>
      </c>
    </row>
    <row r="154063" spans="1:9" x14ac:dyDescent="0.25">
      <c r="A154063" s="1" t="s">
        <v>101433</v>
      </c>
      <c r="B154063">
        <v>8</v>
      </c>
      <c r="C154063" s="2">
        <v>45204.368564814817</v>
      </c>
      <c r="D154063" s="2">
        <v>45204.378472222219</v>
      </c>
      <c r="E154063">
        <v>10040</v>
      </c>
      <c r="F154063">
        <v>3</v>
      </c>
      <c r="G154063">
        <v>7300</v>
      </c>
      <c r="H154063">
        <v>8300</v>
      </c>
      <c r="I154063" s="1" t="s">
        <v>10</v>
      </c>
    </row>
    <row r="154064" spans="1:9" x14ac:dyDescent="0.25">
      <c r="A154064" s="1" t="s">
        <v>101433</v>
      </c>
      <c r="B154064">
        <v>9</v>
      </c>
      <c r="C154064" s="2">
        <v>45204.368946759256</v>
      </c>
      <c r="D154064" s="2">
        <v>45204.378472222219</v>
      </c>
      <c r="E154064">
        <v>10040</v>
      </c>
      <c r="F154064">
        <v>3</v>
      </c>
      <c r="G154064">
        <v>8300</v>
      </c>
      <c r="H154064">
        <v>9300</v>
      </c>
      <c r="I154064" s="1" t="s">
        <v>10</v>
      </c>
    </row>
    <row r="154065" spans="1:9" x14ac:dyDescent="0.25">
      <c r="A154065" s="1" t="s">
        <v>101433</v>
      </c>
      <c r="B154065">
        <v>10</v>
      </c>
      <c r="C154065" s="2">
        <v>45204.369456018518</v>
      </c>
      <c r="D154065" s="2">
        <v>45204.378472222219</v>
      </c>
      <c r="E154065">
        <v>10040</v>
      </c>
      <c r="F154065">
        <v>3</v>
      </c>
      <c r="G154065">
        <v>9300</v>
      </c>
      <c r="H154065">
        <v>10300</v>
      </c>
      <c r="I154065" s="1" t="s">
        <v>10</v>
      </c>
    </row>
    <row r="154066" spans="1:9" x14ac:dyDescent="0.25">
      <c r="A154066" s="1" t="s">
        <v>101433</v>
      </c>
      <c r="B154066">
        <v>11</v>
      </c>
      <c r="C154066" s="2">
        <v>45204.369849537034</v>
      </c>
      <c r="D154066" s="2">
        <v>45204.378472222219</v>
      </c>
      <c r="E154066">
        <v>10040</v>
      </c>
      <c r="F154066">
        <v>3</v>
      </c>
      <c r="G154066">
        <v>10300</v>
      </c>
      <c r="H154066">
        <v>11300</v>
      </c>
      <c r="I154066" s="1" t="s">
        <v>10</v>
      </c>
    </row>
    <row r="154067" spans="1:9" x14ac:dyDescent="0.25">
      <c r="A154067" s="1" t="s">
        <v>101433</v>
      </c>
      <c r="B154067">
        <v>12</v>
      </c>
      <c r="C154067" s="2">
        <v>45204.370358796295</v>
      </c>
      <c r="D154067" s="2">
        <v>45204.378472222219</v>
      </c>
      <c r="E154067">
        <v>10040</v>
      </c>
      <c r="F154067">
        <v>3</v>
      </c>
      <c r="G154067">
        <v>11300</v>
      </c>
      <c r="H154067">
        <v>12300</v>
      </c>
      <c r="I154067" s="1" t="s">
        <v>10</v>
      </c>
    </row>
    <row r="154068" spans="1:9" x14ac:dyDescent="0.25">
      <c r="A154068" s="1" t="s">
        <v>101433</v>
      </c>
      <c r="B154068">
        <v>13</v>
      </c>
      <c r="C154068" s="2">
        <v>45204.371122685188</v>
      </c>
      <c r="D154068" s="2">
        <v>45204.378472222219</v>
      </c>
      <c r="E154068">
        <v>10040</v>
      </c>
      <c r="F154068">
        <v>3</v>
      </c>
      <c r="G154068">
        <v>12300</v>
      </c>
      <c r="H154068">
        <v>13300</v>
      </c>
      <c r="I154068" s="1" t="s">
        <v>10</v>
      </c>
    </row>
    <row r="154069" spans="1:9" x14ac:dyDescent="0.25">
      <c r="A154069" s="1" t="s">
        <v>101433</v>
      </c>
      <c r="B154069">
        <v>14</v>
      </c>
      <c r="C154069" s="2">
        <v>45204.371493055558</v>
      </c>
      <c r="D154069" s="2">
        <v>45204.378472222219</v>
      </c>
      <c r="E154069">
        <v>10040</v>
      </c>
      <c r="F154069">
        <v>3</v>
      </c>
      <c r="G154069">
        <v>13300</v>
      </c>
      <c r="H154069">
        <v>14300</v>
      </c>
      <c r="I154069" s="1" t="s">
        <v>10</v>
      </c>
    </row>
    <row r="154070" spans="1:9" x14ac:dyDescent="0.25">
      <c r="A154070" s="1" t="s">
        <v>101433</v>
      </c>
      <c r="B154070">
        <v>15</v>
      </c>
      <c r="C154070" s="2">
        <v>45204.372002314813</v>
      </c>
      <c r="D154070" s="2">
        <v>45204.378472222219</v>
      </c>
      <c r="E154070">
        <v>10040</v>
      </c>
      <c r="F154070">
        <v>3</v>
      </c>
      <c r="G154070">
        <v>14300</v>
      </c>
      <c r="H154070">
        <v>15300</v>
      </c>
      <c r="I154070" s="1" t="s">
        <v>10</v>
      </c>
    </row>
    <row r="154071" spans="1:9" x14ac:dyDescent="0.25">
      <c r="A154071" s="1" t="s">
        <v>101433</v>
      </c>
      <c r="B154071">
        <v>16</v>
      </c>
      <c r="C154071" s="2">
        <v>45204.372256944444</v>
      </c>
      <c r="D154071" s="2">
        <v>45204.378472222219</v>
      </c>
      <c r="E154071">
        <v>10040</v>
      </c>
      <c r="F154071">
        <v>3</v>
      </c>
      <c r="G154071">
        <v>15300</v>
      </c>
      <c r="H154071">
        <v>16300</v>
      </c>
      <c r="I154071" s="1" t="s">
        <v>10</v>
      </c>
    </row>
    <row r="154072" spans="1:9" x14ac:dyDescent="0.25">
      <c r="A154072" s="1" t="s">
        <v>101433</v>
      </c>
      <c r="B154072">
        <v>17</v>
      </c>
      <c r="C154072" s="2">
        <v>45204.372650462959</v>
      </c>
      <c r="D154072" s="2">
        <v>45204.378472222219</v>
      </c>
      <c r="E154072">
        <v>10040</v>
      </c>
      <c r="F154072">
        <v>3</v>
      </c>
      <c r="G154072">
        <v>16300</v>
      </c>
      <c r="H154072">
        <v>17300</v>
      </c>
      <c r="I154072" s="1" t="s">
        <v>10</v>
      </c>
    </row>
    <row r="154073" spans="1:9" x14ac:dyDescent="0.25">
      <c r="A154073" s="1" t="s">
        <v>101433</v>
      </c>
      <c r="B154073">
        <v>18</v>
      </c>
      <c r="C154073" s="2">
        <v>45204.373171296298</v>
      </c>
      <c r="D154073" s="2">
        <v>45204.378472222219</v>
      </c>
      <c r="E154073">
        <v>10040</v>
      </c>
      <c r="F154073">
        <v>3</v>
      </c>
      <c r="G154073">
        <v>17300</v>
      </c>
      <c r="H154073">
        <v>18300</v>
      </c>
      <c r="I154073" s="1" t="s">
        <v>10</v>
      </c>
    </row>
    <row r="154074" spans="1:9" x14ac:dyDescent="0.25">
      <c r="A154074" s="1" t="s">
        <v>101433</v>
      </c>
      <c r="B154074">
        <v>19</v>
      </c>
      <c r="C154074" s="2">
        <v>45204.374050925922</v>
      </c>
      <c r="D154074" s="2">
        <v>45204.378472222219</v>
      </c>
      <c r="E154074">
        <v>10040</v>
      </c>
      <c r="F154074">
        <v>3</v>
      </c>
      <c r="G154074">
        <v>18300</v>
      </c>
      <c r="H154074">
        <v>19300</v>
      </c>
      <c r="I154074" s="1" t="s">
        <v>10</v>
      </c>
    </row>
    <row r="154075" spans="1:9" x14ac:dyDescent="0.25">
      <c r="A154075" s="1" t="s">
        <v>101433</v>
      </c>
      <c r="B154075">
        <v>20</v>
      </c>
      <c r="C154075" s="2">
        <v>45204.374571759261</v>
      </c>
      <c r="D154075" s="2">
        <v>45204.378472222219</v>
      </c>
      <c r="E154075">
        <v>10040</v>
      </c>
      <c r="F154075">
        <v>3</v>
      </c>
      <c r="G154075">
        <v>19300</v>
      </c>
      <c r="H154075">
        <v>20300</v>
      </c>
      <c r="I154075" s="1" t="s">
        <v>10</v>
      </c>
    </row>
    <row r="154076" spans="1:9" x14ac:dyDescent="0.25">
      <c r="A154076" s="1" t="s">
        <v>101433</v>
      </c>
      <c r="B154076">
        <v>21</v>
      </c>
      <c r="C154076" s="2">
        <v>45204.374710648146</v>
      </c>
      <c r="D154076" s="2">
        <v>45204.378472222219</v>
      </c>
      <c r="E154076">
        <v>10040</v>
      </c>
      <c r="F154076">
        <v>3</v>
      </c>
      <c r="G154076">
        <v>20300</v>
      </c>
      <c r="H154076">
        <v>21300</v>
      </c>
      <c r="I154076" s="1" t="s">
        <v>10</v>
      </c>
    </row>
    <row r="154077" spans="1:9" x14ac:dyDescent="0.25">
      <c r="A154077" s="1" t="s">
        <v>101433</v>
      </c>
      <c r="B154077">
        <v>22</v>
      </c>
      <c r="C154077" s="2">
        <v>45204.374826388892</v>
      </c>
      <c r="D154077" s="2">
        <v>45204.378472222219</v>
      </c>
      <c r="E154077">
        <v>10040</v>
      </c>
      <c r="F154077">
        <v>3</v>
      </c>
      <c r="G154077">
        <v>21300</v>
      </c>
      <c r="H154077">
        <v>22300</v>
      </c>
      <c r="I154077" s="1" t="s">
        <v>10</v>
      </c>
    </row>
    <row r="154078" spans="1:9" x14ac:dyDescent="0.25">
      <c r="A154078" s="1" t="s">
        <v>101433</v>
      </c>
      <c r="B154078">
        <v>23</v>
      </c>
      <c r="C154078" s="2">
        <v>45204.375706018516</v>
      </c>
      <c r="D154078" s="2">
        <v>45204.378472222219</v>
      </c>
      <c r="E154078">
        <v>10040</v>
      </c>
      <c r="F154078">
        <v>3</v>
      </c>
      <c r="G154078">
        <v>22300</v>
      </c>
      <c r="H154078">
        <v>23300</v>
      </c>
      <c r="I154078" s="1" t="s">
        <v>10</v>
      </c>
    </row>
    <row r="154079" spans="1:9" x14ac:dyDescent="0.25">
      <c r="A154079" s="1" t="s">
        <v>101433</v>
      </c>
      <c r="B154079">
        <v>24</v>
      </c>
      <c r="C154079" s="2">
        <v>45204.375844907408</v>
      </c>
      <c r="D154079" s="2">
        <v>45204.378472222219</v>
      </c>
      <c r="E154079">
        <v>10040</v>
      </c>
      <c r="F154079">
        <v>3</v>
      </c>
      <c r="G154079">
        <v>23300</v>
      </c>
      <c r="H154079">
        <v>24300</v>
      </c>
      <c r="I154079" s="1" t="s">
        <v>10</v>
      </c>
    </row>
    <row r="154080" spans="1:9" x14ac:dyDescent="0.25">
      <c r="A154080" s="1" t="s">
        <v>101433</v>
      </c>
      <c r="B154080">
        <v>25</v>
      </c>
      <c r="C154080" s="2">
        <v>45204.376215277778</v>
      </c>
      <c r="D154080" s="2">
        <v>45204.378472222219</v>
      </c>
      <c r="E154080">
        <v>10040</v>
      </c>
      <c r="F154080">
        <v>3</v>
      </c>
      <c r="G154080">
        <v>24300</v>
      </c>
      <c r="H154080">
        <v>25300</v>
      </c>
      <c r="I154080" s="1" t="s">
        <v>10</v>
      </c>
    </row>
    <row r="154081" spans="1:9" x14ac:dyDescent="0.25">
      <c r="A154081" s="1" t="s">
        <v>101433</v>
      </c>
      <c r="B154081">
        <v>26</v>
      </c>
      <c r="C154081" s="2">
        <v>45204.376840277779</v>
      </c>
      <c r="D154081" s="2">
        <v>45204.378472222219</v>
      </c>
      <c r="E154081">
        <v>10040</v>
      </c>
      <c r="F154081">
        <v>3</v>
      </c>
      <c r="G154081">
        <v>25300</v>
      </c>
      <c r="H154081">
        <v>26300</v>
      </c>
      <c r="I154081" s="1" t="s">
        <v>10</v>
      </c>
    </row>
    <row r="154082" spans="1:9" x14ac:dyDescent="0.25">
      <c r="A154082" s="1" t="s">
        <v>101433</v>
      </c>
      <c r="B154082">
        <v>27</v>
      </c>
      <c r="C154082" s="2">
        <v>45204.377349537041</v>
      </c>
      <c r="D154082" s="2">
        <v>45204.378472222219</v>
      </c>
      <c r="E154082">
        <v>10040</v>
      </c>
      <c r="F154082">
        <v>3</v>
      </c>
      <c r="G154082">
        <v>26300</v>
      </c>
      <c r="H154082">
        <v>27300</v>
      </c>
      <c r="I154082" s="1" t="s">
        <v>10</v>
      </c>
    </row>
    <row r="154083" spans="1:9" x14ac:dyDescent="0.25">
      <c r="A154083" s="1" t="s">
        <v>101433</v>
      </c>
      <c r="B154083">
        <v>28</v>
      </c>
      <c r="C154083" s="2">
        <v>45204.377743055556</v>
      </c>
      <c r="D154083" s="2">
        <v>45204.378472222219</v>
      </c>
      <c r="E154083">
        <v>10040</v>
      </c>
      <c r="F154083">
        <v>3</v>
      </c>
      <c r="G154083">
        <v>27300</v>
      </c>
      <c r="H154083">
        <v>28300</v>
      </c>
      <c r="I154083" s="1" t="s">
        <v>10</v>
      </c>
    </row>
    <row r="154084" spans="1:9" x14ac:dyDescent="0.25">
      <c r="A154084" s="1" t="s">
        <v>101434</v>
      </c>
      <c r="B154084">
        <v>1</v>
      </c>
      <c r="C154084" s="2">
        <v>45204.362500000003</v>
      </c>
      <c r="D154084" s="2">
        <v>45204.386111111111</v>
      </c>
      <c r="E154084">
        <v>10010</v>
      </c>
      <c r="F154084">
        <v>1</v>
      </c>
      <c r="G154084">
        <v>165900</v>
      </c>
      <c r="H154084">
        <v>166900</v>
      </c>
      <c r="I154084" s="1" t="s">
        <v>500</v>
      </c>
    </row>
    <row r="154085" spans="1:9" x14ac:dyDescent="0.25">
      <c r="A154085" s="1" t="s">
        <v>101435</v>
      </c>
      <c r="B154085">
        <v>1</v>
      </c>
      <c r="C154085" s="2">
        <v>45204.363194444442</v>
      </c>
      <c r="D154085" s="2">
        <v>45204.690972222219</v>
      </c>
      <c r="E154085">
        <v>10030</v>
      </c>
      <c r="F154085">
        <v>2</v>
      </c>
      <c r="G154085">
        <v>68000</v>
      </c>
      <c r="H154085">
        <v>68000</v>
      </c>
      <c r="I154085" s="1" t="s">
        <v>10</v>
      </c>
    </row>
    <row r="154086" spans="1:9" x14ac:dyDescent="0.25">
      <c r="A154086" s="1" t="s">
        <v>101436</v>
      </c>
      <c r="B154086">
        <v>1</v>
      </c>
      <c r="C154086" s="2">
        <v>45204.363194444442</v>
      </c>
      <c r="D154086" s="2">
        <v>45204.472916666666</v>
      </c>
      <c r="E154086">
        <v>10030</v>
      </c>
      <c r="F154086">
        <v>2</v>
      </c>
      <c r="G154086">
        <v>41000</v>
      </c>
      <c r="H154086">
        <v>2000</v>
      </c>
      <c r="I154086" s="1" t="s">
        <v>10</v>
      </c>
    </row>
    <row r="154087" spans="1:9" x14ac:dyDescent="0.25">
      <c r="A154087" s="1" t="s">
        <v>101437</v>
      </c>
      <c r="B154087">
        <v>1</v>
      </c>
      <c r="C154087" s="2">
        <v>45204.363194444442</v>
      </c>
      <c r="D154087" s="2">
        <v>45204.365277777775</v>
      </c>
      <c r="E154087">
        <v>10038</v>
      </c>
      <c r="F154087">
        <v>1</v>
      </c>
      <c r="G154087">
        <v>3500</v>
      </c>
      <c r="H154087">
        <v>3500</v>
      </c>
      <c r="I154087" s="1" t="s">
        <v>43</v>
      </c>
    </row>
    <row r="154088" spans="1:9" x14ac:dyDescent="0.25">
      <c r="A154088" s="1" t="s">
        <v>101438</v>
      </c>
      <c r="B154088">
        <v>1</v>
      </c>
      <c r="C154088" s="2">
        <v>45204.363888888889</v>
      </c>
      <c r="D154088" s="2">
        <v>45204.695833333331</v>
      </c>
      <c r="E154088">
        <v>10030</v>
      </c>
      <c r="F154088">
        <v>1</v>
      </c>
      <c r="G154088">
        <v>277000</v>
      </c>
      <c r="H154088">
        <v>277000</v>
      </c>
      <c r="I154088" s="1" t="s">
        <v>10</v>
      </c>
    </row>
    <row r="154089" spans="1:9" x14ac:dyDescent="0.25">
      <c r="A154089" s="1" t="s">
        <v>101439</v>
      </c>
      <c r="B154089">
        <v>1</v>
      </c>
      <c r="C154089" s="2">
        <v>45204.365972222222</v>
      </c>
      <c r="D154089" s="2">
        <v>45204.46875</v>
      </c>
      <c r="E154089">
        <v>10030</v>
      </c>
      <c r="F154089">
        <v>1</v>
      </c>
      <c r="G154089">
        <v>4900</v>
      </c>
      <c r="H154089">
        <v>5900</v>
      </c>
      <c r="I154089" s="1" t="s">
        <v>43</v>
      </c>
    </row>
    <row r="154090" spans="1:9" x14ac:dyDescent="0.25">
      <c r="A154090" s="1" t="s">
        <v>101440</v>
      </c>
      <c r="B154090">
        <v>1</v>
      </c>
      <c r="C154090" s="2">
        <v>45204.368055555555</v>
      </c>
      <c r="D154090" s="2">
        <v>45204.800000000003</v>
      </c>
      <c r="E154090">
        <v>10031</v>
      </c>
      <c r="F154090">
        <v>4</v>
      </c>
      <c r="G154090">
        <v>2766</v>
      </c>
      <c r="H154090">
        <v>2766</v>
      </c>
      <c r="I154090" s="1" t="s">
        <v>43</v>
      </c>
    </row>
    <row r="154091" spans="1:9" x14ac:dyDescent="0.25">
      <c r="A154091" s="1" t="s">
        <v>101441</v>
      </c>
      <c r="B154091">
        <v>1</v>
      </c>
      <c r="C154091" s="2">
        <v>45204.369444444441</v>
      </c>
      <c r="D154091" s="2">
        <v>45204.371527777781</v>
      </c>
      <c r="E154091">
        <v>10038</v>
      </c>
      <c r="F154091">
        <v>2</v>
      </c>
      <c r="G154091">
        <v>1900</v>
      </c>
      <c r="H154091">
        <v>1900</v>
      </c>
      <c r="I154091" s="1" t="s">
        <v>43</v>
      </c>
    </row>
    <row r="154092" spans="1:9" x14ac:dyDescent="0.25">
      <c r="A154092" s="1" t="s">
        <v>101442</v>
      </c>
      <c r="B154092">
        <v>1</v>
      </c>
      <c r="C154092" s="2">
        <v>45204.370138888888</v>
      </c>
      <c r="D154092" s="2">
        <v>45204.472916666666</v>
      </c>
      <c r="E154092">
        <v>10030</v>
      </c>
      <c r="F154092">
        <v>2</v>
      </c>
      <c r="G154092">
        <v>6480</v>
      </c>
      <c r="H154092">
        <v>5620</v>
      </c>
      <c r="I154092" s="1" t="s">
        <v>210</v>
      </c>
    </row>
    <row r="154093" spans="1:9" x14ac:dyDescent="0.25">
      <c r="A154093" s="1" t="s">
        <v>101443</v>
      </c>
      <c r="B154093">
        <v>1</v>
      </c>
      <c r="C154093" s="2">
        <v>45204.371527777781</v>
      </c>
      <c r="D154093" s="2">
        <v>45204.49722222222</v>
      </c>
      <c r="E154093">
        <v>10030</v>
      </c>
      <c r="F154093">
        <v>2</v>
      </c>
      <c r="G154093">
        <v>60325</v>
      </c>
      <c r="H154093">
        <v>60325</v>
      </c>
      <c r="I154093" s="1" t="s">
        <v>43</v>
      </c>
    </row>
    <row r="154094" spans="1:9" x14ac:dyDescent="0.25">
      <c r="A154094" s="1" t="s">
        <v>101444</v>
      </c>
      <c r="B154094">
        <v>1</v>
      </c>
      <c r="C154094" s="2">
        <v>45204.371527777781</v>
      </c>
      <c r="D154094" s="2">
        <v>45204.390972222223</v>
      </c>
      <c r="E154094">
        <v>10030</v>
      </c>
      <c r="F154094">
        <v>1</v>
      </c>
      <c r="G154094">
        <v>0</v>
      </c>
      <c r="H154094">
        <v>1000</v>
      </c>
      <c r="I154094" s="1" t="s">
        <v>43</v>
      </c>
    </row>
    <row r="154095" spans="1:9" x14ac:dyDescent="0.25">
      <c r="A154095" s="1" t="s">
        <v>101445</v>
      </c>
      <c r="B154095">
        <v>1</v>
      </c>
      <c r="C154095" s="2">
        <v>45204.37222222222</v>
      </c>
      <c r="D154095" s="2">
        <v>45204.386805555558</v>
      </c>
      <c r="E154095">
        <v>10100</v>
      </c>
      <c r="F154095">
        <v>4</v>
      </c>
      <c r="G154095">
        <v>27000</v>
      </c>
      <c r="H154095">
        <v>26000</v>
      </c>
      <c r="I154095" s="1" t="s">
        <v>10</v>
      </c>
    </row>
    <row r="154096" spans="1:9" x14ac:dyDescent="0.25">
      <c r="A154096" s="1" t="s">
        <v>101445</v>
      </c>
      <c r="B154096">
        <v>2</v>
      </c>
      <c r="C154096" s="2">
        <v>45204.373680555553</v>
      </c>
      <c r="D154096" s="2">
        <v>45204.386805555558</v>
      </c>
      <c r="E154096">
        <v>10100</v>
      </c>
      <c r="F154096">
        <v>4</v>
      </c>
      <c r="G154096">
        <v>27000</v>
      </c>
      <c r="H154096">
        <v>26000</v>
      </c>
      <c r="I154096" s="1" t="s">
        <v>10</v>
      </c>
    </row>
    <row r="154097" spans="1:9" x14ac:dyDescent="0.25">
      <c r="A154097" s="1" t="s">
        <v>101446</v>
      </c>
      <c r="B154097">
        <v>1</v>
      </c>
      <c r="C154097" s="2">
        <v>45204.375694444447</v>
      </c>
      <c r="D154097" s="2">
        <v>45204.397916666669</v>
      </c>
      <c r="E154097">
        <v>10019</v>
      </c>
      <c r="F154097">
        <v>2</v>
      </c>
      <c r="G154097">
        <v>53000</v>
      </c>
      <c r="H154097">
        <v>13000</v>
      </c>
      <c r="I154097" s="1" t="s">
        <v>10</v>
      </c>
    </row>
    <row r="154098" spans="1:9" x14ac:dyDescent="0.25">
      <c r="A154098" s="1" t="s">
        <v>101447</v>
      </c>
      <c r="B154098">
        <v>1</v>
      </c>
      <c r="C154098" s="2">
        <v>45204.376388888886</v>
      </c>
      <c r="D154098" s="2">
        <v>45204.487500000003</v>
      </c>
      <c r="E154098">
        <v>10010</v>
      </c>
      <c r="F154098">
        <v>2</v>
      </c>
      <c r="G154098">
        <v>23000</v>
      </c>
      <c r="H154098">
        <v>0</v>
      </c>
      <c r="I154098" s="1" t="s">
        <v>10</v>
      </c>
    </row>
    <row r="154099" spans="1:9" x14ac:dyDescent="0.25">
      <c r="A154099" s="1" t="s">
        <v>101448</v>
      </c>
      <c r="B154099">
        <v>1</v>
      </c>
      <c r="C154099" s="2">
        <v>45204.376388888886</v>
      </c>
      <c r="D154099" s="2">
        <v>45204.455555555556</v>
      </c>
      <c r="E154099">
        <v>10010</v>
      </c>
      <c r="F154099">
        <v>2</v>
      </c>
      <c r="G154099">
        <v>40850</v>
      </c>
      <c r="H154099">
        <v>23000</v>
      </c>
      <c r="I154099" s="1" t="s">
        <v>10</v>
      </c>
    </row>
    <row r="154100" spans="1:9" x14ac:dyDescent="0.25">
      <c r="A154100" s="1" t="s">
        <v>101449</v>
      </c>
      <c r="B154100">
        <v>1</v>
      </c>
      <c r="C154100" s="2">
        <v>45204.378472222219</v>
      </c>
      <c r="D154100" s="2">
        <v>45204.602083333331</v>
      </c>
      <c r="E154100">
        <v>10050</v>
      </c>
      <c r="F154100">
        <v>1</v>
      </c>
      <c r="G154100">
        <v>29900</v>
      </c>
      <c r="H154100">
        <v>29900</v>
      </c>
      <c r="I154100" s="1" t="s">
        <v>43</v>
      </c>
    </row>
    <row r="154101" spans="1:9" x14ac:dyDescent="0.25">
      <c r="A154101" s="1" t="s">
        <v>101450</v>
      </c>
      <c r="B154101">
        <v>1</v>
      </c>
      <c r="C154101" s="2">
        <v>45204.381944444445</v>
      </c>
      <c r="D154101" s="2">
        <v>45204.401388888888</v>
      </c>
      <c r="E154101">
        <v>10038</v>
      </c>
      <c r="F154101">
        <v>2</v>
      </c>
      <c r="G154101">
        <v>3500</v>
      </c>
      <c r="H154101">
        <v>0</v>
      </c>
      <c r="I154101" s="1" t="s">
        <v>10</v>
      </c>
    </row>
    <row r="154102" spans="1:9" x14ac:dyDescent="0.25">
      <c r="A154102" s="1" t="s">
        <v>101451</v>
      </c>
      <c r="B154102">
        <v>1</v>
      </c>
      <c r="C154102" s="2">
        <v>45204.381944444445</v>
      </c>
      <c r="D154102" s="2">
        <v>45204.38958333333</v>
      </c>
      <c r="E154102">
        <v>10040</v>
      </c>
      <c r="F154102">
        <v>4</v>
      </c>
      <c r="G154102">
        <v>26600</v>
      </c>
      <c r="H154102">
        <v>25600</v>
      </c>
      <c r="I154102" s="1" t="s">
        <v>10</v>
      </c>
    </row>
    <row r="154103" spans="1:9" x14ac:dyDescent="0.25">
      <c r="A154103" s="1" t="s">
        <v>101451</v>
      </c>
      <c r="B154103">
        <v>2</v>
      </c>
      <c r="C154103" s="2">
        <v>45204.382951388892</v>
      </c>
      <c r="D154103" s="2">
        <v>45204.38958333333</v>
      </c>
      <c r="E154103">
        <v>10040</v>
      </c>
      <c r="F154103">
        <v>4</v>
      </c>
      <c r="G154103">
        <v>25600</v>
      </c>
      <c r="H154103">
        <v>24600</v>
      </c>
      <c r="I154103" s="1" t="s">
        <v>10</v>
      </c>
    </row>
    <row r="154104" spans="1:9" x14ac:dyDescent="0.25">
      <c r="A154104" s="1" t="s">
        <v>101451</v>
      </c>
      <c r="B154104">
        <v>3</v>
      </c>
      <c r="C154104" s="2">
        <v>45204.383460648147</v>
      </c>
      <c r="D154104" s="2">
        <v>45204.38958333333</v>
      </c>
      <c r="E154104">
        <v>10040</v>
      </c>
      <c r="F154104">
        <v>4</v>
      </c>
      <c r="G154104">
        <v>24600</v>
      </c>
      <c r="H154104">
        <v>23600</v>
      </c>
      <c r="I154104" s="1" t="s">
        <v>10</v>
      </c>
    </row>
    <row r="154105" spans="1:9" x14ac:dyDescent="0.25">
      <c r="A154105" s="1" t="s">
        <v>101451</v>
      </c>
      <c r="B154105">
        <v>4</v>
      </c>
      <c r="C154105" s="2">
        <v>45204.384085648147</v>
      </c>
      <c r="D154105" s="2">
        <v>45204.38958333333</v>
      </c>
      <c r="E154105">
        <v>10040</v>
      </c>
      <c r="F154105">
        <v>4</v>
      </c>
      <c r="G154105">
        <v>23600</v>
      </c>
      <c r="H154105">
        <v>22600</v>
      </c>
      <c r="I154105" s="1" t="s">
        <v>10</v>
      </c>
    </row>
    <row r="154106" spans="1:9" x14ac:dyDescent="0.25">
      <c r="A154106" s="1" t="s">
        <v>101451</v>
      </c>
      <c r="B154106">
        <v>5</v>
      </c>
      <c r="C154106" s="2">
        <v>45204.38486111111</v>
      </c>
      <c r="D154106" s="2">
        <v>45204.38958333333</v>
      </c>
      <c r="E154106">
        <v>10040</v>
      </c>
      <c r="F154106">
        <v>4</v>
      </c>
      <c r="G154106">
        <v>22600</v>
      </c>
      <c r="H154106">
        <v>21600</v>
      </c>
      <c r="I154106" s="1" t="s">
        <v>10</v>
      </c>
    </row>
    <row r="154107" spans="1:9" x14ac:dyDescent="0.25">
      <c r="A154107" s="1" t="s">
        <v>101451</v>
      </c>
      <c r="B154107">
        <v>6</v>
      </c>
      <c r="C154107" s="2">
        <v>45204.385231481479</v>
      </c>
      <c r="D154107" s="2">
        <v>45204.38958333333</v>
      </c>
      <c r="E154107">
        <v>10040</v>
      </c>
      <c r="F154107">
        <v>4</v>
      </c>
      <c r="G154107">
        <v>21600</v>
      </c>
      <c r="H154107">
        <v>20600</v>
      </c>
      <c r="I154107" s="1" t="s">
        <v>10</v>
      </c>
    </row>
    <row r="154108" spans="1:9" x14ac:dyDescent="0.25">
      <c r="A154108" s="1" t="s">
        <v>101451</v>
      </c>
      <c r="B154108">
        <v>7</v>
      </c>
      <c r="C154108" s="2">
        <v>45204.38548611111</v>
      </c>
      <c r="D154108" s="2">
        <v>45204.38958333333</v>
      </c>
      <c r="E154108">
        <v>10040</v>
      </c>
      <c r="F154108">
        <v>4</v>
      </c>
      <c r="G154108">
        <v>20600</v>
      </c>
      <c r="H154108">
        <v>19600</v>
      </c>
      <c r="I154108" s="1" t="s">
        <v>10</v>
      </c>
    </row>
    <row r="154109" spans="1:9" x14ac:dyDescent="0.25">
      <c r="A154109" s="1" t="s">
        <v>101451</v>
      </c>
      <c r="B154109">
        <v>8</v>
      </c>
      <c r="C154109" s="2">
        <v>45204.386493055557</v>
      </c>
      <c r="D154109" s="2">
        <v>45204.38958333333</v>
      </c>
      <c r="E154109">
        <v>10040</v>
      </c>
      <c r="F154109">
        <v>4</v>
      </c>
      <c r="G154109">
        <v>19600</v>
      </c>
      <c r="H154109">
        <v>18600</v>
      </c>
      <c r="I154109" s="1" t="s">
        <v>10</v>
      </c>
    </row>
    <row r="154110" spans="1:9" x14ac:dyDescent="0.25">
      <c r="A154110" s="1" t="s">
        <v>101451</v>
      </c>
      <c r="B154110">
        <v>9</v>
      </c>
      <c r="C154110" s="2">
        <v>45204.386608796296</v>
      </c>
      <c r="D154110" s="2">
        <v>45204.38958333333</v>
      </c>
      <c r="E154110">
        <v>10040</v>
      </c>
      <c r="F154110">
        <v>4</v>
      </c>
      <c r="G154110">
        <v>18600</v>
      </c>
      <c r="H154110">
        <v>17600</v>
      </c>
      <c r="I154110" s="1" t="s">
        <v>10</v>
      </c>
    </row>
    <row r="154111" spans="1:9" x14ac:dyDescent="0.25">
      <c r="A154111" s="1" t="s">
        <v>101451</v>
      </c>
      <c r="B154111">
        <v>10</v>
      </c>
      <c r="C154111" s="2">
        <v>45204.386736111112</v>
      </c>
      <c r="D154111" s="2">
        <v>45204.38958333333</v>
      </c>
      <c r="E154111">
        <v>10040</v>
      </c>
      <c r="F154111">
        <v>4</v>
      </c>
      <c r="G154111">
        <v>17600</v>
      </c>
      <c r="H154111">
        <v>16600</v>
      </c>
      <c r="I154111" s="1" t="s">
        <v>10</v>
      </c>
    </row>
    <row r="154112" spans="1:9" x14ac:dyDescent="0.25">
      <c r="A154112" s="1" t="s">
        <v>101451</v>
      </c>
      <c r="B154112">
        <v>11</v>
      </c>
      <c r="C154112" s="2">
        <v>45204.387106481481</v>
      </c>
      <c r="D154112" s="2">
        <v>45204.38958333333</v>
      </c>
      <c r="E154112">
        <v>10040</v>
      </c>
      <c r="F154112">
        <v>4</v>
      </c>
      <c r="G154112">
        <v>16600</v>
      </c>
      <c r="H154112">
        <v>15600</v>
      </c>
      <c r="I154112" s="1" t="s">
        <v>10</v>
      </c>
    </row>
    <row r="154113" spans="1:9" x14ac:dyDescent="0.25">
      <c r="A154113" s="1" t="s">
        <v>101451</v>
      </c>
      <c r="B154113">
        <v>12</v>
      </c>
      <c r="C154113" s="2">
        <v>45204.387858796297</v>
      </c>
      <c r="D154113" s="2">
        <v>45204.38958333333</v>
      </c>
      <c r="E154113">
        <v>10040</v>
      </c>
      <c r="F154113">
        <v>4</v>
      </c>
      <c r="G154113">
        <v>15600</v>
      </c>
      <c r="H154113">
        <v>14600</v>
      </c>
      <c r="I154113" s="1" t="s">
        <v>10</v>
      </c>
    </row>
    <row r="154114" spans="1:9" x14ac:dyDescent="0.25">
      <c r="A154114" s="1" t="s">
        <v>101451</v>
      </c>
      <c r="B154114">
        <v>13</v>
      </c>
      <c r="C154114" s="2">
        <v>45204.388240740744</v>
      </c>
      <c r="D154114" s="2">
        <v>45204.38958333333</v>
      </c>
      <c r="E154114">
        <v>10040</v>
      </c>
      <c r="F154114">
        <v>4</v>
      </c>
      <c r="G154114">
        <v>14600</v>
      </c>
      <c r="H154114">
        <v>13600</v>
      </c>
      <c r="I154114" s="1" t="s">
        <v>10</v>
      </c>
    </row>
    <row r="154115" spans="1:9" x14ac:dyDescent="0.25">
      <c r="A154115" s="1" t="s">
        <v>101451</v>
      </c>
      <c r="B154115">
        <v>14</v>
      </c>
      <c r="C154115" s="2">
        <v>45204.388749999998</v>
      </c>
      <c r="D154115" s="2">
        <v>45204.38958333333</v>
      </c>
      <c r="E154115">
        <v>10040</v>
      </c>
      <c r="F154115">
        <v>4</v>
      </c>
      <c r="G154115">
        <v>13600</v>
      </c>
      <c r="H154115">
        <v>12600</v>
      </c>
      <c r="I154115" s="1" t="s">
        <v>10</v>
      </c>
    </row>
    <row r="154116" spans="1:9" x14ac:dyDescent="0.25">
      <c r="A154116" s="1" t="s">
        <v>101451</v>
      </c>
      <c r="B154116">
        <v>15</v>
      </c>
      <c r="C154116" s="2">
        <v>45204.389247685183</v>
      </c>
      <c r="D154116" s="2">
        <v>45204.38958333333</v>
      </c>
      <c r="E154116">
        <v>10040</v>
      </c>
      <c r="F154116">
        <v>4</v>
      </c>
      <c r="G154116">
        <v>12600</v>
      </c>
      <c r="H154116">
        <v>11600</v>
      </c>
      <c r="I154116" s="1" t="s">
        <v>10</v>
      </c>
    </row>
    <row r="154117" spans="1:9" x14ac:dyDescent="0.25">
      <c r="A154117" s="1" t="s">
        <v>101451</v>
      </c>
      <c r="B154117">
        <v>16</v>
      </c>
      <c r="C154117" s="2">
        <v>45204.389872685184</v>
      </c>
      <c r="D154117" s="2">
        <v>45204.38958333333</v>
      </c>
      <c r="E154117">
        <v>10040</v>
      </c>
      <c r="F154117">
        <v>4</v>
      </c>
      <c r="G154117">
        <v>11600</v>
      </c>
      <c r="H154117">
        <v>10600</v>
      </c>
      <c r="I154117" s="1" t="s">
        <v>10</v>
      </c>
    </row>
    <row r="154118" spans="1:9" x14ac:dyDescent="0.25">
      <c r="A154118" s="1" t="s">
        <v>101452</v>
      </c>
      <c r="B154118">
        <v>1</v>
      </c>
      <c r="C154118" s="2">
        <v>45204.382638888892</v>
      </c>
      <c r="D154118" s="2">
        <v>45204.468055555553</v>
      </c>
      <c r="E154118">
        <v>10050</v>
      </c>
      <c r="F154118">
        <v>2</v>
      </c>
      <c r="G154118">
        <v>13600</v>
      </c>
      <c r="H154118">
        <v>13600</v>
      </c>
      <c r="I154118" s="1" t="s">
        <v>43</v>
      </c>
    </row>
    <row r="154119" spans="1:9" x14ac:dyDescent="0.25">
      <c r="A154119" s="1" t="s">
        <v>101453</v>
      </c>
      <c r="B154119">
        <v>1</v>
      </c>
      <c r="C154119" s="2">
        <v>45204.38958333333</v>
      </c>
      <c r="D154119" s="2">
        <v>45204.393750000003</v>
      </c>
      <c r="E154119">
        <v>10010</v>
      </c>
      <c r="F154119">
        <v>1</v>
      </c>
      <c r="G154119">
        <v>165800</v>
      </c>
      <c r="H154119">
        <v>166800</v>
      </c>
      <c r="I154119" s="1" t="s">
        <v>10</v>
      </c>
    </row>
    <row r="154120" spans="1:9" x14ac:dyDescent="0.25">
      <c r="A154120" s="1" t="s">
        <v>101453</v>
      </c>
      <c r="B154120">
        <v>2</v>
      </c>
      <c r="C154120" s="2">
        <v>45204.390856481485</v>
      </c>
      <c r="D154120" s="2">
        <v>45204.393750000003</v>
      </c>
      <c r="E154120">
        <v>10010</v>
      </c>
      <c r="F154120">
        <v>1</v>
      </c>
      <c r="G154120">
        <v>166800</v>
      </c>
      <c r="H154120">
        <v>167800</v>
      </c>
      <c r="I154120" s="1" t="s">
        <v>10</v>
      </c>
    </row>
    <row r="154121" spans="1:9" x14ac:dyDescent="0.25">
      <c r="A154121" s="1" t="s">
        <v>101453</v>
      </c>
      <c r="B154121">
        <v>3</v>
      </c>
      <c r="C154121" s="2">
        <v>45204.391493055555</v>
      </c>
      <c r="D154121" s="2">
        <v>45204.393750000003</v>
      </c>
      <c r="E154121">
        <v>10010</v>
      </c>
      <c r="F154121">
        <v>1</v>
      </c>
      <c r="G154121">
        <v>167800</v>
      </c>
      <c r="H154121">
        <v>168800</v>
      </c>
      <c r="I154121" s="1" t="s">
        <v>10</v>
      </c>
    </row>
    <row r="154122" spans="1:9" x14ac:dyDescent="0.25">
      <c r="A154122" s="1" t="s">
        <v>101453</v>
      </c>
      <c r="B154122">
        <v>4</v>
      </c>
      <c r="C154122" s="2">
        <v>45204.391747685186</v>
      </c>
      <c r="D154122" s="2">
        <v>45204.393750000003</v>
      </c>
      <c r="E154122">
        <v>10010</v>
      </c>
      <c r="F154122">
        <v>1</v>
      </c>
      <c r="G154122">
        <v>168800</v>
      </c>
      <c r="H154122">
        <v>169800</v>
      </c>
      <c r="I154122" s="1" t="s">
        <v>10</v>
      </c>
    </row>
    <row r="154123" spans="1:9" x14ac:dyDescent="0.25">
      <c r="A154123" s="1" t="s">
        <v>101453</v>
      </c>
      <c r="B154123">
        <v>5</v>
      </c>
      <c r="C154123" s="2">
        <v>45204.392256944448</v>
      </c>
      <c r="D154123" s="2">
        <v>45204.393750000003</v>
      </c>
      <c r="E154123">
        <v>10010</v>
      </c>
      <c r="F154123">
        <v>1</v>
      </c>
      <c r="G154123">
        <v>169800</v>
      </c>
      <c r="H154123">
        <v>170800</v>
      </c>
      <c r="I154123" s="1" t="s">
        <v>10</v>
      </c>
    </row>
    <row r="154124" spans="1:9" x14ac:dyDescent="0.25">
      <c r="A154124" s="1" t="s">
        <v>101453</v>
      </c>
      <c r="B154124">
        <v>6</v>
      </c>
      <c r="C154124" s="2">
        <v>45204.392372685186</v>
      </c>
      <c r="D154124" s="2">
        <v>45204.393750000003</v>
      </c>
      <c r="E154124">
        <v>10010</v>
      </c>
      <c r="F154124">
        <v>1</v>
      </c>
      <c r="G154124">
        <v>170800</v>
      </c>
      <c r="H154124">
        <v>171800</v>
      </c>
      <c r="I154124" s="1" t="s">
        <v>10</v>
      </c>
    </row>
    <row r="154125" spans="1:9" x14ac:dyDescent="0.25">
      <c r="A154125" s="1" t="s">
        <v>101453</v>
      </c>
      <c r="B154125">
        <v>7</v>
      </c>
      <c r="C154125" s="2">
        <v>45204.392893518518</v>
      </c>
      <c r="D154125" s="2">
        <v>45204.393750000003</v>
      </c>
      <c r="E154125">
        <v>10010</v>
      </c>
      <c r="F154125">
        <v>1</v>
      </c>
      <c r="G154125">
        <v>171800</v>
      </c>
      <c r="H154125">
        <v>172800</v>
      </c>
      <c r="I154125" s="1" t="s">
        <v>10</v>
      </c>
    </row>
    <row r="154126" spans="1:9" x14ac:dyDescent="0.25">
      <c r="A154126" s="1" t="s">
        <v>101453</v>
      </c>
      <c r="B154126">
        <v>8</v>
      </c>
      <c r="C154126" s="2">
        <v>45204.39340277778</v>
      </c>
      <c r="D154126" s="2">
        <v>45204.393750000003</v>
      </c>
      <c r="E154126">
        <v>10010</v>
      </c>
      <c r="F154126">
        <v>1</v>
      </c>
      <c r="G154126">
        <v>172800</v>
      </c>
      <c r="H154126">
        <v>173800</v>
      </c>
      <c r="I154126" s="1" t="s">
        <v>10</v>
      </c>
    </row>
    <row r="154127" spans="1:9" x14ac:dyDescent="0.25">
      <c r="A154127" s="1" t="s">
        <v>101453</v>
      </c>
      <c r="B154127">
        <v>9</v>
      </c>
      <c r="C154127" s="2">
        <v>45204.393784722219</v>
      </c>
      <c r="D154127" s="2">
        <v>45204.393750000003</v>
      </c>
      <c r="E154127">
        <v>10010</v>
      </c>
      <c r="F154127">
        <v>1</v>
      </c>
      <c r="G154127">
        <v>173800</v>
      </c>
      <c r="H154127">
        <v>174800</v>
      </c>
      <c r="I154127" s="1" t="s">
        <v>10</v>
      </c>
    </row>
    <row r="154128" spans="1:9" x14ac:dyDescent="0.25">
      <c r="A154128" s="1" t="s">
        <v>101454</v>
      </c>
      <c r="B154128">
        <v>1</v>
      </c>
      <c r="C154128" s="2">
        <v>45204.390277777777</v>
      </c>
      <c r="D154128" s="2">
        <v>45204.464583333334</v>
      </c>
      <c r="E154128">
        <v>10050</v>
      </c>
      <c r="F154128">
        <v>1</v>
      </c>
      <c r="G154128">
        <v>0</v>
      </c>
      <c r="H154128">
        <v>29000</v>
      </c>
      <c r="I154128" s="1" t="s">
        <v>41</v>
      </c>
    </row>
    <row r="154129" spans="1:9" x14ac:dyDescent="0.25">
      <c r="A154129" s="1" t="s">
        <v>101455</v>
      </c>
      <c r="B154129">
        <v>1</v>
      </c>
      <c r="C154129" s="2">
        <v>45204.39166666667</v>
      </c>
      <c r="D154129" s="2">
        <v>45204.4</v>
      </c>
      <c r="E154129">
        <v>10030</v>
      </c>
      <c r="F154129">
        <v>2</v>
      </c>
      <c r="G154129">
        <v>2000</v>
      </c>
      <c r="H154129">
        <v>1000</v>
      </c>
      <c r="I154129" s="1" t="s">
        <v>43</v>
      </c>
    </row>
    <row r="154130" spans="1:9" x14ac:dyDescent="0.25">
      <c r="A154130" s="1" t="s">
        <v>101456</v>
      </c>
      <c r="B154130">
        <v>1</v>
      </c>
      <c r="C154130" s="2">
        <v>45204.392361111109</v>
      </c>
      <c r="D154130" s="2">
        <v>45204.624305555553</v>
      </c>
      <c r="E154130">
        <v>10020</v>
      </c>
      <c r="F154130">
        <v>3</v>
      </c>
      <c r="G154130">
        <v>8000</v>
      </c>
      <c r="H154130">
        <v>8500</v>
      </c>
      <c r="I154130" s="1" t="s">
        <v>107</v>
      </c>
    </row>
    <row r="154131" spans="1:9" x14ac:dyDescent="0.25">
      <c r="A154131" s="1" t="s">
        <v>101457</v>
      </c>
      <c r="B154131">
        <v>1</v>
      </c>
      <c r="C154131" s="2">
        <v>45204.394444444442</v>
      </c>
      <c r="D154131" s="2">
        <v>45204.432638888888</v>
      </c>
      <c r="E154131">
        <v>10010</v>
      </c>
      <c r="F154131">
        <v>2</v>
      </c>
      <c r="G154131">
        <v>173500</v>
      </c>
      <c r="H154131">
        <v>172500</v>
      </c>
      <c r="I154131" s="1" t="s">
        <v>10</v>
      </c>
    </row>
    <row r="154132" spans="1:9" x14ac:dyDescent="0.25">
      <c r="A154132" s="1" t="s">
        <v>101457</v>
      </c>
      <c r="B154132">
        <v>2</v>
      </c>
      <c r="C154132" s="2">
        <v>45204.395821759259</v>
      </c>
      <c r="D154132" s="2">
        <v>45204.432638888888</v>
      </c>
      <c r="E154132">
        <v>10010</v>
      </c>
      <c r="F154132">
        <v>2</v>
      </c>
      <c r="G154132">
        <v>172500</v>
      </c>
      <c r="H154132">
        <v>171500</v>
      </c>
      <c r="I154132" s="1" t="s">
        <v>10</v>
      </c>
    </row>
    <row r="154133" spans="1:9" x14ac:dyDescent="0.25">
      <c r="A154133" s="1" t="s">
        <v>101457</v>
      </c>
      <c r="B154133">
        <v>3</v>
      </c>
      <c r="C154133" s="2">
        <v>45204.396562499998</v>
      </c>
      <c r="D154133" s="2">
        <v>45204.432638888888</v>
      </c>
      <c r="E154133">
        <v>10010</v>
      </c>
      <c r="F154133">
        <v>2</v>
      </c>
      <c r="G154133">
        <v>171500</v>
      </c>
      <c r="H154133">
        <v>170500</v>
      </c>
      <c r="I154133" s="1" t="s">
        <v>10</v>
      </c>
    </row>
    <row r="154134" spans="1:9" x14ac:dyDescent="0.25">
      <c r="A154134" s="1" t="s">
        <v>101457</v>
      </c>
      <c r="B154134">
        <v>4</v>
      </c>
      <c r="C154134" s="2">
        <v>45204.39707175926</v>
      </c>
      <c r="D154134" s="2">
        <v>45204.432638888888</v>
      </c>
      <c r="E154134">
        <v>10010</v>
      </c>
      <c r="F154134">
        <v>2</v>
      </c>
      <c r="G154134">
        <v>170500</v>
      </c>
      <c r="H154134">
        <v>169500</v>
      </c>
      <c r="I154134" s="1" t="s">
        <v>10</v>
      </c>
    </row>
    <row r="154135" spans="1:9" x14ac:dyDescent="0.25">
      <c r="A154135" s="1" t="s">
        <v>101457</v>
      </c>
      <c r="B154135">
        <v>5</v>
      </c>
      <c r="C154135" s="2">
        <v>45204.39744212963</v>
      </c>
      <c r="D154135" s="2">
        <v>45204.432638888888</v>
      </c>
      <c r="E154135">
        <v>10010</v>
      </c>
      <c r="F154135">
        <v>2</v>
      </c>
      <c r="G154135">
        <v>169500</v>
      </c>
      <c r="H154135">
        <v>168500</v>
      </c>
      <c r="I154135" s="1" t="s">
        <v>10</v>
      </c>
    </row>
    <row r="154136" spans="1:9" x14ac:dyDescent="0.25">
      <c r="A154136" s="1" t="s">
        <v>101457</v>
      </c>
      <c r="B154136">
        <v>6</v>
      </c>
      <c r="C154136" s="2">
        <v>45204.397962962961</v>
      </c>
      <c r="D154136" s="2">
        <v>45204.432638888888</v>
      </c>
      <c r="E154136">
        <v>10010</v>
      </c>
      <c r="F154136">
        <v>2</v>
      </c>
      <c r="G154136">
        <v>168500</v>
      </c>
      <c r="H154136">
        <v>167500</v>
      </c>
      <c r="I154136" s="1" t="s">
        <v>10</v>
      </c>
    </row>
    <row r="154137" spans="1:9" x14ac:dyDescent="0.25">
      <c r="A154137" s="1" t="s">
        <v>101457</v>
      </c>
      <c r="B154137">
        <v>7</v>
      </c>
      <c r="C154137" s="2">
        <v>45204.3984375</v>
      </c>
      <c r="D154137" s="2">
        <v>45204.432638888888</v>
      </c>
      <c r="E154137">
        <v>10010</v>
      </c>
      <c r="F154137">
        <v>2</v>
      </c>
      <c r="G154137">
        <v>167500</v>
      </c>
      <c r="H154137">
        <v>166500</v>
      </c>
      <c r="I154137" s="1" t="s">
        <v>10</v>
      </c>
    </row>
    <row r="154138" spans="1:9" x14ac:dyDescent="0.25">
      <c r="A154138" s="1" t="s">
        <v>101457</v>
      </c>
      <c r="B154138">
        <v>8</v>
      </c>
      <c r="C154138" s="2">
        <v>45204.398831018516</v>
      </c>
      <c r="D154138" s="2">
        <v>45204.432638888888</v>
      </c>
      <c r="E154138">
        <v>10010</v>
      </c>
      <c r="F154138">
        <v>2</v>
      </c>
      <c r="G154138">
        <v>166500</v>
      </c>
      <c r="H154138">
        <v>165500</v>
      </c>
      <c r="I154138" s="1" t="s">
        <v>10</v>
      </c>
    </row>
    <row r="154139" spans="1:9" x14ac:dyDescent="0.25">
      <c r="A154139" s="1" t="s">
        <v>101457</v>
      </c>
      <c r="B154139">
        <v>9</v>
      </c>
      <c r="C154139" s="2">
        <v>45204.399351851855</v>
      </c>
      <c r="D154139" s="2">
        <v>45204.432638888888</v>
      </c>
      <c r="E154139">
        <v>10010</v>
      </c>
      <c r="F154139">
        <v>2</v>
      </c>
      <c r="G154139">
        <v>165500</v>
      </c>
      <c r="H154139">
        <v>164500</v>
      </c>
      <c r="I154139" s="1" t="s">
        <v>10</v>
      </c>
    </row>
    <row r="154140" spans="1:9" x14ac:dyDescent="0.25">
      <c r="A154140" s="1" t="s">
        <v>101457</v>
      </c>
      <c r="B154140">
        <v>10</v>
      </c>
      <c r="C154140" s="2">
        <v>45204.399722222224</v>
      </c>
      <c r="D154140" s="2">
        <v>45204.432638888888</v>
      </c>
      <c r="E154140">
        <v>10010</v>
      </c>
      <c r="F154140">
        <v>2</v>
      </c>
      <c r="G154140">
        <v>164500</v>
      </c>
      <c r="H154140">
        <v>163500</v>
      </c>
      <c r="I154140" s="1" t="s">
        <v>10</v>
      </c>
    </row>
    <row r="154141" spans="1:9" x14ac:dyDescent="0.25">
      <c r="A154141" s="1" t="s">
        <v>101457</v>
      </c>
      <c r="B154141">
        <v>11</v>
      </c>
      <c r="C154141" s="2">
        <v>45204.399976851855</v>
      </c>
      <c r="D154141" s="2">
        <v>45204.432638888888</v>
      </c>
      <c r="E154141">
        <v>10010</v>
      </c>
      <c r="F154141">
        <v>2</v>
      </c>
      <c r="G154141">
        <v>163500</v>
      </c>
      <c r="H154141">
        <v>162500</v>
      </c>
      <c r="I154141" s="1" t="s">
        <v>10</v>
      </c>
    </row>
    <row r="154142" spans="1:9" x14ac:dyDescent="0.25">
      <c r="A154142" s="1" t="s">
        <v>101457</v>
      </c>
      <c r="B154142">
        <v>12</v>
      </c>
      <c r="C154142" s="2">
        <v>45204.400740740741</v>
      </c>
      <c r="D154142" s="2">
        <v>45204.432638888888</v>
      </c>
      <c r="E154142">
        <v>10010</v>
      </c>
      <c r="F154142">
        <v>2</v>
      </c>
      <c r="G154142">
        <v>162500</v>
      </c>
      <c r="H154142">
        <v>161500</v>
      </c>
      <c r="I154142" s="1" t="s">
        <v>10</v>
      </c>
    </row>
    <row r="154143" spans="1:9" x14ac:dyDescent="0.25">
      <c r="A154143" s="1" t="s">
        <v>101457</v>
      </c>
      <c r="B154143">
        <v>13</v>
      </c>
      <c r="C154143" s="2">
        <v>45204.400995370372</v>
      </c>
      <c r="D154143" s="2">
        <v>45204.432638888888</v>
      </c>
      <c r="E154143">
        <v>10010</v>
      </c>
      <c r="F154143">
        <v>2</v>
      </c>
      <c r="G154143">
        <v>161500</v>
      </c>
      <c r="H154143">
        <v>160500</v>
      </c>
      <c r="I154143" s="1" t="s">
        <v>10</v>
      </c>
    </row>
    <row r="154144" spans="1:9" x14ac:dyDescent="0.25">
      <c r="A154144" s="1" t="s">
        <v>101457</v>
      </c>
      <c r="B154144">
        <v>14</v>
      </c>
      <c r="C154144" s="2">
        <v>45204.401377314818</v>
      </c>
      <c r="D154144" s="2">
        <v>45204.432638888888</v>
      </c>
      <c r="E154144">
        <v>10010</v>
      </c>
      <c r="F154144">
        <v>2</v>
      </c>
      <c r="G154144">
        <v>160500</v>
      </c>
      <c r="H154144">
        <v>159500</v>
      </c>
      <c r="I154144" s="1" t="s">
        <v>10</v>
      </c>
    </row>
    <row r="154145" spans="1:9" x14ac:dyDescent="0.25">
      <c r="A154145" s="1" t="s">
        <v>101457</v>
      </c>
      <c r="B154145">
        <v>15</v>
      </c>
      <c r="C154145" s="2">
        <v>45204.402361111112</v>
      </c>
      <c r="D154145" s="2">
        <v>45204.432638888888</v>
      </c>
      <c r="E154145">
        <v>10010</v>
      </c>
      <c r="F154145">
        <v>2</v>
      </c>
      <c r="G154145">
        <v>159500</v>
      </c>
      <c r="H154145">
        <v>158500</v>
      </c>
      <c r="I154145" s="1" t="s">
        <v>10</v>
      </c>
    </row>
    <row r="154146" spans="1:9" x14ac:dyDescent="0.25">
      <c r="A154146" s="1" t="s">
        <v>101457</v>
      </c>
      <c r="B154146">
        <v>16</v>
      </c>
      <c r="C154146" s="2">
        <v>45204.402604166666</v>
      </c>
      <c r="D154146" s="2">
        <v>45204.432638888888</v>
      </c>
      <c r="E154146">
        <v>10010</v>
      </c>
      <c r="F154146">
        <v>2</v>
      </c>
      <c r="G154146">
        <v>158500</v>
      </c>
      <c r="H154146">
        <v>157500</v>
      </c>
      <c r="I154146" s="1" t="s">
        <v>10</v>
      </c>
    </row>
    <row r="154147" spans="1:9" x14ac:dyDescent="0.25">
      <c r="A154147" s="1" t="s">
        <v>101457</v>
      </c>
      <c r="B154147">
        <v>17</v>
      </c>
      <c r="C154147" s="2">
        <v>45204.402731481481</v>
      </c>
      <c r="D154147" s="2">
        <v>45204.432638888888</v>
      </c>
      <c r="E154147">
        <v>10010</v>
      </c>
      <c r="F154147">
        <v>2</v>
      </c>
      <c r="G154147">
        <v>157500</v>
      </c>
      <c r="H154147">
        <v>156500</v>
      </c>
      <c r="I154147" s="1" t="s">
        <v>10</v>
      </c>
    </row>
    <row r="154148" spans="1:9" x14ac:dyDescent="0.25">
      <c r="A154148" s="1" t="s">
        <v>101457</v>
      </c>
      <c r="B154148">
        <v>18</v>
      </c>
      <c r="C154148" s="2">
        <v>45204.403483796297</v>
      </c>
      <c r="D154148" s="2">
        <v>45204.432638888888</v>
      </c>
      <c r="E154148">
        <v>10010</v>
      </c>
      <c r="F154148">
        <v>2</v>
      </c>
      <c r="G154148">
        <v>156500</v>
      </c>
      <c r="H154148">
        <v>155500</v>
      </c>
      <c r="I154148" s="1" t="s">
        <v>10</v>
      </c>
    </row>
    <row r="154149" spans="1:9" x14ac:dyDescent="0.25">
      <c r="A154149" s="1" t="s">
        <v>101457</v>
      </c>
      <c r="B154149">
        <v>19</v>
      </c>
      <c r="C154149" s="2">
        <v>45204.404016203705</v>
      </c>
      <c r="D154149" s="2">
        <v>45204.432638888888</v>
      </c>
      <c r="E154149">
        <v>10010</v>
      </c>
      <c r="F154149">
        <v>2</v>
      </c>
      <c r="G154149">
        <v>155500</v>
      </c>
      <c r="H154149">
        <v>154500</v>
      </c>
      <c r="I154149" s="1" t="s">
        <v>10</v>
      </c>
    </row>
    <row r="154150" spans="1:9" x14ac:dyDescent="0.25">
      <c r="A154150" s="1" t="s">
        <v>101457</v>
      </c>
      <c r="B154150">
        <v>20</v>
      </c>
      <c r="C154150" s="2">
        <v>45204.404409722221</v>
      </c>
      <c r="D154150" s="2">
        <v>45204.432638888888</v>
      </c>
      <c r="E154150">
        <v>10010</v>
      </c>
      <c r="F154150">
        <v>2</v>
      </c>
      <c r="G154150">
        <v>154500</v>
      </c>
      <c r="H154150">
        <v>153500</v>
      </c>
      <c r="I154150" s="1" t="s">
        <v>10</v>
      </c>
    </row>
    <row r="154151" spans="1:9" x14ac:dyDescent="0.25">
      <c r="A154151" s="1" t="s">
        <v>101457</v>
      </c>
      <c r="B154151">
        <v>21</v>
      </c>
      <c r="C154151" s="2">
        <v>45204.405046296299</v>
      </c>
      <c r="D154151" s="2">
        <v>45204.432638888888</v>
      </c>
      <c r="E154151">
        <v>10010</v>
      </c>
      <c r="F154151">
        <v>2</v>
      </c>
      <c r="G154151">
        <v>153500</v>
      </c>
      <c r="H154151">
        <v>152500</v>
      </c>
      <c r="I154151" s="1" t="s">
        <v>10</v>
      </c>
    </row>
    <row r="154152" spans="1:9" x14ac:dyDescent="0.25">
      <c r="A154152" s="1" t="s">
        <v>101457</v>
      </c>
      <c r="B154152">
        <v>22</v>
      </c>
      <c r="C154152" s="2">
        <v>45204.405555555553</v>
      </c>
      <c r="D154152" s="2">
        <v>45204.432638888888</v>
      </c>
      <c r="E154152">
        <v>10010</v>
      </c>
      <c r="F154152">
        <v>2</v>
      </c>
      <c r="G154152">
        <v>152500</v>
      </c>
      <c r="H154152">
        <v>151500</v>
      </c>
      <c r="I154152" s="1" t="s">
        <v>10</v>
      </c>
    </row>
    <row r="154153" spans="1:9" x14ac:dyDescent="0.25">
      <c r="A154153" s="1" t="s">
        <v>101457</v>
      </c>
      <c r="B154153">
        <v>23</v>
      </c>
      <c r="C154153" s="2">
        <v>45204.406041666669</v>
      </c>
      <c r="D154153" s="2">
        <v>45204.432638888888</v>
      </c>
      <c r="E154153">
        <v>10010</v>
      </c>
      <c r="F154153">
        <v>2</v>
      </c>
      <c r="G154153">
        <v>151500</v>
      </c>
      <c r="H154153">
        <v>150500</v>
      </c>
      <c r="I154153" s="1" t="s">
        <v>10</v>
      </c>
    </row>
    <row r="154154" spans="1:9" x14ac:dyDescent="0.25">
      <c r="A154154" s="1" t="s">
        <v>101457</v>
      </c>
      <c r="B154154">
        <v>24</v>
      </c>
      <c r="C154154" s="2">
        <v>45204.406550925924</v>
      </c>
      <c r="D154154" s="2">
        <v>45204.432638888888</v>
      </c>
      <c r="E154154">
        <v>10010</v>
      </c>
      <c r="F154154">
        <v>2</v>
      </c>
      <c r="G154154">
        <v>150500</v>
      </c>
      <c r="H154154">
        <v>149500</v>
      </c>
      <c r="I154154" s="1" t="s">
        <v>10</v>
      </c>
    </row>
    <row r="154155" spans="1:9" x14ac:dyDescent="0.25">
      <c r="A154155" s="1" t="s">
        <v>101457</v>
      </c>
      <c r="B154155">
        <v>25</v>
      </c>
      <c r="C154155" s="2">
        <v>45204.406921296293</v>
      </c>
      <c r="D154155" s="2">
        <v>45204.432638888888</v>
      </c>
      <c r="E154155">
        <v>10010</v>
      </c>
      <c r="F154155">
        <v>2</v>
      </c>
      <c r="G154155">
        <v>149500</v>
      </c>
      <c r="H154155">
        <v>148500</v>
      </c>
      <c r="I154155" s="1" t="s">
        <v>10</v>
      </c>
    </row>
    <row r="154156" spans="1:9" x14ac:dyDescent="0.25">
      <c r="A154156" s="1" t="s">
        <v>101457</v>
      </c>
      <c r="B154156">
        <v>26</v>
      </c>
      <c r="C154156" s="2">
        <v>45204.407430555555</v>
      </c>
      <c r="D154156" s="2">
        <v>45204.432638888888</v>
      </c>
      <c r="E154156">
        <v>10010</v>
      </c>
      <c r="F154156">
        <v>2</v>
      </c>
      <c r="G154156">
        <v>148500</v>
      </c>
      <c r="H154156">
        <v>147500</v>
      </c>
      <c r="I154156" s="1" t="s">
        <v>10</v>
      </c>
    </row>
    <row r="154157" spans="1:9" x14ac:dyDescent="0.25">
      <c r="A154157" s="1" t="s">
        <v>101457</v>
      </c>
      <c r="B154157">
        <v>27</v>
      </c>
      <c r="C154157" s="2">
        <v>45204.408055555556</v>
      </c>
      <c r="D154157" s="2">
        <v>45204.432638888888</v>
      </c>
      <c r="E154157">
        <v>10010</v>
      </c>
      <c r="F154157">
        <v>2</v>
      </c>
      <c r="G154157">
        <v>147500</v>
      </c>
      <c r="H154157">
        <v>146500</v>
      </c>
      <c r="I154157" s="1" t="s">
        <v>10</v>
      </c>
    </row>
    <row r="154158" spans="1:9" x14ac:dyDescent="0.25">
      <c r="A154158" s="1" t="s">
        <v>101457</v>
      </c>
      <c r="B154158">
        <v>28</v>
      </c>
      <c r="C154158" s="2">
        <v>45204.408564814818</v>
      </c>
      <c r="D154158" s="2">
        <v>45204.432638888888</v>
      </c>
      <c r="E154158">
        <v>10010</v>
      </c>
      <c r="F154158">
        <v>2</v>
      </c>
      <c r="G154158">
        <v>146500</v>
      </c>
      <c r="H154158">
        <v>145500</v>
      </c>
      <c r="I154158" s="1" t="s">
        <v>10</v>
      </c>
    </row>
    <row r="154159" spans="1:9" x14ac:dyDescent="0.25">
      <c r="A154159" s="1" t="s">
        <v>101457</v>
      </c>
      <c r="B154159">
        <v>29</v>
      </c>
      <c r="C154159" s="2">
        <v>45204.408807870372</v>
      </c>
      <c r="D154159" s="2">
        <v>45204.432638888888</v>
      </c>
      <c r="E154159">
        <v>10010</v>
      </c>
      <c r="F154159">
        <v>2</v>
      </c>
      <c r="G154159">
        <v>145500</v>
      </c>
      <c r="H154159">
        <v>144500</v>
      </c>
      <c r="I154159" s="1" t="s">
        <v>10</v>
      </c>
    </row>
    <row r="154160" spans="1:9" x14ac:dyDescent="0.25">
      <c r="A154160" s="1" t="s">
        <v>101457</v>
      </c>
      <c r="B154160">
        <v>30</v>
      </c>
      <c r="C154160" s="2">
        <v>45204.409444444442</v>
      </c>
      <c r="D154160" s="2">
        <v>45204.432638888888</v>
      </c>
      <c r="E154160">
        <v>10010</v>
      </c>
      <c r="F154160">
        <v>2</v>
      </c>
      <c r="G154160">
        <v>144500</v>
      </c>
      <c r="H154160">
        <v>143500</v>
      </c>
      <c r="I154160" s="1" t="s">
        <v>10</v>
      </c>
    </row>
    <row r="154161" spans="1:9" x14ac:dyDescent="0.25">
      <c r="A154161" s="1" t="s">
        <v>101457</v>
      </c>
      <c r="B154161">
        <v>31</v>
      </c>
      <c r="C154161" s="2">
        <v>45204.409930555557</v>
      </c>
      <c r="D154161" s="2">
        <v>45204.432638888888</v>
      </c>
      <c r="E154161">
        <v>10010</v>
      </c>
      <c r="F154161">
        <v>2</v>
      </c>
      <c r="G154161">
        <v>143500</v>
      </c>
      <c r="H154161">
        <v>142500</v>
      </c>
      <c r="I154161" s="1" t="s">
        <v>10</v>
      </c>
    </row>
    <row r="154162" spans="1:9" x14ac:dyDescent="0.25">
      <c r="A154162" s="1" t="s">
        <v>101457</v>
      </c>
      <c r="B154162">
        <v>32</v>
      </c>
      <c r="C154162" s="2">
        <v>45204.410451388889</v>
      </c>
      <c r="D154162" s="2">
        <v>45204.432638888888</v>
      </c>
      <c r="E154162">
        <v>10010</v>
      </c>
      <c r="F154162">
        <v>2</v>
      </c>
      <c r="G154162">
        <v>142500</v>
      </c>
      <c r="H154162">
        <v>141500</v>
      </c>
      <c r="I154162" s="1" t="s">
        <v>10</v>
      </c>
    </row>
    <row r="154163" spans="1:9" x14ac:dyDescent="0.25">
      <c r="A154163" s="1" t="s">
        <v>101457</v>
      </c>
      <c r="B154163">
        <v>33</v>
      </c>
      <c r="C154163" s="2">
        <v>45204.410833333335</v>
      </c>
      <c r="D154163" s="2">
        <v>45204.432638888888</v>
      </c>
      <c r="E154163">
        <v>10010</v>
      </c>
      <c r="F154163">
        <v>2</v>
      </c>
      <c r="G154163">
        <v>141500</v>
      </c>
      <c r="H154163">
        <v>140500</v>
      </c>
      <c r="I154163" s="1" t="s">
        <v>10</v>
      </c>
    </row>
    <row r="154164" spans="1:9" x14ac:dyDescent="0.25">
      <c r="A154164" s="1" t="s">
        <v>101457</v>
      </c>
      <c r="B154164">
        <v>34</v>
      </c>
      <c r="C154164" s="2">
        <v>45204.411087962966</v>
      </c>
      <c r="D154164" s="2">
        <v>45204.432638888888</v>
      </c>
      <c r="E154164">
        <v>10010</v>
      </c>
      <c r="F154164">
        <v>2</v>
      </c>
      <c r="G154164">
        <v>140500</v>
      </c>
      <c r="H154164">
        <v>139500</v>
      </c>
      <c r="I154164" s="1" t="s">
        <v>10</v>
      </c>
    </row>
    <row r="154165" spans="1:9" x14ac:dyDescent="0.25">
      <c r="A154165" s="1" t="s">
        <v>101457</v>
      </c>
      <c r="B154165">
        <v>35</v>
      </c>
      <c r="C154165" s="2">
        <v>45204.411840277775</v>
      </c>
      <c r="D154165" s="2">
        <v>45204.432638888888</v>
      </c>
      <c r="E154165">
        <v>10010</v>
      </c>
      <c r="F154165">
        <v>2</v>
      </c>
      <c r="G154165">
        <v>139500</v>
      </c>
      <c r="H154165">
        <v>138500</v>
      </c>
      <c r="I154165" s="1" t="s">
        <v>10</v>
      </c>
    </row>
    <row r="154166" spans="1:9" x14ac:dyDescent="0.25">
      <c r="A154166" s="1" t="s">
        <v>101457</v>
      </c>
      <c r="B154166">
        <v>36</v>
      </c>
      <c r="C154166" s="2">
        <v>45204.412094907406</v>
      </c>
      <c r="D154166" s="2">
        <v>45204.432638888888</v>
      </c>
      <c r="E154166">
        <v>10010</v>
      </c>
      <c r="F154166">
        <v>2</v>
      </c>
      <c r="G154166">
        <v>138500</v>
      </c>
      <c r="H154166">
        <v>137500</v>
      </c>
      <c r="I154166" s="1" t="s">
        <v>10</v>
      </c>
    </row>
    <row r="154167" spans="1:9" x14ac:dyDescent="0.25">
      <c r="A154167" s="1" t="s">
        <v>101457</v>
      </c>
      <c r="B154167">
        <v>37</v>
      </c>
      <c r="C154167" s="2">
        <v>45204.412731481483</v>
      </c>
      <c r="D154167" s="2">
        <v>45204.432638888888</v>
      </c>
      <c r="E154167">
        <v>10010</v>
      </c>
      <c r="F154167">
        <v>2</v>
      </c>
      <c r="G154167">
        <v>137500</v>
      </c>
      <c r="H154167">
        <v>136500</v>
      </c>
      <c r="I154167" s="1" t="s">
        <v>10</v>
      </c>
    </row>
    <row r="154168" spans="1:9" x14ac:dyDescent="0.25">
      <c r="A154168" s="1" t="s">
        <v>101457</v>
      </c>
      <c r="B154168">
        <v>38</v>
      </c>
      <c r="C154168" s="2">
        <v>45204.413240740738</v>
      </c>
      <c r="D154168" s="2">
        <v>45204.432638888888</v>
      </c>
      <c r="E154168">
        <v>10010</v>
      </c>
      <c r="F154168">
        <v>2</v>
      </c>
      <c r="G154168">
        <v>136500</v>
      </c>
      <c r="H154168">
        <v>135500</v>
      </c>
      <c r="I154168" s="1" t="s">
        <v>10</v>
      </c>
    </row>
    <row r="154169" spans="1:9" x14ac:dyDescent="0.25">
      <c r="A154169" s="1" t="s">
        <v>101457</v>
      </c>
      <c r="B154169">
        <v>39</v>
      </c>
      <c r="C154169" s="2">
        <v>45204.413715277777</v>
      </c>
      <c r="D154169" s="2">
        <v>45204.432638888888</v>
      </c>
      <c r="E154169">
        <v>10010</v>
      </c>
      <c r="F154169">
        <v>2</v>
      </c>
      <c r="G154169">
        <v>135500</v>
      </c>
      <c r="H154169">
        <v>134500</v>
      </c>
      <c r="I154169" s="1" t="s">
        <v>10</v>
      </c>
    </row>
    <row r="154170" spans="1:9" x14ac:dyDescent="0.25">
      <c r="A154170" s="1" t="s">
        <v>101457</v>
      </c>
      <c r="B154170">
        <v>40</v>
      </c>
      <c r="C154170" s="2">
        <v>45204.414085648146</v>
      </c>
      <c r="D154170" s="2">
        <v>45204.432638888888</v>
      </c>
      <c r="E154170">
        <v>10010</v>
      </c>
      <c r="F154170">
        <v>2</v>
      </c>
      <c r="G154170">
        <v>134500</v>
      </c>
      <c r="H154170">
        <v>133500</v>
      </c>
      <c r="I154170" s="1" t="s">
        <v>10</v>
      </c>
    </row>
    <row r="154171" spans="1:9" x14ac:dyDescent="0.25">
      <c r="A154171" s="1" t="s">
        <v>101457</v>
      </c>
      <c r="B154171">
        <v>41</v>
      </c>
      <c r="C154171" s="2">
        <v>45204.4143287037</v>
      </c>
      <c r="D154171" s="2">
        <v>45204.432638888888</v>
      </c>
      <c r="E154171">
        <v>10010</v>
      </c>
      <c r="F154171">
        <v>2</v>
      </c>
      <c r="G154171">
        <v>133500</v>
      </c>
      <c r="H154171">
        <v>132500</v>
      </c>
      <c r="I154171" s="1" t="s">
        <v>10</v>
      </c>
    </row>
    <row r="154172" spans="1:9" x14ac:dyDescent="0.25">
      <c r="A154172" s="1" t="s">
        <v>101457</v>
      </c>
      <c r="B154172">
        <v>42</v>
      </c>
      <c r="C154172" s="2">
        <v>45204.415092592593</v>
      </c>
      <c r="D154172" s="2">
        <v>45204.432638888888</v>
      </c>
      <c r="E154172">
        <v>10010</v>
      </c>
      <c r="F154172">
        <v>2</v>
      </c>
      <c r="G154172">
        <v>132500</v>
      </c>
      <c r="H154172">
        <v>131500</v>
      </c>
      <c r="I154172" s="1" t="s">
        <v>10</v>
      </c>
    </row>
    <row r="154173" spans="1:9" x14ac:dyDescent="0.25">
      <c r="A154173" s="1" t="s">
        <v>101457</v>
      </c>
      <c r="B154173">
        <v>43</v>
      </c>
      <c r="C154173" s="2">
        <v>45204.415462962963</v>
      </c>
      <c r="D154173" s="2">
        <v>45204.432638888888</v>
      </c>
      <c r="E154173">
        <v>10010</v>
      </c>
      <c r="F154173">
        <v>2</v>
      </c>
      <c r="G154173">
        <v>131500</v>
      </c>
      <c r="H154173">
        <v>130500</v>
      </c>
      <c r="I154173" s="1" t="s">
        <v>10</v>
      </c>
    </row>
    <row r="154174" spans="1:9" x14ac:dyDescent="0.25">
      <c r="A154174" s="1" t="s">
        <v>101457</v>
      </c>
      <c r="B154174">
        <v>44</v>
      </c>
      <c r="C154174" s="2">
        <v>45204.415717592594</v>
      </c>
      <c r="D154174" s="2">
        <v>45204.432638888888</v>
      </c>
      <c r="E154174">
        <v>10010</v>
      </c>
      <c r="F154174">
        <v>2</v>
      </c>
      <c r="G154174">
        <v>130500</v>
      </c>
      <c r="H154174">
        <v>129500</v>
      </c>
      <c r="I154174" s="1" t="s">
        <v>10</v>
      </c>
    </row>
    <row r="154175" spans="1:9" x14ac:dyDescent="0.25">
      <c r="A154175" s="1" t="s">
        <v>101457</v>
      </c>
      <c r="B154175">
        <v>45</v>
      </c>
      <c r="C154175" s="2">
        <v>45204.416215277779</v>
      </c>
      <c r="D154175" s="2">
        <v>45204.432638888888</v>
      </c>
      <c r="E154175">
        <v>10010</v>
      </c>
      <c r="F154175">
        <v>2</v>
      </c>
      <c r="G154175">
        <v>129500</v>
      </c>
      <c r="H154175">
        <v>128500</v>
      </c>
      <c r="I154175" s="1" t="s">
        <v>10</v>
      </c>
    </row>
    <row r="154176" spans="1:9" x14ac:dyDescent="0.25">
      <c r="A154176" s="1" t="s">
        <v>101457</v>
      </c>
      <c r="B154176">
        <v>46</v>
      </c>
      <c r="C154176" s="2">
        <v>45204.416724537034</v>
      </c>
      <c r="D154176" s="2">
        <v>45204.432638888888</v>
      </c>
      <c r="E154176">
        <v>10010</v>
      </c>
      <c r="F154176">
        <v>2</v>
      </c>
      <c r="G154176">
        <v>128500</v>
      </c>
      <c r="H154176">
        <v>127500</v>
      </c>
      <c r="I154176" s="1" t="s">
        <v>10</v>
      </c>
    </row>
    <row r="154177" spans="1:9" x14ac:dyDescent="0.25">
      <c r="A154177" s="1" t="s">
        <v>101457</v>
      </c>
      <c r="B154177">
        <v>47</v>
      </c>
      <c r="C154177" s="2">
        <v>45204.417349537034</v>
      </c>
      <c r="D154177" s="2">
        <v>45204.432638888888</v>
      </c>
      <c r="E154177">
        <v>10010</v>
      </c>
      <c r="F154177">
        <v>2</v>
      </c>
      <c r="G154177">
        <v>127500</v>
      </c>
      <c r="H154177">
        <v>126500</v>
      </c>
      <c r="I154177" s="1" t="s">
        <v>10</v>
      </c>
    </row>
    <row r="154178" spans="1:9" x14ac:dyDescent="0.25">
      <c r="A154178" s="1" t="s">
        <v>101457</v>
      </c>
      <c r="B154178">
        <v>48</v>
      </c>
      <c r="C154178" s="2">
        <v>45204.417592592596</v>
      </c>
      <c r="D154178" s="2">
        <v>45204.432638888888</v>
      </c>
      <c r="E154178">
        <v>10010</v>
      </c>
      <c r="F154178">
        <v>2</v>
      </c>
      <c r="G154178">
        <v>126500</v>
      </c>
      <c r="H154178">
        <v>125500</v>
      </c>
      <c r="I154178" s="1" t="s">
        <v>10</v>
      </c>
    </row>
    <row r="154179" spans="1:9" x14ac:dyDescent="0.25">
      <c r="A154179" s="1" t="s">
        <v>101457</v>
      </c>
      <c r="B154179">
        <v>49</v>
      </c>
      <c r="C154179" s="2">
        <v>45204.41810185185</v>
      </c>
      <c r="D154179" s="2">
        <v>45204.432638888888</v>
      </c>
      <c r="E154179">
        <v>10010</v>
      </c>
      <c r="F154179">
        <v>2</v>
      </c>
      <c r="G154179">
        <v>125500</v>
      </c>
      <c r="H154179">
        <v>124500</v>
      </c>
      <c r="I154179" s="1" t="s">
        <v>10</v>
      </c>
    </row>
    <row r="154180" spans="1:9" x14ac:dyDescent="0.25">
      <c r="A154180" s="1" t="s">
        <v>101457</v>
      </c>
      <c r="B154180">
        <v>50</v>
      </c>
      <c r="C154180" s="2">
        <v>45204.418715277781</v>
      </c>
      <c r="D154180" s="2">
        <v>45204.432638888888</v>
      </c>
      <c r="E154180">
        <v>10010</v>
      </c>
      <c r="F154180">
        <v>2</v>
      </c>
      <c r="G154180">
        <v>124500</v>
      </c>
      <c r="H154180">
        <v>123500</v>
      </c>
      <c r="I154180" s="1" t="s">
        <v>10</v>
      </c>
    </row>
    <row r="154181" spans="1:9" x14ac:dyDescent="0.25">
      <c r="A154181" s="1" t="s">
        <v>101457</v>
      </c>
      <c r="B154181">
        <v>51</v>
      </c>
      <c r="C154181" s="2">
        <v>45204.419236111113</v>
      </c>
      <c r="D154181" s="2">
        <v>45204.432638888888</v>
      </c>
      <c r="E154181">
        <v>10010</v>
      </c>
      <c r="F154181">
        <v>2</v>
      </c>
      <c r="G154181">
        <v>123500</v>
      </c>
      <c r="H154181">
        <v>122500</v>
      </c>
      <c r="I154181" s="1" t="s">
        <v>10</v>
      </c>
    </row>
    <row r="154182" spans="1:9" x14ac:dyDescent="0.25">
      <c r="A154182" s="1" t="s">
        <v>101457</v>
      </c>
      <c r="B154182">
        <v>52</v>
      </c>
      <c r="C154182" s="2">
        <v>45204.419745370367</v>
      </c>
      <c r="D154182" s="2">
        <v>45204.432638888888</v>
      </c>
      <c r="E154182">
        <v>10010</v>
      </c>
      <c r="F154182">
        <v>2</v>
      </c>
      <c r="G154182">
        <v>122500</v>
      </c>
      <c r="H154182">
        <v>121500</v>
      </c>
      <c r="I154182" s="1" t="s">
        <v>10</v>
      </c>
    </row>
    <row r="154183" spans="1:9" x14ac:dyDescent="0.25">
      <c r="A154183" s="1" t="s">
        <v>101457</v>
      </c>
      <c r="B154183">
        <v>53</v>
      </c>
      <c r="C154183" s="2">
        <v>45204.420104166667</v>
      </c>
      <c r="D154183" s="2">
        <v>45204.432638888888</v>
      </c>
      <c r="E154183">
        <v>10010</v>
      </c>
      <c r="F154183">
        <v>2</v>
      </c>
      <c r="G154183">
        <v>121500</v>
      </c>
      <c r="H154183">
        <v>120500</v>
      </c>
      <c r="I154183" s="1" t="s">
        <v>10</v>
      </c>
    </row>
    <row r="154184" spans="1:9" x14ac:dyDescent="0.25">
      <c r="A154184" s="1" t="s">
        <v>101457</v>
      </c>
      <c r="B154184">
        <v>54</v>
      </c>
      <c r="C154184" s="2">
        <v>45204.420624999999</v>
      </c>
      <c r="D154184" s="2">
        <v>45204.432638888888</v>
      </c>
      <c r="E154184">
        <v>10010</v>
      </c>
      <c r="F154184">
        <v>2</v>
      </c>
      <c r="G154184">
        <v>120500</v>
      </c>
      <c r="H154184">
        <v>119500</v>
      </c>
      <c r="I154184" s="1" t="s">
        <v>10</v>
      </c>
    </row>
    <row r="154185" spans="1:9" x14ac:dyDescent="0.25">
      <c r="A154185" s="1" t="s">
        <v>101457</v>
      </c>
      <c r="B154185">
        <v>55</v>
      </c>
      <c r="C154185" s="2">
        <v>45204.421122685184</v>
      </c>
      <c r="D154185" s="2">
        <v>45204.432638888888</v>
      </c>
      <c r="E154185">
        <v>10010</v>
      </c>
      <c r="F154185">
        <v>2</v>
      </c>
      <c r="G154185">
        <v>119500</v>
      </c>
      <c r="H154185">
        <v>118500</v>
      </c>
      <c r="I154185" s="1" t="s">
        <v>10</v>
      </c>
    </row>
    <row r="154186" spans="1:9" x14ac:dyDescent="0.25">
      <c r="A154186" s="1" t="s">
        <v>101457</v>
      </c>
      <c r="B154186">
        <v>56</v>
      </c>
      <c r="C154186" s="2">
        <v>45204.421481481484</v>
      </c>
      <c r="D154186" s="2">
        <v>45204.432638888888</v>
      </c>
      <c r="E154186">
        <v>10010</v>
      </c>
      <c r="F154186">
        <v>2</v>
      </c>
      <c r="G154186">
        <v>118500</v>
      </c>
      <c r="H154186">
        <v>117500</v>
      </c>
      <c r="I154186" s="1" t="s">
        <v>10</v>
      </c>
    </row>
    <row r="154187" spans="1:9" x14ac:dyDescent="0.25">
      <c r="A154187" s="1" t="s">
        <v>101457</v>
      </c>
      <c r="B154187">
        <v>57</v>
      </c>
      <c r="C154187" s="2">
        <v>45204.421990740739</v>
      </c>
      <c r="D154187" s="2">
        <v>45204.432638888888</v>
      </c>
      <c r="E154187">
        <v>10010</v>
      </c>
      <c r="F154187">
        <v>2</v>
      </c>
      <c r="G154187">
        <v>117500</v>
      </c>
      <c r="H154187">
        <v>116500</v>
      </c>
      <c r="I154187" s="1" t="s">
        <v>10</v>
      </c>
    </row>
    <row r="154188" spans="1:9" x14ac:dyDescent="0.25">
      <c r="A154188" s="1" t="s">
        <v>101457</v>
      </c>
      <c r="B154188">
        <v>58</v>
      </c>
      <c r="C154188" s="2">
        <v>45204.423402777778</v>
      </c>
      <c r="D154188" s="2">
        <v>45204.432638888888</v>
      </c>
      <c r="E154188">
        <v>10010</v>
      </c>
      <c r="F154188">
        <v>2</v>
      </c>
      <c r="G154188">
        <v>116500</v>
      </c>
      <c r="H154188">
        <v>115500</v>
      </c>
      <c r="I154188" s="1" t="s">
        <v>10</v>
      </c>
    </row>
    <row r="154189" spans="1:9" x14ac:dyDescent="0.25">
      <c r="A154189" s="1" t="s">
        <v>101457</v>
      </c>
      <c r="B154189">
        <v>59</v>
      </c>
      <c r="C154189" s="2">
        <v>45204.42428240741</v>
      </c>
      <c r="D154189" s="2">
        <v>45204.432638888888</v>
      </c>
      <c r="E154189">
        <v>10010</v>
      </c>
      <c r="F154189">
        <v>2</v>
      </c>
      <c r="G154189">
        <v>115500</v>
      </c>
      <c r="H154189">
        <v>114500</v>
      </c>
      <c r="I154189" s="1" t="s">
        <v>10</v>
      </c>
    </row>
    <row r="154190" spans="1:9" x14ac:dyDescent="0.25">
      <c r="A154190" s="1" t="s">
        <v>101457</v>
      </c>
      <c r="B154190">
        <v>60</v>
      </c>
      <c r="C154190" s="2">
        <v>45204.426435185182</v>
      </c>
      <c r="D154190" s="2">
        <v>45204.432638888888</v>
      </c>
      <c r="E154190">
        <v>10010</v>
      </c>
      <c r="F154190">
        <v>2</v>
      </c>
      <c r="G154190">
        <v>114500</v>
      </c>
      <c r="H154190">
        <v>113500</v>
      </c>
      <c r="I154190" s="1" t="s">
        <v>10</v>
      </c>
    </row>
    <row r="154191" spans="1:9" x14ac:dyDescent="0.25">
      <c r="A154191" s="1" t="s">
        <v>101457</v>
      </c>
      <c r="B154191">
        <v>61</v>
      </c>
      <c r="C154191" s="2">
        <v>45204.426689814813</v>
      </c>
      <c r="D154191" s="2">
        <v>45204.432638888888</v>
      </c>
      <c r="E154191">
        <v>10010</v>
      </c>
      <c r="F154191">
        <v>2</v>
      </c>
      <c r="G154191">
        <v>113500</v>
      </c>
      <c r="H154191">
        <v>112500</v>
      </c>
      <c r="I154191" s="1" t="s">
        <v>10</v>
      </c>
    </row>
    <row r="154192" spans="1:9" x14ac:dyDescent="0.25">
      <c r="A154192" s="1" t="s">
        <v>101457</v>
      </c>
      <c r="B154192">
        <v>62</v>
      </c>
      <c r="C154192" s="2">
        <v>45204.427303240744</v>
      </c>
      <c r="D154192" s="2">
        <v>45204.432638888888</v>
      </c>
      <c r="E154192">
        <v>10010</v>
      </c>
      <c r="F154192">
        <v>2</v>
      </c>
      <c r="G154192">
        <v>112500</v>
      </c>
      <c r="H154192">
        <v>111500</v>
      </c>
      <c r="I154192" s="1" t="s">
        <v>10</v>
      </c>
    </row>
    <row r="154193" spans="1:9" x14ac:dyDescent="0.25">
      <c r="A154193" s="1" t="s">
        <v>101457</v>
      </c>
      <c r="B154193">
        <v>63</v>
      </c>
      <c r="C154193" s="2">
        <v>45204.427546296298</v>
      </c>
      <c r="D154193" s="2">
        <v>45204.432638888888</v>
      </c>
      <c r="E154193">
        <v>10010</v>
      </c>
      <c r="F154193">
        <v>2</v>
      </c>
      <c r="G154193">
        <v>111500</v>
      </c>
      <c r="H154193">
        <v>110500</v>
      </c>
      <c r="I154193" s="1" t="s">
        <v>10</v>
      </c>
    </row>
    <row r="154194" spans="1:9" x14ac:dyDescent="0.25">
      <c r="A154194" s="1" t="s">
        <v>101457</v>
      </c>
      <c r="B154194">
        <v>64</v>
      </c>
      <c r="C154194" s="2">
        <v>45204.428310185183</v>
      </c>
      <c r="D154194" s="2">
        <v>45204.432638888888</v>
      </c>
      <c r="E154194">
        <v>10010</v>
      </c>
      <c r="F154194">
        <v>2</v>
      </c>
      <c r="G154194">
        <v>110500</v>
      </c>
      <c r="H154194">
        <v>109500</v>
      </c>
      <c r="I154194" s="1" t="s">
        <v>10</v>
      </c>
    </row>
    <row r="154195" spans="1:9" x14ac:dyDescent="0.25">
      <c r="A154195" s="1" t="s">
        <v>101457</v>
      </c>
      <c r="B154195">
        <v>65</v>
      </c>
      <c r="C154195" s="2">
        <v>45204.428680555553</v>
      </c>
      <c r="D154195" s="2">
        <v>45204.432638888888</v>
      </c>
      <c r="E154195">
        <v>10010</v>
      </c>
      <c r="F154195">
        <v>2</v>
      </c>
      <c r="G154195">
        <v>109500</v>
      </c>
      <c r="H154195">
        <v>108500</v>
      </c>
      <c r="I154195" s="1" t="s">
        <v>10</v>
      </c>
    </row>
    <row r="154196" spans="1:9" x14ac:dyDescent="0.25">
      <c r="A154196" s="1" t="s">
        <v>101457</v>
      </c>
      <c r="B154196">
        <v>66</v>
      </c>
      <c r="C154196" s="2">
        <v>45204.428923611114</v>
      </c>
      <c r="D154196" s="2">
        <v>45204.432638888888</v>
      </c>
      <c r="E154196">
        <v>10010</v>
      </c>
      <c r="F154196">
        <v>2</v>
      </c>
      <c r="G154196">
        <v>108500</v>
      </c>
      <c r="H154196">
        <v>107500</v>
      </c>
      <c r="I154196" s="1" t="s">
        <v>10</v>
      </c>
    </row>
    <row r="154197" spans="1:9" x14ac:dyDescent="0.25">
      <c r="A154197" s="1" t="s">
        <v>101457</v>
      </c>
      <c r="B154197">
        <v>67</v>
      </c>
      <c r="C154197" s="2">
        <v>45204.429166666669</v>
      </c>
      <c r="D154197" s="2">
        <v>45204.432638888888</v>
      </c>
      <c r="E154197">
        <v>10010</v>
      </c>
      <c r="F154197">
        <v>2</v>
      </c>
      <c r="G154197">
        <v>107500</v>
      </c>
      <c r="H154197">
        <v>106500</v>
      </c>
      <c r="I154197" s="1" t="s">
        <v>10</v>
      </c>
    </row>
    <row r="154198" spans="1:9" x14ac:dyDescent="0.25">
      <c r="A154198" s="1" t="s">
        <v>101457</v>
      </c>
      <c r="B154198">
        <v>68</v>
      </c>
      <c r="C154198" s="2">
        <v>45204.430173611108</v>
      </c>
      <c r="D154198" s="2">
        <v>45204.432638888888</v>
      </c>
      <c r="E154198">
        <v>10010</v>
      </c>
      <c r="F154198">
        <v>2</v>
      </c>
      <c r="G154198">
        <v>106500</v>
      </c>
      <c r="H154198">
        <v>105500</v>
      </c>
      <c r="I154198" s="1" t="s">
        <v>10</v>
      </c>
    </row>
    <row r="154199" spans="1:9" x14ac:dyDescent="0.25">
      <c r="A154199" s="1" t="s">
        <v>101457</v>
      </c>
      <c r="B154199">
        <v>69</v>
      </c>
      <c r="C154199" s="2">
        <v>45204.430289351854</v>
      </c>
      <c r="D154199" s="2">
        <v>45204.432638888888</v>
      </c>
      <c r="E154199">
        <v>10010</v>
      </c>
      <c r="F154199">
        <v>2</v>
      </c>
      <c r="G154199">
        <v>105500</v>
      </c>
      <c r="H154199">
        <v>104500</v>
      </c>
      <c r="I154199" s="1" t="s">
        <v>10</v>
      </c>
    </row>
    <row r="154200" spans="1:9" x14ac:dyDescent="0.25">
      <c r="A154200" s="1" t="s">
        <v>101457</v>
      </c>
      <c r="B154200">
        <v>70</v>
      </c>
      <c r="C154200" s="2">
        <v>45204.430810185186</v>
      </c>
      <c r="D154200" s="2">
        <v>45204.432638888888</v>
      </c>
      <c r="E154200">
        <v>10010</v>
      </c>
      <c r="F154200">
        <v>2</v>
      </c>
      <c r="G154200">
        <v>104500</v>
      </c>
      <c r="H154200">
        <v>103500</v>
      </c>
      <c r="I154200" s="1" t="s">
        <v>10</v>
      </c>
    </row>
    <row r="154201" spans="1:9" x14ac:dyDescent="0.25">
      <c r="A154201" s="1" t="s">
        <v>101457</v>
      </c>
      <c r="B154201">
        <v>71</v>
      </c>
      <c r="C154201" s="2">
        <v>45204.431446759256</v>
      </c>
      <c r="D154201" s="2">
        <v>45204.432638888888</v>
      </c>
      <c r="E154201">
        <v>10010</v>
      </c>
      <c r="F154201">
        <v>2</v>
      </c>
      <c r="G154201">
        <v>103500</v>
      </c>
      <c r="H154201">
        <v>102500</v>
      </c>
      <c r="I154201" s="1" t="s">
        <v>10</v>
      </c>
    </row>
    <row r="154202" spans="1:9" x14ac:dyDescent="0.25">
      <c r="A154202" s="1" t="s">
        <v>101457</v>
      </c>
      <c r="B154202">
        <v>72</v>
      </c>
      <c r="C154202" s="2">
        <v>45204.431956018518</v>
      </c>
      <c r="D154202" s="2">
        <v>45204.432638888888</v>
      </c>
      <c r="E154202">
        <v>10010</v>
      </c>
      <c r="F154202">
        <v>2</v>
      </c>
      <c r="G154202">
        <v>102500</v>
      </c>
      <c r="H154202">
        <v>101500</v>
      </c>
      <c r="I154202" s="1" t="s">
        <v>10</v>
      </c>
    </row>
    <row r="154203" spans="1:9" x14ac:dyDescent="0.25">
      <c r="A154203" s="1" t="s">
        <v>101457</v>
      </c>
      <c r="B154203">
        <v>73</v>
      </c>
      <c r="C154203" s="2">
        <v>45204.432222222225</v>
      </c>
      <c r="D154203" s="2">
        <v>45204.432638888888</v>
      </c>
      <c r="E154203">
        <v>10010</v>
      </c>
      <c r="F154203">
        <v>2</v>
      </c>
      <c r="G154203">
        <v>101500</v>
      </c>
      <c r="H154203">
        <v>100500</v>
      </c>
      <c r="I154203" s="1" t="s">
        <v>10</v>
      </c>
    </row>
    <row r="154204" spans="1:9" x14ac:dyDescent="0.25">
      <c r="A154204" s="1" t="s">
        <v>101457</v>
      </c>
      <c r="B154204">
        <v>74</v>
      </c>
      <c r="C154204" s="2">
        <v>45204.432835648149</v>
      </c>
      <c r="D154204" s="2">
        <v>45204.432638888888</v>
      </c>
      <c r="E154204">
        <v>10010</v>
      </c>
      <c r="F154204">
        <v>2</v>
      </c>
      <c r="G154204">
        <v>100500</v>
      </c>
      <c r="H154204">
        <v>99500</v>
      </c>
      <c r="I154204" s="1" t="s">
        <v>10</v>
      </c>
    </row>
    <row r="154205" spans="1:9" x14ac:dyDescent="0.25">
      <c r="A154205" s="1" t="s">
        <v>101458</v>
      </c>
      <c r="B154205">
        <v>1</v>
      </c>
      <c r="C154205" s="2">
        <v>45204.394444444442</v>
      </c>
      <c r="D154205" s="2">
        <v>45204.401388888888</v>
      </c>
      <c r="E154205">
        <v>10010</v>
      </c>
      <c r="F154205">
        <v>1</v>
      </c>
      <c r="G154205">
        <v>240600</v>
      </c>
      <c r="H154205">
        <v>240600</v>
      </c>
      <c r="I154205" s="1" t="s">
        <v>41</v>
      </c>
    </row>
    <row r="154206" spans="1:9" x14ac:dyDescent="0.25">
      <c r="A154206" s="1" t="s">
        <v>101459</v>
      </c>
      <c r="B154206">
        <v>1</v>
      </c>
      <c r="C154206" s="2">
        <v>45204.395138888889</v>
      </c>
      <c r="D154206" s="2">
        <v>45204.694444444445</v>
      </c>
      <c r="E154206">
        <v>10010</v>
      </c>
      <c r="F154206">
        <v>2</v>
      </c>
      <c r="G154206">
        <v>220100</v>
      </c>
      <c r="H154206">
        <v>220100</v>
      </c>
      <c r="I154206" s="1" t="s">
        <v>41</v>
      </c>
    </row>
    <row r="154207" spans="1:9" x14ac:dyDescent="0.25">
      <c r="A154207" s="1" t="s">
        <v>101460</v>
      </c>
      <c r="B154207">
        <v>1</v>
      </c>
      <c r="C154207" s="2">
        <v>45204.395833333336</v>
      </c>
      <c r="D154207" s="2">
        <v>45204.57916666667</v>
      </c>
      <c r="E154207">
        <v>10050</v>
      </c>
      <c r="F154207">
        <v>1</v>
      </c>
      <c r="G154207">
        <v>0</v>
      </c>
      <c r="H154207">
        <v>15200</v>
      </c>
      <c r="I154207" s="1" t="s">
        <v>10</v>
      </c>
    </row>
    <row r="154208" spans="1:9" x14ac:dyDescent="0.25">
      <c r="A154208" s="1" t="s">
        <v>101461</v>
      </c>
      <c r="B154208">
        <v>1</v>
      </c>
      <c r="C154208" s="2">
        <v>45204.397916666669</v>
      </c>
      <c r="D154208" s="2">
        <v>45204.54583333333</v>
      </c>
      <c r="E154208">
        <v>10019</v>
      </c>
      <c r="F154208">
        <v>1</v>
      </c>
      <c r="G154208">
        <v>13000</v>
      </c>
      <c r="H154208">
        <v>53000</v>
      </c>
      <c r="I154208" s="1" t="s">
        <v>10</v>
      </c>
    </row>
    <row r="154209" spans="1:9" x14ac:dyDescent="0.25">
      <c r="A154209" s="1" t="s">
        <v>101462</v>
      </c>
      <c r="B154209">
        <v>1</v>
      </c>
      <c r="C154209" s="2">
        <v>45204.400694444441</v>
      </c>
      <c r="D154209" s="2">
        <v>45204.413888888892</v>
      </c>
      <c r="E154209">
        <v>10010</v>
      </c>
      <c r="F154209">
        <v>1</v>
      </c>
      <c r="G154209">
        <v>16300</v>
      </c>
      <c r="H154209">
        <v>16300</v>
      </c>
      <c r="I154209" s="1" t="s">
        <v>43</v>
      </c>
    </row>
    <row r="154210" spans="1:9" x14ac:dyDescent="0.25">
      <c r="A154210" s="1" t="s">
        <v>101463</v>
      </c>
      <c r="B154210">
        <v>1</v>
      </c>
      <c r="C154210" s="2">
        <v>45204.400694444441</v>
      </c>
      <c r="D154210" s="2">
        <v>45204.456250000003</v>
      </c>
      <c r="E154210">
        <v>10030</v>
      </c>
      <c r="F154210">
        <v>2</v>
      </c>
      <c r="G154210">
        <v>186100</v>
      </c>
      <c r="H154210">
        <v>185900</v>
      </c>
      <c r="I154210" s="1" t="s">
        <v>10</v>
      </c>
    </row>
    <row r="154211" spans="1:9" x14ac:dyDescent="0.25">
      <c r="A154211" s="1" t="s">
        <v>101464</v>
      </c>
      <c r="B154211">
        <v>1</v>
      </c>
      <c r="C154211" s="2">
        <v>45204.401388888888</v>
      </c>
      <c r="D154211" s="2">
        <v>45204.51458333333</v>
      </c>
      <c r="E154211">
        <v>10010</v>
      </c>
      <c r="F154211">
        <v>2</v>
      </c>
      <c r="G154211">
        <v>239800</v>
      </c>
      <c r="H154211">
        <v>238800</v>
      </c>
      <c r="I154211" s="1" t="s">
        <v>10</v>
      </c>
    </row>
    <row r="154212" spans="1:9" x14ac:dyDescent="0.25">
      <c r="A154212" s="1" t="s">
        <v>101465</v>
      </c>
      <c r="B154212">
        <v>1</v>
      </c>
      <c r="C154212" s="2">
        <v>45204.401388888888</v>
      </c>
      <c r="D154212" s="2">
        <v>45204.42291666667</v>
      </c>
      <c r="E154212">
        <v>10038</v>
      </c>
      <c r="F154212">
        <v>1</v>
      </c>
      <c r="G154212">
        <v>0</v>
      </c>
      <c r="H154212">
        <v>3500</v>
      </c>
      <c r="I154212" s="1" t="s">
        <v>10</v>
      </c>
    </row>
    <row r="154213" spans="1:9" x14ac:dyDescent="0.25">
      <c r="A154213" s="1" t="s">
        <v>101466</v>
      </c>
      <c r="B154213">
        <v>1</v>
      </c>
      <c r="C154213" s="2">
        <v>45204.404861111114</v>
      </c>
      <c r="D154213" s="2">
        <v>45204.408333333333</v>
      </c>
      <c r="E154213">
        <v>10031</v>
      </c>
      <c r="F154213">
        <v>3</v>
      </c>
      <c r="G154213">
        <v>5400</v>
      </c>
      <c r="H154213">
        <v>5400</v>
      </c>
      <c r="I154213" s="1" t="s">
        <v>43</v>
      </c>
    </row>
    <row r="154214" spans="1:9" x14ac:dyDescent="0.25">
      <c r="A154214" s="1" t="s">
        <v>101467</v>
      </c>
      <c r="B154214">
        <v>1</v>
      </c>
      <c r="C154214" s="2">
        <v>45204.406944444447</v>
      </c>
      <c r="D154214" s="2">
        <v>45204.412499999999</v>
      </c>
      <c r="E154214">
        <v>10030</v>
      </c>
      <c r="F154214">
        <v>2</v>
      </c>
      <c r="G154214">
        <v>117800</v>
      </c>
      <c r="H154214">
        <v>115000</v>
      </c>
      <c r="I154214" s="1" t="s">
        <v>58</v>
      </c>
    </row>
    <row r="154215" spans="1:9" x14ac:dyDescent="0.25">
      <c r="A154215" s="1" t="s">
        <v>101468</v>
      </c>
      <c r="B154215">
        <v>1</v>
      </c>
      <c r="C154215" s="2">
        <v>45204.407638888886</v>
      </c>
      <c r="D154215" s="2">
        <v>45204.495138888888</v>
      </c>
      <c r="E154215">
        <v>10030</v>
      </c>
      <c r="F154215">
        <v>2</v>
      </c>
      <c r="G154215">
        <v>42000</v>
      </c>
      <c r="H154215">
        <v>21000</v>
      </c>
      <c r="I154215" s="1" t="s">
        <v>10</v>
      </c>
    </row>
    <row r="154216" spans="1:9" x14ac:dyDescent="0.25">
      <c r="A154216" s="1" t="s">
        <v>101469</v>
      </c>
      <c r="B154216">
        <v>1</v>
      </c>
      <c r="C154216" s="2">
        <v>45204.40902777778</v>
      </c>
      <c r="D154216" s="2">
        <v>45204.427777777775</v>
      </c>
      <c r="E154216">
        <v>10031</v>
      </c>
      <c r="F154216">
        <v>4</v>
      </c>
      <c r="G154216">
        <v>5400</v>
      </c>
      <c r="H154216">
        <v>4400</v>
      </c>
      <c r="I154216" s="1" t="s">
        <v>43</v>
      </c>
    </row>
    <row r="154217" spans="1:9" x14ac:dyDescent="0.25">
      <c r="A154217" s="1" t="s">
        <v>101470</v>
      </c>
      <c r="B154217">
        <v>1</v>
      </c>
      <c r="C154217" s="2">
        <v>45204.40902777778</v>
      </c>
      <c r="D154217" s="2">
        <v>45204.668055555558</v>
      </c>
      <c r="E154217">
        <v>10030</v>
      </c>
      <c r="F154217">
        <v>2</v>
      </c>
      <c r="G154217">
        <v>42000</v>
      </c>
      <c r="H154217">
        <v>10000</v>
      </c>
      <c r="I154217" s="1" t="s">
        <v>10</v>
      </c>
    </row>
    <row r="154218" spans="1:9" x14ac:dyDescent="0.25">
      <c r="A154218" s="1" t="s">
        <v>101471</v>
      </c>
      <c r="B154218">
        <v>1</v>
      </c>
      <c r="C154218" s="2">
        <v>45204.413194444445</v>
      </c>
      <c r="D154218" s="2">
        <v>45204.433333333334</v>
      </c>
      <c r="E154218">
        <v>10030</v>
      </c>
      <c r="F154218">
        <v>2</v>
      </c>
      <c r="G154218">
        <v>114500</v>
      </c>
      <c r="H154218">
        <v>111500</v>
      </c>
      <c r="I154218" s="1" t="s">
        <v>500</v>
      </c>
    </row>
    <row r="154219" spans="1:9" x14ac:dyDescent="0.25">
      <c r="A154219" s="1" t="s">
        <v>101472</v>
      </c>
      <c r="B154219">
        <v>1</v>
      </c>
      <c r="C154219" s="2">
        <v>45204.416666666664</v>
      </c>
      <c r="D154219" s="2">
        <v>45204.418749999997</v>
      </c>
      <c r="E154219">
        <v>10030</v>
      </c>
      <c r="F154219">
        <v>2</v>
      </c>
      <c r="G154219">
        <v>111000</v>
      </c>
      <c r="H154219">
        <v>111000</v>
      </c>
      <c r="I154219" s="1" t="s">
        <v>41</v>
      </c>
    </row>
    <row r="154220" spans="1:9" x14ac:dyDescent="0.25">
      <c r="A154220" s="1" t="s">
        <v>101473</v>
      </c>
      <c r="B154220">
        <v>1</v>
      </c>
      <c r="C154220" s="2">
        <v>45204.417361111111</v>
      </c>
      <c r="D154220" s="2">
        <v>45204.419444444444</v>
      </c>
      <c r="E154220">
        <v>10030</v>
      </c>
      <c r="F154220">
        <v>1</v>
      </c>
      <c r="G154220">
        <v>147300</v>
      </c>
      <c r="H154220">
        <v>147300</v>
      </c>
      <c r="I154220" s="1" t="s">
        <v>41</v>
      </c>
    </row>
    <row r="154221" spans="1:9" x14ac:dyDescent="0.25">
      <c r="A154221" s="1" t="s">
        <v>101474</v>
      </c>
      <c r="B154221">
        <v>1</v>
      </c>
      <c r="C154221" s="2">
        <v>45204.421527777777</v>
      </c>
      <c r="D154221" s="2">
        <v>45204.435416666667</v>
      </c>
      <c r="E154221">
        <v>10030</v>
      </c>
      <c r="F154221">
        <v>2</v>
      </c>
      <c r="G154221">
        <v>8820</v>
      </c>
      <c r="H154221">
        <v>8820</v>
      </c>
      <c r="I154221" s="1" t="s">
        <v>43</v>
      </c>
    </row>
    <row r="154222" spans="1:9" x14ac:dyDescent="0.25">
      <c r="A154222" s="1" t="s">
        <v>101475</v>
      </c>
      <c r="B154222">
        <v>1</v>
      </c>
      <c r="C154222" s="2">
        <v>45204.42291666667</v>
      </c>
      <c r="D154222" s="2">
        <v>45204.634722222225</v>
      </c>
      <c r="E154222">
        <v>10010</v>
      </c>
      <c r="F154222">
        <v>1</v>
      </c>
      <c r="G154222">
        <v>23200</v>
      </c>
      <c r="H154222">
        <v>23200</v>
      </c>
      <c r="I154222" s="1" t="s">
        <v>10</v>
      </c>
    </row>
    <row r="154223" spans="1:9" x14ac:dyDescent="0.25">
      <c r="A154223" s="1" t="s">
        <v>101476</v>
      </c>
      <c r="B154223">
        <v>1</v>
      </c>
      <c r="C154223" s="2">
        <v>45204.42291666667</v>
      </c>
      <c r="D154223" s="2">
        <v>45204.699305555558</v>
      </c>
      <c r="E154223">
        <v>10030</v>
      </c>
      <c r="F154223">
        <v>1</v>
      </c>
      <c r="G154223">
        <v>0</v>
      </c>
      <c r="H154223">
        <v>21000</v>
      </c>
      <c r="I154223" s="1" t="s">
        <v>10</v>
      </c>
    </row>
    <row r="154224" spans="1:9" x14ac:dyDescent="0.25">
      <c r="A154224" s="1" t="s">
        <v>101477</v>
      </c>
      <c r="B154224">
        <v>1</v>
      </c>
      <c r="C154224" s="2">
        <v>45204.42291666667</v>
      </c>
      <c r="D154224" s="2">
        <v>45204.724999999999</v>
      </c>
      <c r="E154224">
        <v>10030</v>
      </c>
      <c r="F154224">
        <v>1</v>
      </c>
      <c r="G154224">
        <v>112500</v>
      </c>
      <c r="H154224">
        <v>112500</v>
      </c>
      <c r="I154224" s="1" t="s">
        <v>41</v>
      </c>
    </row>
    <row r="154225" spans="1:9" x14ac:dyDescent="0.25">
      <c r="A154225" s="1" t="s">
        <v>101478</v>
      </c>
      <c r="B154225">
        <v>1</v>
      </c>
      <c r="C154225" s="2">
        <v>45204.423611111109</v>
      </c>
      <c r="D154225" s="2">
        <v>45204.429861111108</v>
      </c>
      <c r="E154225">
        <v>10030</v>
      </c>
      <c r="F154225">
        <v>2</v>
      </c>
      <c r="G154225">
        <v>177900</v>
      </c>
      <c r="H154225">
        <v>177900</v>
      </c>
      <c r="I154225" s="1" t="s">
        <v>10</v>
      </c>
    </row>
    <row r="154226" spans="1:9" x14ac:dyDescent="0.25">
      <c r="A154226" s="1" t="s">
        <v>101479</v>
      </c>
      <c r="B154226">
        <v>1</v>
      </c>
      <c r="C154226" s="2">
        <v>45204.429166666669</v>
      </c>
      <c r="D154226" s="2">
        <v>45204.474305555559</v>
      </c>
      <c r="E154226">
        <v>10030</v>
      </c>
      <c r="F154226">
        <v>1</v>
      </c>
      <c r="G154226">
        <v>21700</v>
      </c>
      <c r="H154226">
        <v>22700</v>
      </c>
      <c r="I154226" s="1" t="s">
        <v>43</v>
      </c>
    </row>
    <row r="154227" spans="1:9" x14ac:dyDescent="0.25">
      <c r="A154227" s="1" t="s">
        <v>101480</v>
      </c>
      <c r="B154227">
        <v>1</v>
      </c>
      <c r="C154227" s="2">
        <v>45204.434027777781</v>
      </c>
      <c r="D154227" s="2">
        <v>45204.470833333333</v>
      </c>
      <c r="E154227">
        <v>10030</v>
      </c>
      <c r="F154227">
        <v>1</v>
      </c>
      <c r="G154227">
        <v>110703</v>
      </c>
      <c r="H154227">
        <v>110703</v>
      </c>
      <c r="I154227" s="1" t="s">
        <v>58</v>
      </c>
    </row>
    <row r="154228" spans="1:9" x14ac:dyDescent="0.25">
      <c r="A154228" s="1" t="s">
        <v>101481</v>
      </c>
      <c r="B154228">
        <v>1</v>
      </c>
      <c r="C154228" s="2">
        <v>45204.436111111114</v>
      </c>
      <c r="D154228" s="2">
        <v>45204.47152777778</v>
      </c>
      <c r="E154228">
        <v>10010</v>
      </c>
      <c r="F154228">
        <v>1</v>
      </c>
      <c r="G154228">
        <v>100800</v>
      </c>
      <c r="H154228">
        <v>101800</v>
      </c>
      <c r="I154228" s="1" t="s">
        <v>10</v>
      </c>
    </row>
    <row r="154229" spans="1:9" x14ac:dyDescent="0.25">
      <c r="A154229" s="1" t="s">
        <v>101481</v>
      </c>
      <c r="B154229">
        <v>2</v>
      </c>
      <c r="C154229" s="2">
        <v>45204.443425925929</v>
      </c>
      <c r="D154229" s="2">
        <v>45204.47152777778</v>
      </c>
      <c r="E154229">
        <v>10010</v>
      </c>
      <c r="F154229">
        <v>1</v>
      </c>
      <c r="G154229">
        <v>101800</v>
      </c>
      <c r="H154229">
        <v>102800</v>
      </c>
      <c r="I154229" s="1" t="s">
        <v>10</v>
      </c>
    </row>
    <row r="154230" spans="1:9" x14ac:dyDescent="0.25">
      <c r="A154230" s="1" t="s">
        <v>101481</v>
      </c>
      <c r="B154230">
        <v>3</v>
      </c>
      <c r="C154230" s="2">
        <v>45204.443668981483</v>
      </c>
      <c r="D154230" s="2">
        <v>45204.47152777778</v>
      </c>
      <c r="E154230">
        <v>10010</v>
      </c>
      <c r="F154230">
        <v>1</v>
      </c>
      <c r="G154230">
        <v>102800</v>
      </c>
      <c r="H154230">
        <v>103800</v>
      </c>
      <c r="I154230" s="1" t="s">
        <v>10</v>
      </c>
    </row>
    <row r="154231" spans="1:9" x14ac:dyDescent="0.25">
      <c r="A154231" s="1" t="s">
        <v>101481</v>
      </c>
      <c r="B154231">
        <v>4</v>
      </c>
      <c r="C154231" s="2">
        <v>45204.444178240738</v>
      </c>
      <c r="D154231" s="2">
        <v>45204.47152777778</v>
      </c>
      <c r="E154231">
        <v>10010</v>
      </c>
      <c r="F154231">
        <v>1</v>
      </c>
      <c r="G154231">
        <v>103800</v>
      </c>
      <c r="H154231">
        <v>104800</v>
      </c>
      <c r="I154231" s="1" t="s">
        <v>10</v>
      </c>
    </row>
    <row r="154232" spans="1:9" x14ac:dyDescent="0.25">
      <c r="A154232" s="1" t="s">
        <v>101481</v>
      </c>
      <c r="B154232">
        <v>5</v>
      </c>
      <c r="C154232" s="2">
        <v>45204.444652777776</v>
      </c>
      <c r="D154232" s="2">
        <v>45204.47152777778</v>
      </c>
      <c r="E154232">
        <v>10010</v>
      </c>
      <c r="F154232">
        <v>1</v>
      </c>
      <c r="G154232">
        <v>104800</v>
      </c>
      <c r="H154232">
        <v>105800</v>
      </c>
      <c r="I154232" s="1" t="s">
        <v>10</v>
      </c>
    </row>
    <row r="154233" spans="1:9" x14ac:dyDescent="0.25">
      <c r="A154233" s="1" t="s">
        <v>101481</v>
      </c>
      <c r="B154233">
        <v>6</v>
      </c>
      <c r="C154233" s="2">
        <v>45204.4450462963</v>
      </c>
      <c r="D154233" s="2">
        <v>45204.47152777778</v>
      </c>
      <c r="E154233">
        <v>10010</v>
      </c>
      <c r="F154233">
        <v>1</v>
      </c>
      <c r="G154233">
        <v>105800</v>
      </c>
      <c r="H154233">
        <v>106800</v>
      </c>
      <c r="I154233" s="1" t="s">
        <v>10</v>
      </c>
    </row>
    <row r="154234" spans="1:9" x14ac:dyDescent="0.25">
      <c r="A154234" s="1" t="s">
        <v>101481</v>
      </c>
      <c r="B154234">
        <v>7</v>
      </c>
      <c r="C154234" s="2">
        <v>45204.445810185185</v>
      </c>
      <c r="D154234" s="2">
        <v>45204.47152777778</v>
      </c>
      <c r="E154234">
        <v>10010</v>
      </c>
      <c r="F154234">
        <v>1</v>
      </c>
      <c r="G154234">
        <v>106800</v>
      </c>
      <c r="H154234">
        <v>107800</v>
      </c>
      <c r="I154234" s="1" t="s">
        <v>10</v>
      </c>
    </row>
    <row r="154235" spans="1:9" x14ac:dyDescent="0.25">
      <c r="A154235" s="1" t="s">
        <v>101481</v>
      </c>
      <c r="B154235">
        <v>8</v>
      </c>
      <c r="C154235" s="2">
        <v>45204.446192129632</v>
      </c>
      <c r="D154235" s="2">
        <v>45204.47152777778</v>
      </c>
      <c r="E154235">
        <v>10010</v>
      </c>
      <c r="F154235">
        <v>1</v>
      </c>
      <c r="G154235">
        <v>107800</v>
      </c>
      <c r="H154235">
        <v>108800</v>
      </c>
      <c r="I154235" s="1" t="s">
        <v>10</v>
      </c>
    </row>
    <row r="154236" spans="1:9" x14ac:dyDescent="0.25">
      <c r="A154236" s="1" t="s">
        <v>101481</v>
      </c>
      <c r="B154236">
        <v>9</v>
      </c>
      <c r="C154236" s="2">
        <v>45204.446712962963</v>
      </c>
      <c r="D154236" s="2">
        <v>45204.47152777778</v>
      </c>
      <c r="E154236">
        <v>10010</v>
      </c>
      <c r="F154236">
        <v>1</v>
      </c>
      <c r="G154236">
        <v>108800</v>
      </c>
      <c r="H154236">
        <v>109800</v>
      </c>
      <c r="I154236" s="1" t="s">
        <v>10</v>
      </c>
    </row>
    <row r="154237" spans="1:9" x14ac:dyDescent="0.25">
      <c r="A154237" s="1" t="s">
        <v>101481</v>
      </c>
      <c r="B154237">
        <v>10</v>
      </c>
      <c r="C154237" s="2">
        <v>45204.447210648148</v>
      </c>
      <c r="D154237" s="2">
        <v>45204.47152777778</v>
      </c>
      <c r="E154237">
        <v>10010</v>
      </c>
      <c r="F154237">
        <v>1</v>
      </c>
      <c r="G154237">
        <v>109800</v>
      </c>
      <c r="H154237">
        <v>110800</v>
      </c>
      <c r="I154237" s="1" t="s">
        <v>10</v>
      </c>
    </row>
    <row r="154238" spans="1:9" x14ac:dyDescent="0.25">
      <c r="A154238" s="1" t="s">
        <v>101481</v>
      </c>
      <c r="B154238">
        <v>11</v>
      </c>
      <c r="C154238" s="2">
        <v>45204.447465277779</v>
      </c>
      <c r="D154238" s="2">
        <v>45204.47152777778</v>
      </c>
      <c r="E154238">
        <v>10010</v>
      </c>
      <c r="F154238">
        <v>1</v>
      </c>
      <c r="G154238">
        <v>110800</v>
      </c>
      <c r="H154238">
        <v>111800</v>
      </c>
      <c r="I154238" s="1" t="s">
        <v>10</v>
      </c>
    </row>
    <row r="154239" spans="1:9" x14ac:dyDescent="0.25">
      <c r="A154239" s="1" t="s">
        <v>101481</v>
      </c>
      <c r="B154239">
        <v>12</v>
      </c>
      <c r="C154239" s="2">
        <v>45204.447858796295</v>
      </c>
      <c r="D154239" s="2">
        <v>45204.47152777778</v>
      </c>
      <c r="E154239">
        <v>10010</v>
      </c>
      <c r="F154239">
        <v>1</v>
      </c>
      <c r="G154239">
        <v>111800</v>
      </c>
      <c r="H154239">
        <v>112800</v>
      </c>
      <c r="I154239" s="1" t="s">
        <v>10</v>
      </c>
    </row>
    <row r="154240" spans="1:9" x14ac:dyDescent="0.25">
      <c r="A154240" s="1" t="s">
        <v>101481</v>
      </c>
      <c r="B154240">
        <v>13</v>
      </c>
      <c r="C154240" s="2">
        <v>45204.448368055557</v>
      </c>
      <c r="D154240" s="2">
        <v>45204.47152777778</v>
      </c>
      <c r="E154240">
        <v>10010</v>
      </c>
      <c r="F154240">
        <v>1</v>
      </c>
      <c r="G154240">
        <v>112800</v>
      </c>
      <c r="H154240">
        <v>113800</v>
      </c>
      <c r="I154240" s="1" t="s">
        <v>10</v>
      </c>
    </row>
    <row r="154241" spans="1:9" x14ac:dyDescent="0.25">
      <c r="A154241" s="1" t="s">
        <v>101481</v>
      </c>
      <c r="B154241">
        <v>14</v>
      </c>
      <c r="C154241" s="2">
        <v>45204.448738425926</v>
      </c>
      <c r="D154241" s="2">
        <v>45204.47152777778</v>
      </c>
      <c r="E154241">
        <v>10010</v>
      </c>
      <c r="F154241">
        <v>1</v>
      </c>
      <c r="G154241">
        <v>113800</v>
      </c>
      <c r="H154241">
        <v>114800</v>
      </c>
      <c r="I154241" s="1" t="s">
        <v>10</v>
      </c>
    </row>
    <row r="154242" spans="1:9" x14ac:dyDescent="0.25">
      <c r="A154242" s="1" t="s">
        <v>101481</v>
      </c>
      <c r="B154242">
        <v>15</v>
      </c>
      <c r="C154242" s="2">
        <v>45204.449259259258</v>
      </c>
      <c r="D154242" s="2">
        <v>45204.47152777778</v>
      </c>
      <c r="E154242">
        <v>10010</v>
      </c>
      <c r="F154242">
        <v>1</v>
      </c>
      <c r="G154242">
        <v>114800</v>
      </c>
      <c r="H154242">
        <v>115800</v>
      </c>
      <c r="I154242" s="1" t="s">
        <v>10</v>
      </c>
    </row>
    <row r="154243" spans="1:9" x14ac:dyDescent="0.25">
      <c r="A154243" s="1" t="s">
        <v>101481</v>
      </c>
      <c r="B154243">
        <v>16</v>
      </c>
      <c r="C154243" s="2">
        <v>45204.449780092589</v>
      </c>
      <c r="D154243" s="2">
        <v>45204.47152777778</v>
      </c>
      <c r="E154243">
        <v>10010</v>
      </c>
      <c r="F154243">
        <v>1</v>
      </c>
      <c r="G154243">
        <v>115800</v>
      </c>
      <c r="H154243">
        <v>116800</v>
      </c>
      <c r="I154243" s="1" t="s">
        <v>10</v>
      </c>
    </row>
    <row r="154244" spans="1:9" x14ac:dyDescent="0.25">
      <c r="A154244" s="1" t="s">
        <v>101481</v>
      </c>
      <c r="B154244">
        <v>17</v>
      </c>
      <c r="C154244" s="2">
        <v>45204.449895833335</v>
      </c>
      <c r="D154244" s="2">
        <v>45204.47152777778</v>
      </c>
      <c r="E154244">
        <v>10010</v>
      </c>
      <c r="F154244">
        <v>1</v>
      </c>
      <c r="G154244">
        <v>116800</v>
      </c>
      <c r="H154244">
        <v>117800</v>
      </c>
      <c r="I154244" s="1" t="s">
        <v>10</v>
      </c>
    </row>
    <row r="154245" spans="1:9" x14ac:dyDescent="0.25">
      <c r="A154245" s="1" t="s">
        <v>101481</v>
      </c>
      <c r="B154245">
        <v>18</v>
      </c>
      <c r="C154245" s="2">
        <v>45204.450682870367</v>
      </c>
      <c r="D154245" s="2">
        <v>45204.47152777778</v>
      </c>
      <c r="E154245">
        <v>10010</v>
      </c>
      <c r="F154245">
        <v>1</v>
      </c>
      <c r="G154245">
        <v>117800</v>
      </c>
      <c r="H154245">
        <v>118800</v>
      </c>
      <c r="I154245" s="1" t="s">
        <v>10</v>
      </c>
    </row>
    <row r="154246" spans="1:9" x14ac:dyDescent="0.25">
      <c r="A154246" s="1" t="s">
        <v>101481</v>
      </c>
      <c r="B154246">
        <v>19</v>
      </c>
      <c r="C154246" s="2">
        <v>45204.451064814813</v>
      </c>
      <c r="D154246" s="2">
        <v>45204.47152777778</v>
      </c>
      <c r="E154246">
        <v>10010</v>
      </c>
      <c r="F154246">
        <v>1</v>
      </c>
      <c r="G154246">
        <v>118800</v>
      </c>
      <c r="H154246">
        <v>119800</v>
      </c>
      <c r="I154246" s="1" t="s">
        <v>10</v>
      </c>
    </row>
    <row r="154247" spans="1:9" x14ac:dyDescent="0.25">
      <c r="A154247" s="1" t="s">
        <v>101481</v>
      </c>
      <c r="B154247">
        <v>20</v>
      </c>
      <c r="C154247" s="2">
        <v>45204.451574074075</v>
      </c>
      <c r="D154247" s="2">
        <v>45204.47152777778</v>
      </c>
      <c r="E154247">
        <v>10010</v>
      </c>
      <c r="F154247">
        <v>1</v>
      </c>
      <c r="G154247">
        <v>119800</v>
      </c>
      <c r="H154247">
        <v>120800</v>
      </c>
      <c r="I154247" s="1" t="s">
        <v>10</v>
      </c>
    </row>
    <row r="154248" spans="1:9" x14ac:dyDescent="0.25">
      <c r="A154248" s="1" t="s">
        <v>101481</v>
      </c>
      <c r="B154248">
        <v>21</v>
      </c>
      <c r="C154248" s="2">
        <v>45204.45207175926</v>
      </c>
      <c r="D154248" s="2">
        <v>45204.47152777778</v>
      </c>
      <c r="E154248">
        <v>10010</v>
      </c>
      <c r="F154248">
        <v>1</v>
      </c>
      <c r="G154248">
        <v>120800</v>
      </c>
      <c r="H154248">
        <v>121800</v>
      </c>
      <c r="I154248" s="1" t="s">
        <v>10</v>
      </c>
    </row>
    <row r="154249" spans="1:9" x14ac:dyDescent="0.25">
      <c r="A154249" s="1" t="s">
        <v>101481</v>
      </c>
      <c r="B154249">
        <v>22</v>
      </c>
      <c r="C154249" s="2">
        <v>45204.452962962961</v>
      </c>
      <c r="D154249" s="2">
        <v>45204.47152777778</v>
      </c>
      <c r="E154249">
        <v>10010</v>
      </c>
      <c r="F154249">
        <v>1</v>
      </c>
      <c r="G154249">
        <v>121800</v>
      </c>
      <c r="H154249">
        <v>122800</v>
      </c>
      <c r="I154249" s="1" t="s">
        <v>10</v>
      </c>
    </row>
    <row r="154250" spans="1:9" x14ac:dyDescent="0.25">
      <c r="A154250" s="1" t="s">
        <v>101481</v>
      </c>
      <c r="B154250">
        <v>23</v>
      </c>
      <c r="C154250" s="2">
        <v>45204.453090277777</v>
      </c>
      <c r="D154250" s="2">
        <v>45204.47152777778</v>
      </c>
      <c r="E154250">
        <v>10010</v>
      </c>
      <c r="F154250">
        <v>1</v>
      </c>
      <c r="G154250">
        <v>122800</v>
      </c>
      <c r="H154250">
        <v>123800</v>
      </c>
      <c r="I154250" s="1" t="s">
        <v>10</v>
      </c>
    </row>
    <row r="154251" spans="1:9" x14ac:dyDescent="0.25">
      <c r="A154251" s="1" t="s">
        <v>101481</v>
      </c>
      <c r="B154251">
        <v>24</v>
      </c>
      <c r="C154251" s="2">
        <v>45204.453703703701</v>
      </c>
      <c r="D154251" s="2">
        <v>45204.47152777778</v>
      </c>
      <c r="E154251">
        <v>10010</v>
      </c>
      <c r="F154251">
        <v>1</v>
      </c>
      <c r="G154251">
        <v>123800</v>
      </c>
      <c r="H154251">
        <v>124800</v>
      </c>
      <c r="I154251" s="1" t="s">
        <v>10</v>
      </c>
    </row>
    <row r="154252" spans="1:9" x14ac:dyDescent="0.25">
      <c r="A154252" s="1" t="s">
        <v>101481</v>
      </c>
      <c r="B154252">
        <v>25</v>
      </c>
      <c r="C154252" s="2">
        <v>45204.453831018516</v>
      </c>
      <c r="D154252" s="2">
        <v>45204.47152777778</v>
      </c>
      <c r="E154252">
        <v>10010</v>
      </c>
      <c r="F154252">
        <v>1</v>
      </c>
      <c r="G154252">
        <v>124800</v>
      </c>
      <c r="H154252">
        <v>125800</v>
      </c>
      <c r="I154252" s="1" t="s">
        <v>10</v>
      </c>
    </row>
    <row r="154253" spans="1:9" x14ac:dyDescent="0.25">
      <c r="A154253" s="1" t="s">
        <v>101481</v>
      </c>
      <c r="B154253">
        <v>26</v>
      </c>
      <c r="C154253" s="2">
        <v>45204.454594907409</v>
      </c>
      <c r="D154253" s="2">
        <v>45204.47152777778</v>
      </c>
      <c r="E154253">
        <v>10010</v>
      </c>
      <c r="F154253">
        <v>1</v>
      </c>
      <c r="G154253">
        <v>125800</v>
      </c>
      <c r="H154253">
        <v>126800</v>
      </c>
      <c r="I154253" s="1" t="s">
        <v>10</v>
      </c>
    </row>
    <row r="154254" spans="1:9" x14ac:dyDescent="0.25">
      <c r="A154254" s="1" t="s">
        <v>101481</v>
      </c>
      <c r="B154254">
        <v>27</v>
      </c>
      <c r="C154254" s="2">
        <v>45204.454837962963</v>
      </c>
      <c r="D154254" s="2">
        <v>45204.47152777778</v>
      </c>
      <c r="E154254">
        <v>10010</v>
      </c>
      <c r="F154254">
        <v>1</v>
      </c>
      <c r="G154254">
        <v>126800</v>
      </c>
      <c r="H154254">
        <v>127800</v>
      </c>
      <c r="I154254" s="1" t="s">
        <v>10</v>
      </c>
    </row>
    <row r="154255" spans="1:9" x14ac:dyDescent="0.25">
      <c r="A154255" s="1" t="s">
        <v>101481</v>
      </c>
      <c r="B154255">
        <v>28</v>
      </c>
      <c r="C154255" s="2">
        <v>45204.455474537041</v>
      </c>
      <c r="D154255" s="2">
        <v>45204.47152777778</v>
      </c>
      <c r="E154255">
        <v>10010</v>
      </c>
      <c r="F154255">
        <v>1</v>
      </c>
      <c r="G154255">
        <v>127800</v>
      </c>
      <c r="H154255">
        <v>128800</v>
      </c>
      <c r="I154255" s="1" t="s">
        <v>10</v>
      </c>
    </row>
    <row r="154256" spans="1:9" x14ac:dyDescent="0.25">
      <c r="A154256" s="1" t="s">
        <v>101481</v>
      </c>
      <c r="B154256">
        <v>29</v>
      </c>
      <c r="C154256" s="2">
        <v>45204.455949074072</v>
      </c>
      <c r="D154256" s="2">
        <v>45204.47152777778</v>
      </c>
      <c r="E154256">
        <v>10010</v>
      </c>
      <c r="F154256">
        <v>1</v>
      </c>
      <c r="G154256">
        <v>128800</v>
      </c>
      <c r="H154256">
        <v>129800</v>
      </c>
      <c r="I154256" s="1" t="s">
        <v>10</v>
      </c>
    </row>
    <row r="154257" spans="1:9" x14ac:dyDescent="0.25">
      <c r="A154257" s="1" t="s">
        <v>101481</v>
      </c>
      <c r="B154257">
        <v>30</v>
      </c>
      <c r="C154257" s="2">
        <v>45204.456446759257</v>
      </c>
      <c r="D154257" s="2">
        <v>45204.47152777778</v>
      </c>
      <c r="E154257">
        <v>10010</v>
      </c>
      <c r="F154257">
        <v>1</v>
      </c>
      <c r="G154257">
        <v>129800</v>
      </c>
      <c r="H154257">
        <v>130800</v>
      </c>
      <c r="I154257" s="1" t="s">
        <v>10</v>
      </c>
    </row>
    <row r="154258" spans="1:9" x14ac:dyDescent="0.25">
      <c r="A154258" s="1" t="s">
        <v>101481</v>
      </c>
      <c r="B154258">
        <v>31</v>
      </c>
      <c r="C154258" s="2">
        <v>45204.456944444442</v>
      </c>
      <c r="D154258" s="2">
        <v>45204.47152777778</v>
      </c>
      <c r="E154258">
        <v>10010</v>
      </c>
      <c r="F154258">
        <v>1</v>
      </c>
      <c r="G154258">
        <v>130800</v>
      </c>
      <c r="H154258">
        <v>131800</v>
      </c>
      <c r="I154258" s="1" t="s">
        <v>10</v>
      </c>
    </row>
    <row r="154259" spans="1:9" x14ac:dyDescent="0.25">
      <c r="A154259" s="1" t="s">
        <v>101481</v>
      </c>
      <c r="B154259">
        <v>32</v>
      </c>
      <c r="C154259" s="2">
        <v>45204.457326388889</v>
      </c>
      <c r="D154259" s="2">
        <v>45204.47152777778</v>
      </c>
      <c r="E154259">
        <v>10010</v>
      </c>
      <c r="F154259">
        <v>1</v>
      </c>
      <c r="G154259">
        <v>131800</v>
      </c>
      <c r="H154259">
        <v>132800</v>
      </c>
      <c r="I154259" s="1" t="s">
        <v>10</v>
      </c>
    </row>
    <row r="154260" spans="1:9" x14ac:dyDescent="0.25">
      <c r="A154260" s="1" t="s">
        <v>101481</v>
      </c>
      <c r="B154260">
        <v>33</v>
      </c>
      <c r="C154260" s="2">
        <v>45204.45758101852</v>
      </c>
      <c r="D154260" s="2">
        <v>45204.47152777778</v>
      </c>
      <c r="E154260">
        <v>10010</v>
      </c>
      <c r="F154260">
        <v>1</v>
      </c>
      <c r="G154260">
        <v>132800</v>
      </c>
      <c r="H154260">
        <v>133800</v>
      </c>
      <c r="I154260" s="1" t="s">
        <v>10</v>
      </c>
    </row>
    <row r="154261" spans="1:9" x14ac:dyDescent="0.25">
      <c r="A154261" s="1" t="s">
        <v>101481</v>
      </c>
      <c r="B154261">
        <v>34</v>
      </c>
      <c r="C154261" s="2">
        <v>45204.458078703705</v>
      </c>
      <c r="D154261" s="2">
        <v>45204.47152777778</v>
      </c>
      <c r="E154261">
        <v>10010</v>
      </c>
      <c r="F154261">
        <v>1</v>
      </c>
      <c r="G154261">
        <v>133800</v>
      </c>
      <c r="H154261">
        <v>134800</v>
      </c>
      <c r="I154261" s="1" t="s">
        <v>10</v>
      </c>
    </row>
    <row r="154262" spans="1:9" x14ac:dyDescent="0.25">
      <c r="A154262" s="1" t="s">
        <v>101481</v>
      </c>
      <c r="B154262">
        <v>35</v>
      </c>
      <c r="C154262" s="2">
        <v>45204.45857638889</v>
      </c>
      <c r="D154262" s="2">
        <v>45204.47152777778</v>
      </c>
      <c r="E154262">
        <v>10010</v>
      </c>
      <c r="F154262">
        <v>1</v>
      </c>
      <c r="G154262">
        <v>134800</v>
      </c>
      <c r="H154262">
        <v>135800</v>
      </c>
      <c r="I154262" s="1" t="s">
        <v>10</v>
      </c>
    </row>
    <row r="154263" spans="1:9" x14ac:dyDescent="0.25">
      <c r="A154263" s="1" t="s">
        <v>101481</v>
      </c>
      <c r="B154263">
        <v>36</v>
      </c>
      <c r="C154263" s="2">
        <v>45204.458958333336</v>
      </c>
      <c r="D154263" s="2">
        <v>45204.47152777778</v>
      </c>
      <c r="E154263">
        <v>10010</v>
      </c>
      <c r="F154263">
        <v>1</v>
      </c>
      <c r="G154263">
        <v>135800</v>
      </c>
      <c r="H154263">
        <v>136800</v>
      </c>
      <c r="I154263" s="1" t="s">
        <v>10</v>
      </c>
    </row>
    <row r="154264" spans="1:9" x14ac:dyDescent="0.25">
      <c r="A154264" s="1" t="s">
        <v>101481</v>
      </c>
      <c r="B154264">
        <v>37</v>
      </c>
      <c r="C154264" s="2">
        <v>45204.459479166668</v>
      </c>
      <c r="D154264" s="2">
        <v>45204.47152777778</v>
      </c>
      <c r="E154264">
        <v>10010</v>
      </c>
      <c r="F154264">
        <v>1</v>
      </c>
      <c r="G154264">
        <v>136800</v>
      </c>
      <c r="H154264">
        <v>137800</v>
      </c>
      <c r="I154264" s="1" t="s">
        <v>10</v>
      </c>
    </row>
    <row r="154265" spans="1:9" x14ac:dyDescent="0.25">
      <c r="A154265" s="1" t="s">
        <v>101481</v>
      </c>
      <c r="B154265">
        <v>38</v>
      </c>
      <c r="C154265" s="2">
        <v>45204.459849537037</v>
      </c>
      <c r="D154265" s="2">
        <v>45204.47152777778</v>
      </c>
      <c r="E154265">
        <v>10010</v>
      </c>
      <c r="F154265">
        <v>1</v>
      </c>
      <c r="G154265">
        <v>137800</v>
      </c>
      <c r="H154265">
        <v>138800</v>
      </c>
      <c r="I154265" s="1" t="s">
        <v>10</v>
      </c>
    </row>
    <row r="154266" spans="1:9" x14ac:dyDescent="0.25">
      <c r="A154266" s="1" t="s">
        <v>101481</v>
      </c>
      <c r="B154266">
        <v>39</v>
      </c>
      <c r="C154266" s="2">
        <v>45204.460347222222</v>
      </c>
      <c r="D154266" s="2">
        <v>45204.47152777778</v>
      </c>
      <c r="E154266">
        <v>10010</v>
      </c>
      <c r="F154266">
        <v>1</v>
      </c>
      <c r="G154266">
        <v>138800</v>
      </c>
      <c r="H154266">
        <v>139800</v>
      </c>
      <c r="I154266" s="1" t="s">
        <v>10</v>
      </c>
    </row>
    <row r="154267" spans="1:9" x14ac:dyDescent="0.25">
      <c r="A154267" s="1" t="s">
        <v>101481</v>
      </c>
      <c r="B154267">
        <v>40</v>
      </c>
      <c r="C154267" s="2">
        <v>45204.460844907408</v>
      </c>
      <c r="D154267" s="2">
        <v>45204.47152777778</v>
      </c>
      <c r="E154267">
        <v>10010</v>
      </c>
      <c r="F154267">
        <v>1</v>
      </c>
      <c r="G154267">
        <v>139800</v>
      </c>
      <c r="H154267">
        <v>140800</v>
      </c>
      <c r="I154267" s="1" t="s">
        <v>10</v>
      </c>
    </row>
    <row r="154268" spans="1:9" x14ac:dyDescent="0.25">
      <c r="A154268" s="1" t="s">
        <v>101481</v>
      </c>
      <c r="B154268">
        <v>41</v>
      </c>
      <c r="C154268" s="2">
        <v>45204.461354166669</v>
      </c>
      <c r="D154268" s="2">
        <v>45204.47152777778</v>
      </c>
      <c r="E154268">
        <v>10010</v>
      </c>
      <c r="F154268">
        <v>1</v>
      </c>
      <c r="G154268">
        <v>140800</v>
      </c>
      <c r="H154268">
        <v>141800</v>
      </c>
      <c r="I154268" s="1" t="s">
        <v>10</v>
      </c>
    </row>
    <row r="154269" spans="1:9" x14ac:dyDescent="0.25">
      <c r="A154269" s="1" t="s">
        <v>101481</v>
      </c>
      <c r="B154269">
        <v>42</v>
      </c>
      <c r="C154269" s="2">
        <v>45204.461736111109</v>
      </c>
      <c r="D154269" s="2">
        <v>45204.47152777778</v>
      </c>
      <c r="E154269">
        <v>10010</v>
      </c>
      <c r="F154269">
        <v>1</v>
      </c>
      <c r="G154269">
        <v>141800</v>
      </c>
      <c r="H154269">
        <v>142800</v>
      </c>
      <c r="I154269" s="1" t="s">
        <v>10</v>
      </c>
    </row>
    <row r="154270" spans="1:9" x14ac:dyDescent="0.25">
      <c r="A154270" s="1" t="s">
        <v>101481</v>
      </c>
      <c r="B154270">
        <v>43</v>
      </c>
      <c r="C154270" s="2">
        <v>45204.462245370371</v>
      </c>
      <c r="D154270" s="2">
        <v>45204.47152777778</v>
      </c>
      <c r="E154270">
        <v>10010</v>
      </c>
      <c r="F154270">
        <v>1</v>
      </c>
      <c r="G154270">
        <v>142800</v>
      </c>
      <c r="H154270">
        <v>143800</v>
      </c>
      <c r="I154270" s="1" t="s">
        <v>10</v>
      </c>
    </row>
    <row r="154271" spans="1:9" x14ac:dyDescent="0.25">
      <c r="A154271" s="1" t="s">
        <v>101481</v>
      </c>
      <c r="B154271">
        <v>44</v>
      </c>
      <c r="C154271" s="2">
        <v>45204.462743055556</v>
      </c>
      <c r="D154271" s="2">
        <v>45204.47152777778</v>
      </c>
      <c r="E154271">
        <v>10010</v>
      </c>
      <c r="F154271">
        <v>1</v>
      </c>
      <c r="G154271">
        <v>143800</v>
      </c>
      <c r="H154271">
        <v>144800</v>
      </c>
      <c r="I154271" s="1" t="s">
        <v>10</v>
      </c>
    </row>
    <row r="154272" spans="1:9" x14ac:dyDescent="0.25">
      <c r="A154272" s="1" t="s">
        <v>101481</v>
      </c>
      <c r="B154272">
        <v>45</v>
      </c>
      <c r="C154272" s="2">
        <v>45204.463125000002</v>
      </c>
      <c r="D154272" s="2">
        <v>45204.47152777778</v>
      </c>
      <c r="E154272">
        <v>10010</v>
      </c>
      <c r="F154272">
        <v>1</v>
      </c>
      <c r="G154272">
        <v>144800</v>
      </c>
      <c r="H154272">
        <v>145800</v>
      </c>
      <c r="I154272" s="1" t="s">
        <v>10</v>
      </c>
    </row>
    <row r="154273" spans="1:9" x14ac:dyDescent="0.25">
      <c r="A154273" s="1" t="s">
        <v>101481</v>
      </c>
      <c r="B154273">
        <v>46</v>
      </c>
      <c r="C154273" s="2">
        <v>45204.463645833333</v>
      </c>
      <c r="D154273" s="2">
        <v>45204.47152777778</v>
      </c>
      <c r="E154273">
        <v>10010</v>
      </c>
      <c r="F154273">
        <v>1</v>
      </c>
      <c r="G154273">
        <v>145800</v>
      </c>
      <c r="H154273">
        <v>146800</v>
      </c>
      <c r="I154273" s="1" t="s">
        <v>10</v>
      </c>
    </row>
    <row r="154274" spans="1:9" x14ac:dyDescent="0.25">
      <c r="A154274" s="1" t="s">
        <v>101481</v>
      </c>
      <c r="B154274">
        <v>47</v>
      </c>
      <c r="C154274" s="2">
        <v>45204.464131944442</v>
      </c>
      <c r="D154274" s="2">
        <v>45204.47152777778</v>
      </c>
      <c r="E154274">
        <v>10010</v>
      </c>
      <c r="F154274">
        <v>1</v>
      </c>
      <c r="G154274">
        <v>146800</v>
      </c>
      <c r="H154274">
        <v>147800</v>
      </c>
      <c r="I154274" s="1" t="s">
        <v>10</v>
      </c>
    </row>
    <row r="154275" spans="1:9" x14ac:dyDescent="0.25">
      <c r="A154275" s="1" t="s">
        <v>101481</v>
      </c>
      <c r="B154275">
        <v>48</v>
      </c>
      <c r="C154275" s="2">
        <v>45204.464525462965</v>
      </c>
      <c r="D154275" s="2">
        <v>45204.47152777778</v>
      </c>
      <c r="E154275">
        <v>10010</v>
      </c>
      <c r="F154275">
        <v>1</v>
      </c>
      <c r="G154275">
        <v>147800</v>
      </c>
      <c r="H154275">
        <v>148800</v>
      </c>
      <c r="I154275" s="1" t="s">
        <v>10</v>
      </c>
    </row>
    <row r="154276" spans="1:9" x14ac:dyDescent="0.25">
      <c r="A154276" s="1" t="s">
        <v>101481</v>
      </c>
      <c r="B154276">
        <v>49</v>
      </c>
      <c r="C154276" s="2">
        <v>45204.465173611112</v>
      </c>
      <c r="D154276" s="2">
        <v>45204.47152777778</v>
      </c>
      <c r="E154276">
        <v>10010</v>
      </c>
      <c r="F154276">
        <v>1</v>
      </c>
      <c r="G154276">
        <v>148800</v>
      </c>
      <c r="H154276">
        <v>149800</v>
      </c>
      <c r="I154276" s="1" t="s">
        <v>10</v>
      </c>
    </row>
    <row r="154277" spans="1:9" x14ac:dyDescent="0.25">
      <c r="A154277" s="1" t="s">
        <v>101481</v>
      </c>
      <c r="B154277">
        <v>50</v>
      </c>
      <c r="C154277" s="2">
        <v>45204.465682870374</v>
      </c>
      <c r="D154277" s="2">
        <v>45204.47152777778</v>
      </c>
      <c r="E154277">
        <v>10010</v>
      </c>
      <c r="F154277">
        <v>1</v>
      </c>
      <c r="G154277">
        <v>149800</v>
      </c>
      <c r="H154277">
        <v>150800</v>
      </c>
      <c r="I154277" s="1" t="s">
        <v>10</v>
      </c>
    </row>
    <row r="154278" spans="1:9" x14ac:dyDescent="0.25">
      <c r="A154278" s="1" t="s">
        <v>101481</v>
      </c>
      <c r="B154278">
        <v>51</v>
      </c>
      <c r="C154278" s="2">
        <v>45204.465925925928</v>
      </c>
      <c r="D154278" s="2">
        <v>45204.47152777778</v>
      </c>
      <c r="E154278">
        <v>10010</v>
      </c>
      <c r="F154278">
        <v>1</v>
      </c>
      <c r="G154278">
        <v>150800</v>
      </c>
      <c r="H154278">
        <v>151800</v>
      </c>
      <c r="I154278" s="1" t="s">
        <v>10</v>
      </c>
    </row>
    <row r="154279" spans="1:9" x14ac:dyDescent="0.25">
      <c r="A154279" s="1" t="s">
        <v>101481</v>
      </c>
      <c r="B154279">
        <v>52</v>
      </c>
      <c r="C154279" s="2">
        <v>45204.466435185182</v>
      </c>
      <c r="D154279" s="2">
        <v>45204.47152777778</v>
      </c>
      <c r="E154279">
        <v>10010</v>
      </c>
      <c r="F154279">
        <v>1</v>
      </c>
      <c r="G154279">
        <v>151800</v>
      </c>
      <c r="H154279">
        <v>152800</v>
      </c>
      <c r="I154279" s="1" t="s">
        <v>10</v>
      </c>
    </row>
    <row r="154280" spans="1:9" x14ac:dyDescent="0.25">
      <c r="A154280" s="1" t="s">
        <v>101481</v>
      </c>
      <c r="B154280">
        <v>53</v>
      </c>
      <c r="C154280" s="2">
        <v>45204.466817129629</v>
      </c>
      <c r="D154280" s="2">
        <v>45204.47152777778</v>
      </c>
      <c r="E154280">
        <v>10010</v>
      </c>
      <c r="F154280">
        <v>1</v>
      </c>
      <c r="G154280">
        <v>152800</v>
      </c>
      <c r="H154280">
        <v>153800</v>
      </c>
      <c r="I154280" s="1" t="s">
        <v>10</v>
      </c>
    </row>
    <row r="154281" spans="1:9" x14ac:dyDescent="0.25">
      <c r="A154281" s="1" t="s">
        <v>101481</v>
      </c>
      <c r="B154281">
        <v>54</v>
      </c>
      <c r="C154281" s="2">
        <v>45204.467326388891</v>
      </c>
      <c r="D154281" s="2">
        <v>45204.47152777778</v>
      </c>
      <c r="E154281">
        <v>10010</v>
      </c>
      <c r="F154281">
        <v>1</v>
      </c>
      <c r="G154281">
        <v>153800</v>
      </c>
      <c r="H154281">
        <v>154800</v>
      </c>
      <c r="I154281" s="1" t="s">
        <v>10</v>
      </c>
    </row>
    <row r="154282" spans="1:9" x14ac:dyDescent="0.25">
      <c r="A154282" s="1" t="s">
        <v>101481</v>
      </c>
      <c r="B154282">
        <v>55</v>
      </c>
      <c r="C154282" s="2">
        <v>45204.467812499999</v>
      </c>
      <c r="D154282" s="2">
        <v>45204.47152777778</v>
      </c>
      <c r="E154282">
        <v>10010</v>
      </c>
      <c r="F154282">
        <v>1</v>
      </c>
      <c r="G154282">
        <v>154800</v>
      </c>
      <c r="H154282">
        <v>155800</v>
      </c>
      <c r="I154282" s="1" t="s">
        <v>10</v>
      </c>
    </row>
    <row r="154283" spans="1:9" x14ac:dyDescent="0.25">
      <c r="A154283" s="1" t="s">
        <v>101481</v>
      </c>
      <c r="B154283">
        <v>56</v>
      </c>
      <c r="C154283" s="2">
        <v>45204.468194444446</v>
      </c>
      <c r="D154283" s="2">
        <v>45204.47152777778</v>
      </c>
      <c r="E154283">
        <v>10010</v>
      </c>
      <c r="F154283">
        <v>1</v>
      </c>
      <c r="G154283">
        <v>155800</v>
      </c>
      <c r="H154283">
        <v>156800</v>
      </c>
      <c r="I154283" s="1" t="s">
        <v>10</v>
      </c>
    </row>
    <row r="154284" spans="1:9" x14ac:dyDescent="0.25">
      <c r="A154284" s="1" t="s">
        <v>101481</v>
      </c>
      <c r="B154284">
        <v>57</v>
      </c>
      <c r="C154284" s="2">
        <v>45204.468715277777</v>
      </c>
      <c r="D154284" s="2">
        <v>45204.47152777778</v>
      </c>
      <c r="E154284">
        <v>10010</v>
      </c>
      <c r="F154284">
        <v>1</v>
      </c>
      <c r="G154284">
        <v>156800</v>
      </c>
      <c r="H154284">
        <v>157800</v>
      </c>
      <c r="I154284" s="1" t="s">
        <v>10</v>
      </c>
    </row>
    <row r="154285" spans="1:9" x14ac:dyDescent="0.25">
      <c r="A154285" s="1" t="s">
        <v>101481</v>
      </c>
      <c r="B154285">
        <v>58</v>
      </c>
      <c r="C154285" s="2">
        <v>45204.469108796293</v>
      </c>
      <c r="D154285" s="2">
        <v>45204.47152777778</v>
      </c>
      <c r="E154285">
        <v>10010</v>
      </c>
      <c r="F154285">
        <v>1</v>
      </c>
      <c r="G154285">
        <v>157800</v>
      </c>
      <c r="H154285">
        <v>158800</v>
      </c>
      <c r="I154285" s="1" t="s">
        <v>10</v>
      </c>
    </row>
    <row r="154286" spans="1:9" x14ac:dyDescent="0.25">
      <c r="A154286" s="1" t="s">
        <v>101481</v>
      </c>
      <c r="B154286">
        <v>59</v>
      </c>
      <c r="C154286" s="2">
        <v>45204.469594907408</v>
      </c>
      <c r="D154286" s="2">
        <v>45204.47152777778</v>
      </c>
      <c r="E154286">
        <v>10010</v>
      </c>
      <c r="F154286">
        <v>1</v>
      </c>
      <c r="G154286">
        <v>158800</v>
      </c>
      <c r="H154286">
        <v>159800</v>
      </c>
      <c r="I154286" s="1" t="s">
        <v>10</v>
      </c>
    </row>
    <row r="154287" spans="1:9" x14ac:dyDescent="0.25">
      <c r="A154287" s="1" t="s">
        <v>101481</v>
      </c>
      <c r="B154287">
        <v>60</v>
      </c>
      <c r="C154287" s="2">
        <v>45204.470092592594</v>
      </c>
      <c r="D154287" s="2">
        <v>45204.47152777778</v>
      </c>
      <c r="E154287">
        <v>10010</v>
      </c>
      <c r="F154287">
        <v>1</v>
      </c>
      <c r="G154287">
        <v>159800</v>
      </c>
      <c r="H154287">
        <v>160800</v>
      </c>
      <c r="I154287" s="1" t="s">
        <v>10</v>
      </c>
    </row>
    <row r="154288" spans="1:9" x14ac:dyDescent="0.25">
      <c r="A154288" s="1" t="s">
        <v>101481</v>
      </c>
      <c r="B154288">
        <v>61</v>
      </c>
      <c r="C154288" s="2">
        <v>45204.470590277779</v>
      </c>
      <c r="D154288" s="2">
        <v>45204.47152777778</v>
      </c>
      <c r="E154288">
        <v>10010</v>
      </c>
      <c r="F154288">
        <v>1</v>
      </c>
      <c r="G154288">
        <v>160800</v>
      </c>
      <c r="H154288">
        <v>161800</v>
      </c>
      <c r="I154288" s="1" t="s">
        <v>10</v>
      </c>
    </row>
    <row r="154289" spans="1:9" x14ac:dyDescent="0.25">
      <c r="A154289" s="1" t="s">
        <v>101481</v>
      </c>
      <c r="B154289">
        <v>62</v>
      </c>
      <c r="C154289" s="2">
        <v>45204.470972222225</v>
      </c>
      <c r="D154289" s="2">
        <v>45204.47152777778</v>
      </c>
      <c r="E154289">
        <v>10010</v>
      </c>
      <c r="F154289">
        <v>1</v>
      </c>
      <c r="G154289">
        <v>161800</v>
      </c>
      <c r="H154289">
        <v>162800</v>
      </c>
      <c r="I154289" s="1" t="s">
        <v>10</v>
      </c>
    </row>
    <row r="154290" spans="1:9" x14ac:dyDescent="0.25">
      <c r="A154290" s="1" t="s">
        <v>101481</v>
      </c>
      <c r="B154290">
        <v>63</v>
      </c>
      <c r="C154290" s="2">
        <v>45204.47148148148</v>
      </c>
      <c r="D154290" s="2">
        <v>45204.47152777778</v>
      </c>
      <c r="E154290">
        <v>10010</v>
      </c>
      <c r="F154290">
        <v>1</v>
      </c>
      <c r="G154290">
        <v>162800</v>
      </c>
      <c r="H154290">
        <v>163800</v>
      </c>
      <c r="I154290" s="1" t="s">
        <v>10</v>
      </c>
    </row>
    <row r="154291" spans="1:9" x14ac:dyDescent="0.25">
      <c r="A154291" s="1" t="s">
        <v>101481</v>
      </c>
      <c r="B154291">
        <v>64</v>
      </c>
      <c r="C154291" s="2">
        <v>45204.471724537034</v>
      </c>
      <c r="D154291" s="2">
        <v>45204.47152777778</v>
      </c>
      <c r="E154291">
        <v>10010</v>
      </c>
      <c r="F154291">
        <v>1</v>
      </c>
      <c r="G154291">
        <v>163800</v>
      </c>
      <c r="H154291">
        <v>164800</v>
      </c>
      <c r="I154291" s="1" t="s">
        <v>10</v>
      </c>
    </row>
    <row r="154292" spans="1:9" x14ac:dyDescent="0.25">
      <c r="A154292" s="1" t="s">
        <v>101482</v>
      </c>
      <c r="B154292">
        <v>1</v>
      </c>
      <c r="C154292" s="2">
        <v>45204.436805555553</v>
      </c>
      <c r="D154292" s="2">
        <v>45204.438888888886</v>
      </c>
      <c r="E154292">
        <v>10010</v>
      </c>
      <c r="F154292">
        <v>2</v>
      </c>
      <c r="G154292">
        <v>125000</v>
      </c>
      <c r="H154292">
        <v>125000</v>
      </c>
      <c r="I154292" s="1" t="s">
        <v>41</v>
      </c>
    </row>
    <row r="154293" spans="1:9" x14ac:dyDescent="0.25">
      <c r="A154293" s="1" t="s">
        <v>101483</v>
      </c>
      <c r="B154293">
        <v>1</v>
      </c>
      <c r="C154293" s="2">
        <v>45204.4375</v>
      </c>
      <c r="D154293" s="2">
        <v>45204.645833333336</v>
      </c>
      <c r="E154293">
        <v>10050</v>
      </c>
      <c r="F154293">
        <v>1</v>
      </c>
      <c r="G154293">
        <v>0</v>
      </c>
      <c r="H154293">
        <v>30000</v>
      </c>
      <c r="I154293" s="1" t="s">
        <v>43</v>
      </c>
    </row>
    <row r="154294" spans="1:9" x14ac:dyDescent="0.25">
      <c r="A154294" s="1" t="s">
        <v>101484</v>
      </c>
      <c r="B154294">
        <v>1</v>
      </c>
      <c r="C154294" s="2">
        <v>45204.441666666666</v>
      </c>
      <c r="D154294" s="2">
        <v>45204.656944444447</v>
      </c>
      <c r="E154294">
        <v>10010</v>
      </c>
      <c r="F154294">
        <v>1</v>
      </c>
      <c r="G154294">
        <v>9000</v>
      </c>
      <c r="H154294">
        <v>35000</v>
      </c>
      <c r="I154294" s="1" t="s">
        <v>1642</v>
      </c>
    </row>
    <row r="154295" spans="1:9" x14ac:dyDescent="0.25">
      <c r="A154295" s="1" t="s">
        <v>101485</v>
      </c>
      <c r="B154295">
        <v>1</v>
      </c>
      <c r="C154295" s="2">
        <v>45204.442361111112</v>
      </c>
      <c r="D154295" s="2">
        <v>45204.446527777778</v>
      </c>
      <c r="E154295">
        <v>10030</v>
      </c>
      <c r="F154295">
        <v>1</v>
      </c>
      <c r="G154295">
        <v>750</v>
      </c>
      <c r="H154295">
        <v>750</v>
      </c>
      <c r="I154295" s="1" t="s">
        <v>43</v>
      </c>
    </row>
    <row r="154296" spans="1:9" x14ac:dyDescent="0.25">
      <c r="A154296" s="1" t="s">
        <v>101486</v>
      </c>
      <c r="B154296">
        <v>1</v>
      </c>
      <c r="C154296" s="2">
        <v>45204.449305555558</v>
      </c>
      <c r="D154296" s="2">
        <v>45205.318055555559</v>
      </c>
      <c r="E154296">
        <v>10010</v>
      </c>
      <c r="F154296">
        <v>2</v>
      </c>
      <c r="G154296">
        <v>51200</v>
      </c>
      <c r="H154296">
        <v>50900</v>
      </c>
      <c r="I154296" s="1" t="s">
        <v>10</v>
      </c>
    </row>
    <row r="154297" spans="1:9" x14ac:dyDescent="0.25">
      <c r="A154297" s="1" t="s">
        <v>101487</v>
      </c>
      <c r="B154297">
        <v>1</v>
      </c>
      <c r="C154297" s="2">
        <v>45204.456250000003</v>
      </c>
      <c r="D154297" s="2">
        <v>45204.459027777775</v>
      </c>
      <c r="E154297">
        <v>10030</v>
      </c>
      <c r="F154297">
        <v>2</v>
      </c>
      <c r="G154297">
        <v>8820</v>
      </c>
      <c r="H154297">
        <v>8820</v>
      </c>
      <c r="I154297" s="1" t="s">
        <v>43</v>
      </c>
    </row>
    <row r="154298" spans="1:9" x14ac:dyDescent="0.25">
      <c r="A154298" s="1" t="s">
        <v>101488</v>
      </c>
      <c r="B154298">
        <v>1</v>
      </c>
      <c r="C154298" s="2">
        <v>45204.459027777775</v>
      </c>
      <c r="D154298" s="2">
        <v>45204.664583333331</v>
      </c>
      <c r="E154298">
        <v>10010</v>
      </c>
      <c r="F154298">
        <v>1</v>
      </c>
      <c r="G154298">
        <v>23000</v>
      </c>
      <c r="H154298">
        <v>40850</v>
      </c>
      <c r="I154298" s="1" t="s">
        <v>10</v>
      </c>
    </row>
    <row r="154299" spans="1:9" x14ac:dyDescent="0.25">
      <c r="A154299" s="1" t="s">
        <v>101489</v>
      </c>
      <c r="B154299">
        <v>1</v>
      </c>
      <c r="C154299" s="2">
        <v>45204.459027777775</v>
      </c>
      <c r="D154299" s="2">
        <v>45204.552777777775</v>
      </c>
      <c r="E154299">
        <v>10030</v>
      </c>
      <c r="F154299">
        <v>1</v>
      </c>
      <c r="G154299">
        <v>2000</v>
      </c>
      <c r="H154299">
        <v>41000</v>
      </c>
      <c r="I154299" s="1" t="s">
        <v>10</v>
      </c>
    </row>
    <row r="154300" spans="1:9" x14ac:dyDescent="0.25">
      <c r="A154300" s="1" t="s">
        <v>101490</v>
      </c>
      <c r="B154300">
        <v>1</v>
      </c>
      <c r="C154300" s="2">
        <v>45204.463888888888</v>
      </c>
      <c r="D154300" s="2">
        <v>45204.468055555553</v>
      </c>
      <c r="E154300">
        <v>10030</v>
      </c>
      <c r="F154300">
        <v>1</v>
      </c>
      <c r="G154300">
        <v>20000</v>
      </c>
      <c r="H154300">
        <v>20000</v>
      </c>
      <c r="I154300" s="1" t="s">
        <v>43</v>
      </c>
    </row>
    <row r="154301" spans="1:9" x14ac:dyDescent="0.25">
      <c r="A154301" s="1" t="s">
        <v>101491</v>
      </c>
      <c r="B154301">
        <v>1</v>
      </c>
      <c r="C154301" s="2">
        <v>45204.463888888888</v>
      </c>
      <c r="D154301" s="2">
        <v>45204.513888888891</v>
      </c>
      <c r="E154301">
        <v>10030</v>
      </c>
      <c r="F154301">
        <v>2</v>
      </c>
      <c r="G154301">
        <v>39600</v>
      </c>
      <c r="H154301">
        <v>0</v>
      </c>
      <c r="I154301" s="1" t="s">
        <v>10</v>
      </c>
    </row>
    <row r="154302" spans="1:9" x14ac:dyDescent="0.25">
      <c r="A154302" s="1" t="s">
        <v>101492</v>
      </c>
      <c r="B154302">
        <v>1</v>
      </c>
      <c r="C154302" s="2">
        <v>45204.465277777781</v>
      </c>
      <c r="D154302" s="2">
        <v>45204.681944444441</v>
      </c>
      <c r="E154302">
        <v>10050</v>
      </c>
      <c r="F154302">
        <v>2</v>
      </c>
      <c r="G154302">
        <v>29000</v>
      </c>
      <c r="H154302">
        <v>0</v>
      </c>
      <c r="I154302" s="1" t="s">
        <v>10</v>
      </c>
    </row>
    <row r="154303" spans="1:9" x14ac:dyDescent="0.25">
      <c r="A154303" s="1" t="s">
        <v>101493</v>
      </c>
      <c r="B154303">
        <v>1</v>
      </c>
      <c r="C154303" s="2">
        <v>45204.47152777778</v>
      </c>
      <c r="D154303" s="2">
        <v>45204.477083333331</v>
      </c>
      <c r="E154303">
        <v>10031</v>
      </c>
      <c r="F154303">
        <v>3</v>
      </c>
      <c r="G154303">
        <v>2700</v>
      </c>
      <c r="H154303">
        <v>2700</v>
      </c>
      <c r="I154303" s="1" t="s">
        <v>43</v>
      </c>
    </row>
    <row r="154304" spans="1:9" x14ac:dyDescent="0.25">
      <c r="A154304" s="1" t="s">
        <v>101494</v>
      </c>
      <c r="B154304">
        <v>1</v>
      </c>
      <c r="C154304" s="2">
        <v>45204.47152777778</v>
      </c>
      <c r="D154304" s="2">
        <v>45204.476388888892</v>
      </c>
      <c r="E154304">
        <v>10040</v>
      </c>
      <c r="F154304">
        <v>4</v>
      </c>
      <c r="G154304">
        <v>12000</v>
      </c>
      <c r="H154304">
        <v>11000</v>
      </c>
      <c r="I154304" s="1" t="s">
        <v>10</v>
      </c>
    </row>
    <row r="154305" spans="1:9" x14ac:dyDescent="0.25">
      <c r="A154305" s="1" t="s">
        <v>101494</v>
      </c>
      <c r="B154305">
        <v>2</v>
      </c>
      <c r="C154305" s="2">
        <v>45204.472754629627</v>
      </c>
      <c r="D154305" s="2">
        <v>45204.476388888892</v>
      </c>
      <c r="E154305">
        <v>10040</v>
      </c>
      <c r="F154305">
        <v>4</v>
      </c>
      <c r="G154305">
        <v>11000</v>
      </c>
      <c r="H154305">
        <v>10000</v>
      </c>
      <c r="I154305" s="1" t="s">
        <v>10</v>
      </c>
    </row>
    <row r="154306" spans="1:9" x14ac:dyDescent="0.25">
      <c r="A154306" s="1" t="s">
        <v>101494</v>
      </c>
      <c r="B154306">
        <v>3</v>
      </c>
      <c r="C154306" s="2">
        <v>45204.473240740743</v>
      </c>
      <c r="D154306" s="2">
        <v>45204.476388888892</v>
      </c>
      <c r="E154306">
        <v>10040</v>
      </c>
      <c r="F154306">
        <v>4</v>
      </c>
      <c r="G154306">
        <v>10000</v>
      </c>
      <c r="H154306">
        <v>9000</v>
      </c>
      <c r="I154306" s="1" t="s">
        <v>10</v>
      </c>
    </row>
    <row r="154307" spans="1:9" x14ac:dyDescent="0.25">
      <c r="A154307" s="1" t="s">
        <v>101494</v>
      </c>
      <c r="B154307">
        <v>4</v>
      </c>
      <c r="C154307" s="2">
        <v>45204.473726851851</v>
      </c>
      <c r="D154307" s="2">
        <v>45204.476388888892</v>
      </c>
      <c r="E154307">
        <v>10040</v>
      </c>
      <c r="F154307">
        <v>4</v>
      </c>
      <c r="G154307">
        <v>9000</v>
      </c>
      <c r="H154307">
        <v>8000</v>
      </c>
      <c r="I154307" s="1" t="s">
        <v>10</v>
      </c>
    </row>
    <row r="154308" spans="1:9" x14ac:dyDescent="0.25">
      <c r="A154308" s="1" t="s">
        <v>101494</v>
      </c>
      <c r="B154308">
        <v>5</v>
      </c>
      <c r="C154308" s="2">
        <v>45204.474108796298</v>
      </c>
      <c r="D154308" s="2">
        <v>45204.476388888892</v>
      </c>
      <c r="E154308">
        <v>10040</v>
      </c>
      <c r="F154308">
        <v>4</v>
      </c>
      <c r="G154308">
        <v>8000</v>
      </c>
      <c r="H154308">
        <v>7000</v>
      </c>
      <c r="I154308" s="1" t="s">
        <v>10</v>
      </c>
    </row>
    <row r="154309" spans="1:9" x14ac:dyDescent="0.25">
      <c r="A154309" s="1" t="s">
        <v>101494</v>
      </c>
      <c r="B154309">
        <v>6</v>
      </c>
      <c r="C154309" s="2">
        <v>45204.474374999998</v>
      </c>
      <c r="D154309" s="2">
        <v>45204.476388888892</v>
      </c>
      <c r="E154309">
        <v>10040</v>
      </c>
      <c r="F154309">
        <v>4</v>
      </c>
      <c r="G154309">
        <v>7000</v>
      </c>
      <c r="H154309">
        <v>6000</v>
      </c>
      <c r="I154309" s="1" t="s">
        <v>10</v>
      </c>
    </row>
    <row r="154310" spans="1:9" x14ac:dyDescent="0.25">
      <c r="A154310" s="1" t="s">
        <v>101494</v>
      </c>
      <c r="B154310">
        <v>7</v>
      </c>
      <c r="C154310" s="2">
        <v>45204.47515046296</v>
      </c>
      <c r="D154310" s="2">
        <v>45204.476388888892</v>
      </c>
      <c r="E154310">
        <v>10040</v>
      </c>
      <c r="F154310">
        <v>4</v>
      </c>
      <c r="G154310">
        <v>6000</v>
      </c>
      <c r="H154310">
        <v>5000</v>
      </c>
      <c r="I154310" s="1" t="s">
        <v>10</v>
      </c>
    </row>
    <row r="154311" spans="1:9" x14ac:dyDescent="0.25">
      <c r="A154311" s="1" t="s">
        <v>101494</v>
      </c>
      <c r="B154311">
        <v>8</v>
      </c>
      <c r="C154311" s="2">
        <v>45204.47550925926</v>
      </c>
      <c r="D154311" s="2">
        <v>45204.476388888892</v>
      </c>
      <c r="E154311">
        <v>10040</v>
      </c>
      <c r="F154311">
        <v>4</v>
      </c>
      <c r="G154311">
        <v>5000</v>
      </c>
      <c r="H154311">
        <v>4000</v>
      </c>
      <c r="I154311" s="1" t="s">
        <v>10</v>
      </c>
    </row>
    <row r="154312" spans="1:9" x14ac:dyDescent="0.25">
      <c r="A154312" s="1" t="s">
        <v>101494</v>
      </c>
      <c r="B154312">
        <v>9</v>
      </c>
      <c r="C154312" s="2">
        <v>45204.475752314815</v>
      </c>
      <c r="D154312" s="2">
        <v>45204.476388888892</v>
      </c>
      <c r="E154312">
        <v>10040</v>
      </c>
      <c r="F154312">
        <v>4</v>
      </c>
      <c r="G154312">
        <v>4000</v>
      </c>
      <c r="H154312">
        <v>3000</v>
      </c>
      <c r="I154312" s="1" t="s">
        <v>10</v>
      </c>
    </row>
    <row r="154313" spans="1:9" x14ac:dyDescent="0.25">
      <c r="A154313" s="1" t="s">
        <v>101494</v>
      </c>
      <c r="B154313">
        <v>10</v>
      </c>
      <c r="C154313" s="2">
        <v>45204.476504629631</v>
      </c>
      <c r="D154313" s="2">
        <v>45204.476388888892</v>
      </c>
      <c r="E154313">
        <v>10040</v>
      </c>
      <c r="F154313">
        <v>4</v>
      </c>
      <c r="G154313">
        <v>3000</v>
      </c>
      <c r="H154313">
        <v>2000</v>
      </c>
      <c r="I154313" s="1" t="s">
        <v>10</v>
      </c>
    </row>
    <row r="154314" spans="1:9" x14ac:dyDescent="0.25">
      <c r="A154314" s="1" t="s">
        <v>101495</v>
      </c>
      <c r="B154314">
        <v>1</v>
      </c>
      <c r="C154314" s="2">
        <v>45204.474999999999</v>
      </c>
      <c r="D154314" s="2">
        <v>45204.597222222219</v>
      </c>
      <c r="E154314">
        <v>10030</v>
      </c>
      <c r="F154314">
        <v>2</v>
      </c>
      <c r="G154314">
        <v>36000</v>
      </c>
      <c r="H154314">
        <v>35000</v>
      </c>
      <c r="I154314" s="1" t="s">
        <v>43</v>
      </c>
    </row>
    <row r="154315" spans="1:9" x14ac:dyDescent="0.25">
      <c r="A154315" s="1" t="s">
        <v>101496</v>
      </c>
      <c r="B154315">
        <v>1</v>
      </c>
      <c r="C154315" s="2">
        <v>45204.477083333331</v>
      </c>
      <c r="D154315" s="2">
        <v>45204.511805555558</v>
      </c>
      <c r="E154315">
        <v>10030</v>
      </c>
      <c r="F154315">
        <v>1</v>
      </c>
      <c r="G154315">
        <v>5383</v>
      </c>
      <c r="H154315">
        <v>6207</v>
      </c>
      <c r="I154315" s="1" t="s">
        <v>15</v>
      </c>
    </row>
    <row r="154316" spans="1:9" x14ac:dyDescent="0.25">
      <c r="A154316" s="1" t="s">
        <v>101497</v>
      </c>
      <c r="B154316">
        <v>1</v>
      </c>
      <c r="C154316" s="2">
        <v>45204.477777777778</v>
      </c>
      <c r="D154316" s="2">
        <v>45204.486805555556</v>
      </c>
      <c r="E154316">
        <v>10030</v>
      </c>
      <c r="F154316">
        <v>2</v>
      </c>
      <c r="G154316">
        <v>221800</v>
      </c>
      <c r="H154316">
        <v>221800</v>
      </c>
      <c r="I154316" s="1" t="s">
        <v>10</v>
      </c>
    </row>
    <row r="154317" spans="1:9" x14ac:dyDescent="0.25">
      <c r="A154317" s="1" t="s">
        <v>101498</v>
      </c>
      <c r="B154317">
        <v>1</v>
      </c>
      <c r="C154317" s="2">
        <v>45204.480555555558</v>
      </c>
      <c r="D154317" s="2">
        <v>45230.239583333336</v>
      </c>
      <c r="E154317">
        <v>10030</v>
      </c>
      <c r="F154317">
        <v>1</v>
      </c>
      <c r="G154317">
        <v>10900</v>
      </c>
      <c r="H154317">
        <v>10900</v>
      </c>
      <c r="I154317" s="1" t="s">
        <v>10</v>
      </c>
    </row>
    <row r="154318" spans="1:9" x14ac:dyDescent="0.25">
      <c r="A154318" s="1" t="s">
        <v>101499</v>
      </c>
      <c r="B154318">
        <v>1</v>
      </c>
      <c r="C154318" s="2">
        <v>45204.484027777777</v>
      </c>
      <c r="D154318" s="2">
        <v>45204.488888888889</v>
      </c>
      <c r="E154318">
        <v>10030</v>
      </c>
      <c r="F154318">
        <v>2</v>
      </c>
      <c r="G154318">
        <v>20900</v>
      </c>
      <c r="H154318">
        <v>20900</v>
      </c>
      <c r="I154318" s="1" t="s">
        <v>43</v>
      </c>
    </row>
    <row r="154319" spans="1:9" x14ac:dyDescent="0.25">
      <c r="A154319" s="1" t="s">
        <v>101500</v>
      </c>
      <c r="B154319">
        <v>1</v>
      </c>
      <c r="C154319" s="2">
        <v>45204.486805555556</v>
      </c>
      <c r="D154319" s="2">
        <v>45204.509722222225</v>
      </c>
      <c r="E154319">
        <v>10060</v>
      </c>
      <c r="F154319">
        <v>3</v>
      </c>
      <c r="G154319">
        <v>0</v>
      </c>
      <c r="H154319">
        <v>0</v>
      </c>
      <c r="I154319" s="1" t="s">
        <v>10</v>
      </c>
    </row>
    <row r="154320" spans="1:9" x14ac:dyDescent="0.25">
      <c r="A154320" s="1" t="s">
        <v>101501</v>
      </c>
      <c r="B154320">
        <v>1</v>
      </c>
      <c r="C154320" s="2">
        <v>45204.499305555553</v>
      </c>
      <c r="D154320" s="2">
        <v>45204.553472222222</v>
      </c>
      <c r="E154320">
        <v>10050</v>
      </c>
      <c r="F154320">
        <v>2</v>
      </c>
      <c r="G154320">
        <v>28800</v>
      </c>
      <c r="H154320">
        <v>28800</v>
      </c>
      <c r="I154320" s="1" t="s">
        <v>10</v>
      </c>
    </row>
    <row r="154321" spans="1:9" x14ac:dyDescent="0.25">
      <c r="A154321" s="1" t="s">
        <v>101502</v>
      </c>
      <c r="B154321">
        <v>1</v>
      </c>
      <c r="C154321" s="2">
        <v>45204.499305555553</v>
      </c>
      <c r="D154321" s="2">
        <v>45204.553472222222</v>
      </c>
      <c r="E154321">
        <v>10050</v>
      </c>
      <c r="F154321">
        <v>2</v>
      </c>
      <c r="G154321">
        <v>8700</v>
      </c>
      <c r="H154321">
        <v>8700</v>
      </c>
      <c r="I154321" s="1" t="s">
        <v>10</v>
      </c>
    </row>
    <row r="154322" spans="1:9" x14ac:dyDescent="0.25">
      <c r="A154322" s="1" t="s">
        <v>101503</v>
      </c>
      <c r="B154322">
        <v>1</v>
      </c>
      <c r="C154322" s="2">
        <v>45204.5</v>
      </c>
      <c r="D154322" s="2">
        <v>45204.553472222222</v>
      </c>
      <c r="E154322">
        <v>10050</v>
      </c>
      <c r="F154322">
        <v>2</v>
      </c>
      <c r="G154322">
        <v>7600</v>
      </c>
      <c r="H154322">
        <v>7600</v>
      </c>
      <c r="I154322" s="1" t="s">
        <v>10</v>
      </c>
    </row>
    <row r="154323" spans="1:9" x14ac:dyDescent="0.25">
      <c r="A154323" s="1" t="s">
        <v>101504</v>
      </c>
      <c r="B154323">
        <v>1</v>
      </c>
      <c r="C154323" s="2">
        <v>45204.5</v>
      </c>
      <c r="D154323" s="2">
        <v>45204.553472222222</v>
      </c>
      <c r="E154323">
        <v>10050</v>
      </c>
      <c r="F154323">
        <v>2</v>
      </c>
      <c r="G154323">
        <v>7100</v>
      </c>
      <c r="H154323">
        <v>7100</v>
      </c>
      <c r="I154323" s="1" t="s">
        <v>10</v>
      </c>
    </row>
    <row r="154324" spans="1:9" x14ac:dyDescent="0.25">
      <c r="A154324" s="1" t="s">
        <v>101505</v>
      </c>
      <c r="B154324">
        <v>1</v>
      </c>
      <c r="C154324" s="2">
        <v>45204.504166666666</v>
      </c>
      <c r="D154324" s="2">
        <v>45204.51458333333</v>
      </c>
      <c r="E154324">
        <v>10030</v>
      </c>
      <c r="F154324">
        <v>1</v>
      </c>
      <c r="G154324">
        <v>0</v>
      </c>
      <c r="H154324">
        <v>39600</v>
      </c>
      <c r="I154324" s="1" t="s">
        <v>10</v>
      </c>
    </row>
    <row r="154325" spans="1:9" x14ac:dyDescent="0.25">
      <c r="A154325" s="1" t="s">
        <v>101506</v>
      </c>
      <c r="B154325">
        <v>1</v>
      </c>
      <c r="C154325" s="2">
        <v>45204.510416666664</v>
      </c>
      <c r="D154325" s="2">
        <v>45204.525694444441</v>
      </c>
      <c r="E154325">
        <v>10060</v>
      </c>
      <c r="F154325">
        <v>4</v>
      </c>
      <c r="G154325">
        <v>16800</v>
      </c>
      <c r="H154325">
        <v>16800</v>
      </c>
      <c r="I154325" s="1" t="s">
        <v>10</v>
      </c>
    </row>
    <row r="154326" spans="1:9" x14ac:dyDescent="0.25">
      <c r="A154326" s="1" t="s">
        <v>101507</v>
      </c>
      <c r="B154326">
        <v>1</v>
      </c>
      <c r="C154326" s="2">
        <v>45204.51458333333</v>
      </c>
      <c r="D154326" s="2">
        <v>45204.540277777778</v>
      </c>
      <c r="E154326">
        <v>10010</v>
      </c>
      <c r="F154326">
        <v>1</v>
      </c>
      <c r="G154326">
        <v>174300</v>
      </c>
      <c r="H154326">
        <v>175300</v>
      </c>
      <c r="I154326" s="1" t="s">
        <v>10</v>
      </c>
    </row>
    <row r="154327" spans="1:9" x14ac:dyDescent="0.25">
      <c r="A154327" s="1" t="s">
        <v>101508</v>
      </c>
      <c r="B154327">
        <v>1</v>
      </c>
      <c r="C154327" s="2">
        <v>45204.519444444442</v>
      </c>
      <c r="D154327" s="2">
        <v>45204.525000000001</v>
      </c>
      <c r="E154327">
        <v>10030</v>
      </c>
      <c r="F154327">
        <v>1</v>
      </c>
      <c r="G154327">
        <v>22000</v>
      </c>
      <c r="H154327">
        <v>22000</v>
      </c>
      <c r="I154327" s="1" t="s">
        <v>43</v>
      </c>
    </row>
    <row r="154328" spans="1:9" x14ac:dyDescent="0.25">
      <c r="A154328" s="1" t="s">
        <v>101509</v>
      </c>
      <c r="B154328">
        <v>1</v>
      </c>
      <c r="C154328" s="2">
        <v>45204.526388888888</v>
      </c>
      <c r="D154328" s="2">
        <v>45204.54791666667</v>
      </c>
      <c r="E154328">
        <v>10030</v>
      </c>
      <c r="F154328">
        <v>1</v>
      </c>
      <c r="G154328">
        <v>214700</v>
      </c>
      <c r="H154328">
        <v>214700</v>
      </c>
      <c r="I154328" s="1" t="s">
        <v>10</v>
      </c>
    </row>
    <row r="154329" spans="1:9" x14ac:dyDescent="0.25">
      <c r="A154329" s="1" t="s">
        <v>101510</v>
      </c>
      <c r="B154329">
        <v>1</v>
      </c>
      <c r="C154329" s="2">
        <v>45204.533333333333</v>
      </c>
      <c r="D154329" s="2">
        <v>45204.945833333331</v>
      </c>
      <c r="E154329">
        <v>10030</v>
      </c>
      <c r="F154329">
        <v>1</v>
      </c>
      <c r="G154329">
        <v>64800</v>
      </c>
      <c r="H154329">
        <v>64800</v>
      </c>
      <c r="I154329" s="1" t="s">
        <v>10</v>
      </c>
    </row>
    <row r="154330" spans="1:9" x14ac:dyDescent="0.25">
      <c r="A154330" s="1" t="s">
        <v>101511</v>
      </c>
      <c r="B154330">
        <v>1</v>
      </c>
      <c r="C154330" s="2">
        <v>45204.534722222219</v>
      </c>
      <c r="D154330" s="2">
        <v>45204.663194444445</v>
      </c>
      <c r="E154330">
        <v>10010</v>
      </c>
      <c r="F154330">
        <v>1</v>
      </c>
      <c r="G154330">
        <v>0</v>
      </c>
      <c r="H154330">
        <v>23000</v>
      </c>
      <c r="I154330" s="1" t="s">
        <v>10</v>
      </c>
    </row>
    <row r="154331" spans="1:9" x14ac:dyDescent="0.25">
      <c r="A154331" s="1" t="s">
        <v>101512</v>
      </c>
      <c r="B154331">
        <v>1</v>
      </c>
      <c r="C154331" s="2">
        <v>45204.534722222219</v>
      </c>
      <c r="D154331" s="2">
        <v>45204.538888888892</v>
      </c>
      <c r="E154331">
        <v>10030</v>
      </c>
      <c r="F154331">
        <v>1</v>
      </c>
      <c r="G154331">
        <v>28550</v>
      </c>
      <c r="H154331">
        <v>28550</v>
      </c>
      <c r="I154331" s="1" t="s">
        <v>43</v>
      </c>
    </row>
    <row r="154332" spans="1:9" x14ac:dyDescent="0.25">
      <c r="A154332" s="1" t="s">
        <v>101513</v>
      </c>
      <c r="B154332">
        <v>1</v>
      </c>
      <c r="C154332" s="2">
        <v>45204.535416666666</v>
      </c>
      <c r="D154332" s="2">
        <v>45204.68472222222</v>
      </c>
      <c r="E154332">
        <v>10010</v>
      </c>
      <c r="F154332">
        <v>2</v>
      </c>
      <c r="G154332">
        <v>65000</v>
      </c>
      <c r="H154332">
        <v>40850</v>
      </c>
      <c r="I154332" s="1" t="s">
        <v>10</v>
      </c>
    </row>
    <row r="154333" spans="1:9" x14ac:dyDescent="0.25">
      <c r="A154333" s="1" t="s">
        <v>101514</v>
      </c>
      <c r="B154333">
        <v>1</v>
      </c>
      <c r="C154333" s="2">
        <v>45204.538194444445</v>
      </c>
      <c r="D154333" s="2">
        <v>45204.65625</v>
      </c>
      <c r="E154333">
        <v>10010</v>
      </c>
      <c r="F154333">
        <v>2</v>
      </c>
      <c r="G154333">
        <v>93500</v>
      </c>
      <c r="H154333">
        <v>65000</v>
      </c>
      <c r="I154333" s="1" t="s">
        <v>10</v>
      </c>
    </row>
    <row r="154334" spans="1:9" x14ac:dyDescent="0.25">
      <c r="A154334" s="1" t="s">
        <v>101515</v>
      </c>
      <c r="B154334">
        <v>1</v>
      </c>
      <c r="C154334" s="2">
        <v>45204.540972222225</v>
      </c>
      <c r="D154334" s="2">
        <v>45204.677083333336</v>
      </c>
      <c r="E154334">
        <v>10020</v>
      </c>
      <c r="F154334">
        <v>4</v>
      </c>
      <c r="G154334">
        <v>18200</v>
      </c>
      <c r="H154334">
        <v>0</v>
      </c>
      <c r="I154334" s="1" t="s">
        <v>10</v>
      </c>
    </row>
    <row r="154335" spans="1:9" x14ac:dyDescent="0.25">
      <c r="A154335" s="1" t="s">
        <v>101516</v>
      </c>
      <c r="B154335">
        <v>1</v>
      </c>
      <c r="C154335" s="2">
        <v>45204.542361111111</v>
      </c>
      <c r="D154335" s="2">
        <v>45204.615972222222</v>
      </c>
      <c r="E154335">
        <v>10030</v>
      </c>
      <c r="F154335">
        <v>1</v>
      </c>
      <c r="G154335">
        <v>21000</v>
      </c>
      <c r="H154335">
        <v>42000</v>
      </c>
      <c r="I154335" s="1" t="s">
        <v>10</v>
      </c>
    </row>
    <row r="154336" spans="1:9" x14ac:dyDescent="0.25">
      <c r="A154336" s="1" t="s">
        <v>101517</v>
      </c>
      <c r="B154336">
        <v>1</v>
      </c>
      <c r="C154336" s="2">
        <v>45204.54583333333</v>
      </c>
      <c r="D154336" s="2">
        <v>45204.616666666669</v>
      </c>
      <c r="E154336">
        <v>10019</v>
      </c>
      <c r="F154336">
        <v>2</v>
      </c>
      <c r="G154336">
        <v>53000</v>
      </c>
      <c r="H154336">
        <v>13000</v>
      </c>
      <c r="I154336" s="1" t="s">
        <v>10</v>
      </c>
    </row>
    <row r="154337" spans="1:9" x14ac:dyDescent="0.25">
      <c r="A154337" s="1" t="s">
        <v>101518</v>
      </c>
      <c r="B154337">
        <v>1</v>
      </c>
      <c r="C154337" s="2">
        <v>45204.546527777777</v>
      </c>
      <c r="D154337" s="2">
        <v>45204.550694444442</v>
      </c>
      <c r="E154337">
        <v>10030</v>
      </c>
      <c r="F154337">
        <v>1</v>
      </c>
      <c r="G154337">
        <v>33200</v>
      </c>
      <c r="H154337">
        <v>33200</v>
      </c>
      <c r="I154337" s="1" t="s">
        <v>43</v>
      </c>
    </row>
    <row r="154338" spans="1:9" x14ac:dyDescent="0.25">
      <c r="A154338" s="1" t="s">
        <v>101519</v>
      </c>
      <c r="B154338">
        <v>1</v>
      </c>
      <c r="C154338" s="2">
        <v>45204.55</v>
      </c>
      <c r="D154338" s="2">
        <v>45204.67291666667</v>
      </c>
      <c r="E154338">
        <v>10010</v>
      </c>
      <c r="F154338">
        <v>1</v>
      </c>
      <c r="G154338">
        <v>10000</v>
      </c>
      <c r="H154338">
        <v>17000</v>
      </c>
      <c r="I154338" s="1" t="s">
        <v>10</v>
      </c>
    </row>
    <row r="154339" spans="1:9" x14ac:dyDescent="0.25">
      <c r="A154339" s="1" t="s">
        <v>101520</v>
      </c>
      <c r="B154339">
        <v>1</v>
      </c>
      <c r="C154339" s="2">
        <v>45204.555555555555</v>
      </c>
      <c r="D154339" s="2">
        <v>45204.563194444447</v>
      </c>
      <c r="E154339">
        <v>10030</v>
      </c>
      <c r="F154339">
        <v>1</v>
      </c>
      <c r="G154339">
        <v>35900</v>
      </c>
      <c r="H154339">
        <v>35900</v>
      </c>
      <c r="I154339" s="1" t="s">
        <v>43</v>
      </c>
    </row>
    <row r="154340" spans="1:9" x14ac:dyDescent="0.25">
      <c r="A154340" s="1" t="s">
        <v>101521</v>
      </c>
      <c r="B154340">
        <v>1</v>
      </c>
      <c r="C154340" s="2">
        <v>45204.556250000001</v>
      </c>
      <c r="D154340" s="2">
        <v>45204.59652777778</v>
      </c>
      <c r="E154340">
        <v>10050</v>
      </c>
      <c r="F154340">
        <v>1</v>
      </c>
      <c r="G154340">
        <v>0</v>
      </c>
      <c r="H154340">
        <v>35000</v>
      </c>
      <c r="I154340" s="1" t="s">
        <v>10</v>
      </c>
    </row>
    <row r="154341" spans="1:9" x14ac:dyDescent="0.25">
      <c r="A154341" s="1" t="s">
        <v>101522</v>
      </c>
      <c r="B154341">
        <v>1</v>
      </c>
      <c r="C154341" s="2">
        <v>45204.556250000001</v>
      </c>
      <c r="D154341" s="2">
        <v>45204.668055555558</v>
      </c>
      <c r="E154341">
        <v>10030</v>
      </c>
      <c r="F154341">
        <v>1</v>
      </c>
      <c r="G154341">
        <v>4900</v>
      </c>
      <c r="H154341">
        <v>5900</v>
      </c>
      <c r="I154341" s="1" t="s">
        <v>43</v>
      </c>
    </row>
    <row r="154342" spans="1:9" x14ac:dyDescent="0.25">
      <c r="A154342" s="1" t="s">
        <v>101523</v>
      </c>
      <c r="B154342">
        <v>1</v>
      </c>
      <c r="C154342" s="2">
        <v>45204.558333333334</v>
      </c>
      <c r="D154342" s="2">
        <v>45204.667361111111</v>
      </c>
      <c r="E154342">
        <v>10030</v>
      </c>
      <c r="F154342">
        <v>2</v>
      </c>
      <c r="G154342">
        <v>4800</v>
      </c>
      <c r="H154342">
        <v>3800</v>
      </c>
      <c r="I154342" s="1" t="s">
        <v>43</v>
      </c>
    </row>
    <row r="154343" spans="1:9" x14ac:dyDescent="0.25">
      <c r="A154343" s="1" t="s">
        <v>101524</v>
      </c>
      <c r="B154343">
        <v>1</v>
      </c>
      <c r="C154343" s="2">
        <v>45204.56527777778</v>
      </c>
      <c r="D154343" s="2">
        <v>45204.581944444442</v>
      </c>
      <c r="E154343">
        <v>10030</v>
      </c>
      <c r="F154343">
        <v>1</v>
      </c>
      <c r="G154343">
        <v>194350</v>
      </c>
      <c r="H154343">
        <v>194450</v>
      </c>
      <c r="I154343" s="1" t="s">
        <v>10</v>
      </c>
    </row>
    <row r="154344" spans="1:9" x14ac:dyDescent="0.25">
      <c r="A154344" s="1" t="s">
        <v>101525</v>
      </c>
      <c r="B154344">
        <v>1</v>
      </c>
      <c r="C154344" s="2">
        <v>45204.565972222219</v>
      </c>
      <c r="D154344" s="2">
        <v>45204.635416666664</v>
      </c>
      <c r="E154344">
        <v>10030</v>
      </c>
      <c r="F154344">
        <v>1</v>
      </c>
      <c r="G154344">
        <v>7740</v>
      </c>
      <c r="H154344">
        <v>8703</v>
      </c>
      <c r="I154344" s="1" t="s">
        <v>15</v>
      </c>
    </row>
    <row r="154345" spans="1:9" x14ac:dyDescent="0.25">
      <c r="A154345" s="1" t="s">
        <v>101526</v>
      </c>
      <c r="B154345">
        <v>1</v>
      </c>
      <c r="C154345" s="2">
        <v>45204.578472222223</v>
      </c>
      <c r="D154345" s="2">
        <v>45204.697222222225</v>
      </c>
      <c r="E154345">
        <v>10050</v>
      </c>
      <c r="F154345">
        <v>2</v>
      </c>
      <c r="G154345">
        <v>15200</v>
      </c>
      <c r="H154345">
        <v>0</v>
      </c>
      <c r="I154345" s="1" t="s">
        <v>10</v>
      </c>
    </row>
    <row r="154346" spans="1:9" x14ac:dyDescent="0.25">
      <c r="A154346" s="1" t="s">
        <v>101527</v>
      </c>
      <c r="B154346">
        <v>1</v>
      </c>
      <c r="C154346" s="2">
        <v>45204.590277777781</v>
      </c>
      <c r="D154346" s="2">
        <v>45204.70208333333</v>
      </c>
      <c r="E154346">
        <v>10010</v>
      </c>
      <c r="F154346">
        <v>2</v>
      </c>
      <c r="G154346">
        <v>62000</v>
      </c>
      <c r="H154346">
        <v>61800</v>
      </c>
      <c r="I154346" s="1" t="s">
        <v>10</v>
      </c>
    </row>
    <row r="154347" spans="1:9" x14ac:dyDescent="0.25">
      <c r="A154347" s="1" t="s">
        <v>101528</v>
      </c>
      <c r="B154347">
        <v>1</v>
      </c>
      <c r="C154347" s="2">
        <v>45204.59652777778</v>
      </c>
      <c r="D154347" s="2">
        <v>45204.743055555555</v>
      </c>
      <c r="E154347">
        <v>10050</v>
      </c>
      <c r="F154347">
        <v>2</v>
      </c>
      <c r="G154347">
        <v>35000</v>
      </c>
      <c r="H154347">
        <v>0</v>
      </c>
      <c r="I154347" s="1" t="s">
        <v>10</v>
      </c>
    </row>
    <row r="154348" spans="1:9" x14ac:dyDescent="0.25">
      <c r="A154348" s="1" t="s">
        <v>101529</v>
      </c>
      <c r="B154348">
        <v>1</v>
      </c>
      <c r="C154348" s="2">
        <v>45204.6</v>
      </c>
      <c r="D154348" s="2">
        <v>45204.604166666664</v>
      </c>
      <c r="E154348">
        <v>10031</v>
      </c>
      <c r="F154348">
        <v>3</v>
      </c>
      <c r="G154348">
        <v>5400</v>
      </c>
      <c r="H154348">
        <v>5400</v>
      </c>
      <c r="I154348" s="1" t="s">
        <v>43</v>
      </c>
    </row>
    <row r="154349" spans="1:9" x14ac:dyDescent="0.25">
      <c r="A154349" s="1" t="s">
        <v>101530</v>
      </c>
      <c r="B154349">
        <v>1</v>
      </c>
      <c r="C154349" s="2">
        <v>45204.604861111111</v>
      </c>
      <c r="D154349" s="2">
        <v>45204.631944444445</v>
      </c>
      <c r="E154349">
        <v>10031</v>
      </c>
      <c r="F154349">
        <v>4</v>
      </c>
      <c r="G154349">
        <v>2700</v>
      </c>
      <c r="H154349">
        <v>1700</v>
      </c>
      <c r="I154349" s="1" t="s">
        <v>43</v>
      </c>
    </row>
    <row r="154350" spans="1:9" x14ac:dyDescent="0.25">
      <c r="A154350" s="1" t="s">
        <v>101531</v>
      </c>
      <c r="B154350">
        <v>1</v>
      </c>
      <c r="C154350" s="2">
        <v>45204.613194444442</v>
      </c>
      <c r="D154350" s="2">
        <v>45204.651388888888</v>
      </c>
      <c r="E154350">
        <v>10050</v>
      </c>
      <c r="F154350">
        <v>2</v>
      </c>
      <c r="G154350">
        <v>13300</v>
      </c>
      <c r="H154350">
        <v>7300</v>
      </c>
      <c r="I154350" s="1" t="s">
        <v>43</v>
      </c>
    </row>
    <row r="154351" spans="1:9" x14ac:dyDescent="0.25">
      <c r="A154351" s="1" t="s">
        <v>101532</v>
      </c>
      <c r="B154351">
        <v>1</v>
      </c>
      <c r="C154351" s="2">
        <v>45204.616666666669</v>
      </c>
      <c r="D154351" s="2">
        <v>45204.645833333336</v>
      </c>
      <c r="E154351">
        <v>10031</v>
      </c>
      <c r="F154351">
        <v>4</v>
      </c>
      <c r="G154351">
        <v>5600</v>
      </c>
      <c r="H154351">
        <v>0</v>
      </c>
      <c r="I154351" s="1" t="s">
        <v>10</v>
      </c>
    </row>
    <row r="154352" spans="1:9" x14ac:dyDescent="0.25">
      <c r="A154352" s="1" t="s">
        <v>101533</v>
      </c>
      <c r="B154352">
        <v>1</v>
      </c>
      <c r="C154352" s="2">
        <v>45204.616666666669</v>
      </c>
      <c r="D154352" s="2">
        <v>45204.668749999997</v>
      </c>
      <c r="E154352">
        <v>10019</v>
      </c>
      <c r="F154352">
        <v>1</v>
      </c>
      <c r="G154352">
        <v>13000</v>
      </c>
      <c r="H154352">
        <v>53000</v>
      </c>
      <c r="I154352" s="1" t="s">
        <v>10</v>
      </c>
    </row>
    <row r="154353" spans="1:9" x14ac:dyDescent="0.25">
      <c r="A154353" s="1" t="s">
        <v>101534</v>
      </c>
      <c r="B154353">
        <v>1</v>
      </c>
      <c r="C154353" s="2">
        <v>45204.632638888892</v>
      </c>
      <c r="D154353" s="2">
        <v>45204.76666666667</v>
      </c>
      <c r="E154353">
        <v>10030</v>
      </c>
      <c r="F154353">
        <v>1</v>
      </c>
      <c r="G154353">
        <v>23900</v>
      </c>
      <c r="H154353">
        <v>24900</v>
      </c>
      <c r="I154353" s="1" t="s">
        <v>43</v>
      </c>
    </row>
    <row r="154354" spans="1:9" x14ac:dyDescent="0.25">
      <c r="A154354" s="1" t="s">
        <v>101535</v>
      </c>
      <c r="B154354">
        <v>1</v>
      </c>
      <c r="C154354" s="2">
        <v>45204.643055555556</v>
      </c>
      <c r="D154354" s="2">
        <v>45204.700694444444</v>
      </c>
      <c r="E154354">
        <v>10030</v>
      </c>
      <c r="F154354">
        <v>2</v>
      </c>
      <c r="G154354">
        <v>296200</v>
      </c>
      <c r="H154354">
        <v>296200</v>
      </c>
      <c r="I154354" s="1" t="s">
        <v>10</v>
      </c>
    </row>
    <row r="154355" spans="1:9" x14ac:dyDescent="0.25">
      <c r="A154355" s="1" t="s">
        <v>101536</v>
      </c>
      <c r="B154355">
        <v>1</v>
      </c>
      <c r="C154355" s="2">
        <v>45204.643055555556</v>
      </c>
      <c r="D154355" s="2">
        <v>45204.668749999997</v>
      </c>
      <c r="E154355">
        <v>10030</v>
      </c>
      <c r="F154355">
        <v>2</v>
      </c>
      <c r="G154355">
        <v>4200</v>
      </c>
      <c r="H154355">
        <v>3200</v>
      </c>
      <c r="I154355" s="1" t="s">
        <v>43</v>
      </c>
    </row>
    <row r="154356" spans="1:9" x14ac:dyDescent="0.25">
      <c r="A154356" s="1" t="s">
        <v>101537</v>
      </c>
      <c r="B154356">
        <v>1</v>
      </c>
      <c r="C154356" s="2">
        <v>45204.645833333336</v>
      </c>
      <c r="D154356" s="2">
        <v>45204.697916666664</v>
      </c>
      <c r="E154356">
        <v>10031</v>
      </c>
      <c r="F154356">
        <v>3</v>
      </c>
      <c r="G154356">
        <v>0</v>
      </c>
      <c r="H154356">
        <v>5600</v>
      </c>
      <c r="I154356" s="1" t="s">
        <v>10</v>
      </c>
    </row>
    <row r="154357" spans="1:9" x14ac:dyDescent="0.25">
      <c r="A154357" s="1" t="s">
        <v>101538</v>
      </c>
      <c r="B154357">
        <v>1</v>
      </c>
      <c r="C154357" s="2">
        <v>45204.693055555559</v>
      </c>
      <c r="D154357" s="2">
        <v>45204.762499999997</v>
      </c>
      <c r="E154357">
        <v>10050</v>
      </c>
      <c r="F154357">
        <v>2</v>
      </c>
      <c r="G154357">
        <v>4100</v>
      </c>
      <c r="H154357">
        <v>4100</v>
      </c>
      <c r="I154357" s="1" t="s">
        <v>43</v>
      </c>
    </row>
    <row r="154358" spans="1:9" x14ac:dyDescent="0.25">
      <c r="A154358" s="1" t="s">
        <v>101539</v>
      </c>
      <c r="B154358">
        <v>1</v>
      </c>
      <c r="C154358" s="2">
        <v>45204.708333333336</v>
      </c>
      <c r="D154358" s="2">
        <v>45212.388194444444</v>
      </c>
      <c r="E154358">
        <v>10010</v>
      </c>
      <c r="F154358">
        <v>2</v>
      </c>
      <c r="G154358">
        <v>145400</v>
      </c>
      <c r="H154358">
        <v>145200</v>
      </c>
      <c r="I154358" s="1" t="s">
        <v>10</v>
      </c>
    </row>
    <row r="154359" spans="1:9" x14ac:dyDescent="0.25">
      <c r="A154359" s="1" t="s">
        <v>101540</v>
      </c>
      <c r="B154359">
        <v>1</v>
      </c>
      <c r="C154359" s="2">
        <v>45204.822222222225</v>
      </c>
      <c r="D154359" s="2">
        <v>45204.845833333333</v>
      </c>
      <c r="E154359">
        <v>10030</v>
      </c>
      <c r="F154359">
        <v>2</v>
      </c>
      <c r="G154359">
        <v>20600</v>
      </c>
      <c r="H154359">
        <v>19600</v>
      </c>
      <c r="I154359" s="1" t="s">
        <v>43</v>
      </c>
    </row>
    <row r="154360" spans="1:9" x14ac:dyDescent="0.25">
      <c r="A154360" s="1" t="s">
        <v>101541</v>
      </c>
      <c r="B154360">
        <v>1</v>
      </c>
      <c r="C154360" s="2">
        <v>45204.830555555556</v>
      </c>
      <c r="D154360" s="2">
        <v>45204.958333333336</v>
      </c>
      <c r="E154360">
        <v>10050</v>
      </c>
      <c r="F154360">
        <v>2</v>
      </c>
      <c r="G154360">
        <v>14800</v>
      </c>
      <c r="H154360">
        <v>14800</v>
      </c>
      <c r="I154360" s="1" t="s">
        <v>43</v>
      </c>
    </row>
    <row r="154361" spans="1:9" x14ac:dyDescent="0.25">
      <c r="A154361" s="1" t="s">
        <v>101542</v>
      </c>
      <c r="B154361">
        <v>1</v>
      </c>
      <c r="C154361" s="2">
        <v>45204.836111111108</v>
      </c>
      <c r="D154361" s="2">
        <v>45205.223611111112</v>
      </c>
      <c r="E154361">
        <v>10010</v>
      </c>
      <c r="F154361">
        <v>2</v>
      </c>
      <c r="G154361">
        <v>93500</v>
      </c>
      <c r="H154361">
        <v>40850</v>
      </c>
      <c r="I154361" s="1" t="s">
        <v>500</v>
      </c>
    </row>
    <row r="154362" spans="1:9" x14ac:dyDescent="0.25">
      <c r="A154362" s="1" t="s">
        <v>101543</v>
      </c>
      <c r="B154362">
        <v>1</v>
      </c>
      <c r="C154362" s="2">
        <v>45204.836805555555</v>
      </c>
      <c r="D154362" s="2">
        <v>45205.05</v>
      </c>
      <c r="E154362">
        <v>10010</v>
      </c>
      <c r="F154362">
        <v>1</v>
      </c>
      <c r="G154362">
        <v>96000</v>
      </c>
      <c r="H154362">
        <v>98000</v>
      </c>
      <c r="I154362" s="1" t="s">
        <v>23903</v>
      </c>
    </row>
    <row r="154363" spans="1:9" x14ac:dyDescent="0.25">
      <c r="A154363" s="1" t="s">
        <v>101544</v>
      </c>
      <c r="B154363">
        <v>1</v>
      </c>
      <c r="C154363" s="2">
        <v>45204.845833333333</v>
      </c>
      <c r="D154363" s="2">
        <v>45204.861805555556</v>
      </c>
      <c r="E154363">
        <v>10038</v>
      </c>
      <c r="F154363">
        <v>2</v>
      </c>
      <c r="G154363">
        <v>2800</v>
      </c>
      <c r="H154363">
        <v>1800</v>
      </c>
      <c r="I154363" s="1" t="s">
        <v>43</v>
      </c>
    </row>
    <row r="154364" spans="1:9" x14ac:dyDescent="0.25">
      <c r="A154364" s="1" t="s">
        <v>101545</v>
      </c>
      <c r="B154364">
        <v>1</v>
      </c>
      <c r="C154364" s="2">
        <v>45204.847222222219</v>
      </c>
      <c r="D154364" s="2">
        <v>45204.854861111111</v>
      </c>
      <c r="E154364">
        <v>10030</v>
      </c>
      <c r="F154364">
        <v>1</v>
      </c>
      <c r="G154364">
        <v>173850</v>
      </c>
      <c r="H154364">
        <v>173950</v>
      </c>
      <c r="I154364" s="1" t="s">
        <v>10</v>
      </c>
    </row>
    <row r="154365" spans="1:9" x14ac:dyDescent="0.25">
      <c r="A154365" s="1" t="s">
        <v>101546</v>
      </c>
      <c r="B154365">
        <v>1</v>
      </c>
      <c r="C154365" s="2">
        <v>45204.85</v>
      </c>
      <c r="D154365" s="2">
        <v>45204.927083333336</v>
      </c>
      <c r="E154365">
        <v>10020</v>
      </c>
      <c r="F154365">
        <v>4</v>
      </c>
      <c r="G154365">
        <v>10250</v>
      </c>
      <c r="H154365">
        <v>10150</v>
      </c>
      <c r="I154365" s="1" t="s">
        <v>10</v>
      </c>
    </row>
    <row r="154366" spans="1:9" x14ac:dyDescent="0.25">
      <c r="A154366" s="1" t="s">
        <v>101547</v>
      </c>
      <c r="B154366">
        <v>1</v>
      </c>
      <c r="C154366" s="2">
        <v>45204.852083333331</v>
      </c>
      <c r="D154366" s="2">
        <v>45205.091666666667</v>
      </c>
      <c r="E154366">
        <v>10030</v>
      </c>
      <c r="F154366">
        <v>1</v>
      </c>
      <c r="G154366">
        <v>48000</v>
      </c>
      <c r="H154366">
        <v>53703</v>
      </c>
      <c r="I154366" s="1" t="s">
        <v>98</v>
      </c>
    </row>
    <row r="154367" spans="1:9" x14ac:dyDescent="0.25">
      <c r="A154367" s="1" t="s">
        <v>101547</v>
      </c>
      <c r="B154367">
        <v>2</v>
      </c>
      <c r="C154367" s="2">
        <v>45204.85292824074</v>
      </c>
      <c r="D154367" s="2">
        <v>45205.091666666667</v>
      </c>
      <c r="E154367">
        <v>10030</v>
      </c>
      <c r="F154367">
        <v>1</v>
      </c>
      <c r="G154367">
        <v>48000</v>
      </c>
      <c r="H154367">
        <v>53000</v>
      </c>
      <c r="I154367" s="1" t="s">
        <v>98</v>
      </c>
    </row>
    <row r="154368" spans="1:9" x14ac:dyDescent="0.25">
      <c r="A154368" s="1" t="s">
        <v>101547</v>
      </c>
      <c r="B154368">
        <v>3</v>
      </c>
      <c r="C154368" s="2">
        <v>45204.905694444446</v>
      </c>
      <c r="D154368" s="2">
        <v>45205.091666666667</v>
      </c>
      <c r="E154368">
        <v>10030</v>
      </c>
      <c r="F154368">
        <v>1</v>
      </c>
      <c r="G154368">
        <v>53000</v>
      </c>
      <c r="H154368">
        <v>58000</v>
      </c>
      <c r="I154368" s="1" t="s">
        <v>98</v>
      </c>
    </row>
    <row r="154369" spans="1:9" x14ac:dyDescent="0.25">
      <c r="A154369" s="1" t="s">
        <v>101547</v>
      </c>
      <c r="B154369">
        <v>4</v>
      </c>
      <c r="C154369" s="2">
        <v>45204.921342592592</v>
      </c>
      <c r="D154369" s="2">
        <v>45205.091666666667</v>
      </c>
      <c r="E154369">
        <v>10030</v>
      </c>
      <c r="F154369">
        <v>1</v>
      </c>
      <c r="G154369">
        <v>58000</v>
      </c>
      <c r="H154369">
        <v>63000</v>
      </c>
      <c r="I154369" s="1" t="s">
        <v>98</v>
      </c>
    </row>
    <row r="154370" spans="1:9" x14ac:dyDescent="0.25">
      <c r="A154370" s="1" t="s">
        <v>101547</v>
      </c>
      <c r="B154370">
        <v>5</v>
      </c>
      <c r="C154370" s="2">
        <v>45204.939039351855</v>
      </c>
      <c r="D154370" s="2">
        <v>45205.091666666667</v>
      </c>
      <c r="E154370">
        <v>10030</v>
      </c>
      <c r="F154370">
        <v>1</v>
      </c>
      <c r="G154370">
        <v>63000</v>
      </c>
      <c r="H154370">
        <v>68000</v>
      </c>
      <c r="I154370" s="1" t="s">
        <v>98</v>
      </c>
    </row>
    <row r="154371" spans="1:9" x14ac:dyDescent="0.25">
      <c r="A154371" s="1" t="s">
        <v>101547</v>
      </c>
      <c r="B154371">
        <v>6</v>
      </c>
      <c r="C154371" s="2">
        <v>45204.997407407405</v>
      </c>
      <c r="D154371" s="2">
        <v>45205.091666666667</v>
      </c>
      <c r="E154371">
        <v>10030</v>
      </c>
      <c r="F154371">
        <v>1</v>
      </c>
      <c r="G154371">
        <v>68000</v>
      </c>
      <c r="H154371">
        <v>73000</v>
      </c>
      <c r="I154371" s="1" t="s">
        <v>98</v>
      </c>
    </row>
    <row r="154372" spans="1:9" x14ac:dyDescent="0.25">
      <c r="A154372" s="1" t="s">
        <v>101547</v>
      </c>
      <c r="B154372">
        <v>7</v>
      </c>
      <c r="C154372" s="2">
        <v>45205.054085648146</v>
      </c>
      <c r="D154372" s="2">
        <v>45205.091666666667</v>
      </c>
      <c r="E154372">
        <v>10030</v>
      </c>
      <c r="F154372">
        <v>1</v>
      </c>
      <c r="G154372">
        <v>73000</v>
      </c>
      <c r="H154372">
        <v>78000</v>
      </c>
      <c r="I154372" s="1" t="s">
        <v>98</v>
      </c>
    </row>
    <row r="154373" spans="1:9" x14ac:dyDescent="0.25">
      <c r="A154373" s="1" t="s">
        <v>101548</v>
      </c>
      <c r="B154373">
        <v>1</v>
      </c>
      <c r="C154373" s="2">
        <v>45204.859027777777</v>
      </c>
      <c r="D154373" s="2">
        <v>45204.868055555555</v>
      </c>
      <c r="E154373">
        <v>10030</v>
      </c>
      <c r="F154373">
        <v>2</v>
      </c>
      <c r="G154373">
        <v>171100</v>
      </c>
      <c r="H154373">
        <v>171000</v>
      </c>
      <c r="I154373" s="1" t="s">
        <v>10</v>
      </c>
    </row>
    <row r="154374" spans="1:9" x14ac:dyDescent="0.25">
      <c r="A154374" s="1" t="s">
        <v>101549</v>
      </c>
      <c r="B154374">
        <v>1</v>
      </c>
      <c r="C154374" s="2">
        <v>45204.863194444442</v>
      </c>
      <c r="D154374" s="2">
        <v>45204.897222222222</v>
      </c>
      <c r="E154374">
        <v>10030</v>
      </c>
      <c r="F154374">
        <v>1</v>
      </c>
      <c r="G154374">
        <v>700</v>
      </c>
      <c r="H154374">
        <v>1700</v>
      </c>
      <c r="I154374" s="1" t="s">
        <v>43</v>
      </c>
    </row>
    <row r="154375" spans="1:9" x14ac:dyDescent="0.25">
      <c r="A154375" s="1" t="s">
        <v>101550</v>
      </c>
      <c r="B154375">
        <v>1</v>
      </c>
      <c r="C154375" s="2">
        <v>45204.876388888886</v>
      </c>
      <c r="D154375" s="2">
        <v>45205.245833333334</v>
      </c>
      <c r="E154375">
        <v>10050</v>
      </c>
      <c r="F154375">
        <v>1</v>
      </c>
      <c r="G154375">
        <v>238</v>
      </c>
      <c r="H154375">
        <v>3481</v>
      </c>
      <c r="I154375" s="1" t="s">
        <v>26</v>
      </c>
    </row>
    <row r="154376" spans="1:9" x14ac:dyDescent="0.25">
      <c r="A154376" s="1" t="s">
        <v>101551</v>
      </c>
      <c r="B154376">
        <v>1</v>
      </c>
      <c r="C154376" s="2">
        <v>45204.906944444447</v>
      </c>
      <c r="D154376" s="2">
        <v>45204.955555555556</v>
      </c>
      <c r="E154376">
        <v>10050</v>
      </c>
      <c r="F154376">
        <v>1</v>
      </c>
      <c r="G154376">
        <v>0</v>
      </c>
      <c r="H154376">
        <v>4000</v>
      </c>
      <c r="I154376" s="1" t="s">
        <v>28</v>
      </c>
    </row>
    <row r="154377" spans="1:9" x14ac:dyDescent="0.25">
      <c r="A154377" s="1" t="s">
        <v>101552</v>
      </c>
      <c r="B154377">
        <v>1</v>
      </c>
      <c r="C154377" s="2">
        <v>45204.92083333333</v>
      </c>
      <c r="D154377" s="2">
        <v>45204.936111111114</v>
      </c>
      <c r="E154377">
        <v>10030</v>
      </c>
      <c r="F154377">
        <v>1</v>
      </c>
      <c r="G154377">
        <v>26500</v>
      </c>
      <c r="H154377">
        <v>27500</v>
      </c>
      <c r="I154377" s="1" t="s">
        <v>15</v>
      </c>
    </row>
    <row r="154378" spans="1:9" x14ac:dyDescent="0.25">
      <c r="A154378" s="1" t="s">
        <v>101553</v>
      </c>
      <c r="B154378">
        <v>1</v>
      </c>
      <c r="C154378" s="2">
        <v>45204.946527777778</v>
      </c>
      <c r="D154378" s="2">
        <v>45205.135416666664</v>
      </c>
      <c r="E154378">
        <v>10010</v>
      </c>
      <c r="F154378">
        <v>2</v>
      </c>
      <c r="G154378">
        <v>15800</v>
      </c>
      <c r="H154378">
        <v>14800</v>
      </c>
      <c r="I154378" s="1" t="s">
        <v>490</v>
      </c>
    </row>
    <row r="154379" spans="1:9" x14ac:dyDescent="0.25">
      <c r="A154379" s="1" t="s">
        <v>101554</v>
      </c>
      <c r="B154379">
        <v>1</v>
      </c>
      <c r="C154379" s="2">
        <v>45204.956944444442</v>
      </c>
      <c r="D154379" s="2">
        <v>45205.044444444444</v>
      </c>
      <c r="E154379">
        <v>10050</v>
      </c>
      <c r="F154379">
        <v>1</v>
      </c>
      <c r="G154379">
        <v>9000</v>
      </c>
      <c r="H154379">
        <v>14000</v>
      </c>
      <c r="I154379" s="1" t="s">
        <v>10</v>
      </c>
    </row>
    <row r="154380" spans="1:9" x14ac:dyDescent="0.25">
      <c r="A154380" s="1" t="s">
        <v>101555</v>
      </c>
      <c r="B154380">
        <v>1</v>
      </c>
      <c r="C154380" s="2">
        <v>45204.997916666667</v>
      </c>
      <c r="D154380" s="2">
        <v>45205.2</v>
      </c>
      <c r="E154380">
        <v>10019</v>
      </c>
      <c r="F154380">
        <v>1</v>
      </c>
      <c r="G154380">
        <v>16500</v>
      </c>
      <c r="H154380">
        <v>18500</v>
      </c>
      <c r="I154380" s="1" t="s">
        <v>10</v>
      </c>
    </row>
    <row r="154381" spans="1:9" x14ac:dyDescent="0.25">
      <c r="A154381" s="1" t="s">
        <v>101556</v>
      </c>
      <c r="B154381">
        <v>1</v>
      </c>
      <c r="C154381" s="2">
        <v>45205.203472222223</v>
      </c>
      <c r="D154381" s="2">
        <v>45205.288194444445</v>
      </c>
      <c r="E154381">
        <v>10050</v>
      </c>
      <c r="F154381">
        <v>2</v>
      </c>
      <c r="G154381">
        <v>14700</v>
      </c>
      <c r="H154381">
        <v>14700</v>
      </c>
      <c r="I154381" s="1" t="s">
        <v>43</v>
      </c>
    </row>
    <row r="154382" spans="1:9" x14ac:dyDescent="0.25">
      <c r="A154382" s="1" t="s">
        <v>101557</v>
      </c>
      <c r="B154382">
        <v>1</v>
      </c>
      <c r="C154382" s="2">
        <v>45205.21597222222</v>
      </c>
      <c r="D154382" s="2">
        <v>45205.232638888891</v>
      </c>
      <c r="E154382">
        <v>10038</v>
      </c>
      <c r="F154382">
        <v>2</v>
      </c>
      <c r="G154382">
        <v>3500</v>
      </c>
      <c r="H154382">
        <v>2500</v>
      </c>
      <c r="I154382" s="1" t="s">
        <v>43</v>
      </c>
    </row>
    <row r="154383" spans="1:9" x14ac:dyDescent="0.25">
      <c r="A154383" s="1" t="s">
        <v>101558</v>
      </c>
      <c r="B154383">
        <v>1</v>
      </c>
      <c r="C154383" s="2">
        <v>45205.232638888891</v>
      </c>
      <c r="D154383" s="2">
        <v>45205.246527777781</v>
      </c>
      <c r="E154383">
        <v>10030</v>
      </c>
      <c r="F154383">
        <v>1</v>
      </c>
      <c r="G154383">
        <v>400</v>
      </c>
      <c r="H154383">
        <v>1400</v>
      </c>
      <c r="I154383" s="1" t="s">
        <v>43</v>
      </c>
    </row>
    <row r="154384" spans="1:9" x14ac:dyDescent="0.25">
      <c r="A154384" s="1" t="s">
        <v>101559</v>
      </c>
      <c r="B154384">
        <v>1</v>
      </c>
      <c r="C154384" s="2">
        <v>45205.246527777781</v>
      </c>
      <c r="D154384" s="2">
        <v>45205.259027777778</v>
      </c>
      <c r="E154384">
        <v>10031</v>
      </c>
      <c r="F154384">
        <v>4</v>
      </c>
      <c r="G154384">
        <v>4900</v>
      </c>
      <c r="H154384">
        <v>3900</v>
      </c>
      <c r="I154384" s="1" t="s">
        <v>43</v>
      </c>
    </row>
    <row r="154385" spans="1:9" x14ac:dyDescent="0.25">
      <c r="A154385" s="1" t="s">
        <v>101560</v>
      </c>
      <c r="B154385">
        <v>1</v>
      </c>
      <c r="C154385" s="2">
        <v>45205.259722222225</v>
      </c>
      <c r="D154385" s="2">
        <v>45205.272916666669</v>
      </c>
      <c r="E154385">
        <v>10030</v>
      </c>
      <c r="F154385">
        <v>1</v>
      </c>
      <c r="G154385">
        <v>25400</v>
      </c>
      <c r="H154385">
        <v>26400</v>
      </c>
      <c r="I154385" s="1" t="s">
        <v>43</v>
      </c>
    </row>
    <row r="154386" spans="1:9" x14ac:dyDescent="0.25">
      <c r="A154386" s="1" t="s">
        <v>101561</v>
      </c>
      <c r="B154386">
        <v>1</v>
      </c>
      <c r="C154386" s="2">
        <v>45205.272916666669</v>
      </c>
      <c r="D154386" s="2">
        <v>45205.290972222225</v>
      </c>
      <c r="E154386">
        <v>10030</v>
      </c>
      <c r="F154386">
        <v>2</v>
      </c>
      <c r="G154386">
        <v>34300</v>
      </c>
      <c r="H154386">
        <v>33300</v>
      </c>
      <c r="I154386" s="1" t="s">
        <v>43</v>
      </c>
    </row>
    <row r="154387" spans="1:9" x14ac:dyDescent="0.25">
      <c r="A154387" s="1" t="s">
        <v>101562</v>
      </c>
      <c r="B154387">
        <v>1</v>
      </c>
      <c r="C154387" s="2">
        <v>45205.293055555558</v>
      </c>
      <c r="D154387" s="2">
        <v>45205.388888888891</v>
      </c>
      <c r="E154387">
        <v>10050</v>
      </c>
      <c r="F154387">
        <v>1</v>
      </c>
      <c r="G154387">
        <v>30000</v>
      </c>
      <c r="H154387">
        <v>36000</v>
      </c>
      <c r="I154387" s="1" t="s">
        <v>28</v>
      </c>
    </row>
    <row r="154388" spans="1:9" x14ac:dyDescent="0.25">
      <c r="A154388" s="1" t="s">
        <v>101563</v>
      </c>
      <c r="B154388">
        <v>1</v>
      </c>
      <c r="C154388" s="2">
        <v>45205.300694444442</v>
      </c>
      <c r="D154388" s="2">
        <v>45205.60833333333</v>
      </c>
      <c r="E154388">
        <v>10031</v>
      </c>
      <c r="F154388">
        <v>3</v>
      </c>
      <c r="G154388">
        <v>3000</v>
      </c>
      <c r="H154388">
        <v>4000</v>
      </c>
      <c r="I154388" s="1" t="s">
        <v>10</v>
      </c>
    </row>
    <row r="154389" spans="1:9" x14ac:dyDescent="0.25">
      <c r="A154389" s="1" t="s">
        <v>101564</v>
      </c>
      <c r="B154389">
        <v>1</v>
      </c>
      <c r="C154389" s="2">
        <v>45205.300694444442</v>
      </c>
      <c r="D154389" s="2">
        <v>45205.552083333336</v>
      </c>
      <c r="E154389">
        <v>10030</v>
      </c>
      <c r="F154389">
        <v>2</v>
      </c>
      <c r="G154389">
        <v>98000</v>
      </c>
      <c r="H154389">
        <v>94000</v>
      </c>
      <c r="I154389" s="1" t="s">
        <v>10</v>
      </c>
    </row>
    <row r="154390" spans="1:9" x14ac:dyDescent="0.25">
      <c r="A154390" s="1" t="s">
        <v>101565</v>
      </c>
      <c r="B154390">
        <v>1</v>
      </c>
      <c r="C154390" s="2">
        <v>45205.301388888889</v>
      </c>
      <c r="D154390" s="2">
        <v>45205.373611111114</v>
      </c>
      <c r="E154390">
        <v>10020</v>
      </c>
      <c r="F154390">
        <v>3</v>
      </c>
      <c r="G154390">
        <v>18200</v>
      </c>
      <c r="H154390">
        <v>20358</v>
      </c>
      <c r="I154390" s="1" t="s">
        <v>10</v>
      </c>
    </row>
    <row r="154391" spans="1:9" x14ac:dyDescent="0.25">
      <c r="A154391" s="1" t="s">
        <v>101566</v>
      </c>
      <c r="B154391">
        <v>1</v>
      </c>
      <c r="C154391" s="2">
        <v>45205.311111111114</v>
      </c>
      <c r="D154391" s="2">
        <v>45205.459027777775</v>
      </c>
      <c r="E154391">
        <v>10030</v>
      </c>
      <c r="F154391">
        <v>1</v>
      </c>
      <c r="G154391">
        <v>31000</v>
      </c>
      <c r="H154391">
        <v>42000</v>
      </c>
      <c r="I154391" s="1" t="s">
        <v>10</v>
      </c>
    </row>
    <row r="154392" spans="1:9" x14ac:dyDescent="0.25">
      <c r="A154392" s="1" t="s">
        <v>101567</v>
      </c>
      <c r="B154392">
        <v>1</v>
      </c>
      <c r="C154392" s="2">
        <v>45205.315972222219</v>
      </c>
      <c r="D154392" s="2">
        <v>45205.497916666667</v>
      </c>
      <c r="E154392">
        <v>10050</v>
      </c>
      <c r="F154392">
        <v>1</v>
      </c>
      <c r="G154392">
        <v>4400</v>
      </c>
      <c r="H154392">
        <v>4900</v>
      </c>
      <c r="I154392" s="1" t="s">
        <v>39</v>
      </c>
    </row>
    <row r="154393" spans="1:9" x14ac:dyDescent="0.25">
      <c r="A154393" s="1" t="s">
        <v>101568</v>
      </c>
      <c r="B154393">
        <v>1</v>
      </c>
      <c r="C154393" s="2">
        <v>45205.318749999999</v>
      </c>
      <c r="D154393" s="2">
        <v>45205.462500000001</v>
      </c>
      <c r="E154393">
        <v>10010</v>
      </c>
      <c r="F154393">
        <v>1</v>
      </c>
      <c r="G154393">
        <v>49100</v>
      </c>
      <c r="H154393">
        <v>49100</v>
      </c>
      <c r="I154393" s="1" t="s">
        <v>17</v>
      </c>
    </row>
    <row r="154394" spans="1:9" x14ac:dyDescent="0.25">
      <c r="A154394" s="1" t="s">
        <v>101569</v>
      </c>
      <c r="B154394">
        <v>1</v>
      </c>
      <c r="C154394" s="2">
        <v>45205.318749999999</v>
      </c>
      <c r="D154394" s="2">
        <v>45205.493750000001</v>
      </c>
      <c r="E154394">
        <v>10010</v>
      </c>
      <c r="F154394">
        <v>2</v>
      </c>
      <c r="G154394">
        <v>20000</v>
      </c>
      <c r="H154394">
        <v>10000</v>
      </c>
      <c r="I154394" s="1" t="s">
        <v>10</v>
      </c>
    </row>
    <row r="154395" spans="1:9" x14ac:dyDescent="0.25">
      <c r="A154395" s="1" t="s">
        <v>101570</v>
      </c>
      <c r="B154395">
        <v>1</v>
      </c>
      <c r="C154395" s="2">
        <v>45205.322222222225</v>
      </c>
      <c r="D154395" s="2">
        <v>45205.495833333334</v>
      </c>
      <c r="E154395">
        <v>10030</v>
      </c>
      <c r="F154395">
        <v>2</v>
      </c>
      <c r="G154395">
        <v>105000</v>
      </c>
      <c r="H154395">
        <v>60000</v>
      </c>
      <c r="I154395" s="1" t="s">
        <v>10</v>
      </c>
    </row>
    <row r="154396" spans="1:9" x14ac:dyDescent="0.25">
      <c r="A154396" s="1" t="s">
        <v>101571</v>
      </c>
      <c r="B154396">
        <v>1</v>
      </c>
      <c r="C154396" s="2">
        <v>45205.322222222225</v>
      </c>
      <c r="D154396" s="2">
        <v>45205.489583333336</v>
      </c>
      <c r="E154396">
        <v>10030</v>
      </c>
      <c r="F154396">
        <v>1</v>
      </c>
      <c r="G154396">
        <v>313500</v>
      </c>
      <c r="H154396">
        <v>314500</v>
      </c>
      <c r="I154396" s="1" t="s">
        <v>10</v>
      </c>
    </row>
    <row r="154397" spans="1:9" x14ac:dyDescent="0.25">
      <c r="A154397" s="1" t="s">
        <v>101572</v>
      </c>
      <c r="B154397">
        <v>1</v>
      </c>
      <c r="C154397" s="2">
        <v>45205.322222222225</v>
      </c>
      <c r="D154397" s="2">
        <v>45205.495833333334</v>
      </c>
      <c r="E154397">
        <v>10030</v>
      </c>
      <c r="F154397">
        <v>1</v>
      </c>
      <c r="G154397">
        <v>60000</v>
      </c>
      <c r="H154397">
        <v>105000</v>
      </c>
      <c r="I154397" s="1" t="s">
        <v>10</v>
      </c>
    </row>
    <row r="154398" spans="1:9" x14ac:dyDescent="0.25">
      <c r="A154398" s="1" t="s">
        <v>101573</v>
      </c>
      <c r="B154398">
        <v>1</v>
      </c>
      <c r="C154398" s="2">
        <v>45205.323611111111</v>
      </c>
      <c r="D154398" s="2">
        <v>45205.455555555556</v>
      </c>
      <c r="E154398">
        <v>10030</v>
      </c>
      <c r="F154398">
        <v>2</v>
      </c>
      <c r="G154398">
        <v>313900</v>
      </c>
      <c r="H154398">
        <v>312900</v>
      </c>
      <c r="I154398" s="1" t="s">
        <v>10</v>
      </c>
    </row>
    <row r="154399" spans="1:9" x14ac:dyDescent="0.25">
      <c r="A154399" s="1" t="s">
        <v>101574</v>
      </c>
      <c r="B154399">
        <v>1</v>
      </c>
      <c r="C154399" s="2">
        <v>45205.324305555558</v>
      </c>
      <c r="D154399" s="2">
        <v>45205.35833333333</v>
      </c>
      <c r="E154399">
        <v>10050</v>
      </c>
      <c r="F154399">
        <v>2</v>
      </c>
      <c r="G154399">
        <v>6000</v>
      </c>
      <c r="H154399">
        <v>4000</v>
      </c>
      <c r="I154399" s="1" t="s">
        <v>10</v>
      </c>
    </row>
    <row r="154400" spans="1:9" x14ac:dyDescent="0.25">
      <c r="A154400" s="1" t="s">
        <v>101575</v>
      </c>
      <c r="B154400">
        <v>1</v>
      </c>
      <c r="C154400" s="2">
        <v>45205.324999999997</v>
      </c>
      <c r="D154400" s="2">
        <v>45205.40347222222</v>
      </c>
      <c r="E154400">
        <v>10010</v>
      </c>
      <c r="F154400">
        <v>1</v>
      </c>
      <c r="G154400">
        <v>299800</v>
      </c>
      <c r="H154400">
        <v>299800</v>
      </c>
      <c r="I154400" s="1" t="s">
        <v>10</v>
      </c>
    </row>
    <row r="154401" spans="1:9" x14ac:dyDescent="0.25">
      <c r="A154401" s="1" t="s">
        <v>101576</v>
      </c>
      <c r="B154401">
        <v>1</v>
      </c>
      <c r="C154401" s="2">
        <v>45205.326388888891</v>
      </c>
      <c r="D154401" s="2">
        <v>45205.490277777775</v>
      </c>
      <c r="E154401">
        <v>10030</v>
      </c>
      <c r="F154401">
        <v>1</v>
      </c>
      <c r="G154401">
        <v>313600</v>
      </c>
      <c r="H154401">
        <v>313600</v>
      </c>
      <c r="I154401" s="1" t="s">
        <v>41</v>
      </c>
    </row>
    <row r="154402" spans="1:9" x14ac:dyDescent="0.25">
      <c r="A154402" s="1" t="s">
        <v>101577</v>
      </c>
      <c r="B154402">
        <v>1</v>
      </c>
      <c r="C154402" s="2">
        <v>45205.326388888891</v>
      </c>
      <c r="D154402" s="2">
        <v>45205.419444444444</v>
      </c>
      <c r="E154402">
        <v>10010</v>
      </c>
      <c r="F154402">
        <v>2</v>
      </c>
      <c r="G154402">
        <v>349500</v>
      </c>
      <c r="H154402">
        <v>349500</v>
      </c>
      <c r="I154402" s="1" t="s">
        <v>43</v>
      </c>
    </row>
    <row r="154403" spans="1:9" x14ac:dyDescent="0.25">
      <c r="A154403" s="1" t="s">
        <v>101578</v>
      </c>
      <c r="B154403">
        <v>1</v>
      </c>
      <c r="C154403" s="2">
        <v>45205.32708333333</v>
      </c>
      <c r="D154403" s="2">
        <v>45205.552777777775</v>
      </c>
      <c r="E154403">
        <v>10030</v>
      </c>
      <c r="F154403">
        <v>1</v>
      </c>
      <c r="G154403">
        <v>42000</v>
      </c>
      <c r="H154403">
        <v>110703</v>
      </c>
      <c r="I154403" s="1" t="s">
        <v>10</v>
      </c>
    </row>
    <row r="154404" spans="1:9" x14ac:dyDescent="0.25">
      <c r="A154404" s="1" t="s">
        <v>101579</v>
      </c>
      <c r="B154404">
        <v>1</v>
      </c>
      <c r="C154404" s="2">
        <v>45205.327777777777</v>
      </c>
      <c r="D154404" s="2">
        <v>45205.5</v>
      </c>
      <c r="E154404">
        <v>10020</v>
      </c>
      <c r="F154404">
        <v>4</v>
      </c>
      <c r="G154404">
        <v>900</v>
      </c>
      <c r="H154404">
        <v>900</v>
      </c>
      <c r="I154404" s="1" t="s">
        <v>10</v>
      </c>
    </row>
    <row r="154405" spans="1:9" x14ac:dyDescent="0.25">
      <c r="A154405" s="1" t="s">
        <v>101580</v>
      </c>
      <c r="B154405">
        <v>1</v>
      </c>
      <c r="C154405" s="2">
        <v>45205.327777777777</v>
      </c>
      <c r="D154405" s="2">
        <v>45205.429166666669</v>
      </c>
      <c r="E154405">
        <v>10060</v>
      </c>
      <c r="F154405">
        <v>4</v>
      </c>
      <c r="G154405">
        <v>16600</v>
      </c>
      <c r="H154405">
        <v>13600</v>
      </c>
      <c r="I154405" s="1" t="s">
        <v>98</v>
      </c>
    </row>
    <row r="154406" spans="1:9" x14ac:dyDescent="0.25">
      <c r="A154406" s="1" t="s">
        <v>101581</v>
      </c>
      <c r="B154406">
        <v>1</v>
      </c>
      <c r="C154406" s="2">
        <v>45205.32916666667</v>
      </c>
      <c r="D154406" s="2">
        <v>45205.675694444442</v>
      </c>
      <c r="E154406">
        <v>10030</v>
      </c>
      <c r="F154406">
        <v>1</v>
      </c>
      <c r="G154406">
        <v>11000</v>
      </c>
      <c r="H154406">
        <v>11000</v>
      </c>
      <c r="I154406" s="1" t="s">
        <v>10</v>
      </c>
    </row>
    <row r="154407" spans="1:9" x14ac:dyDescent="0.25">
      <c r="A154407" s="1" t="s">
        <v>101582</v>
      </c>
      <c r="B154407">
        <v>1</v>
      </c>
      <c r="C154407" s="2">
        <v>45205.32916666667</v>
      </c>
      <c r="D154407" s="2">
        <v>45205.393750000003</v>
      </c>
      <c r="E154407">
        <v>10030</v>
      </c>
      <c r="F154407">
        <v>1</v>
      </c>
      <c r="G154407">
        <v>21000</v>
      </c>
      <c r="H154407">
        <v>42000</v>
      </c>
      <c r="I154407" s="1" t="s">
        <v>10</v>
      </c>
    </row>
    <row r="154408" spans="1:9" x14ac:dyDescent="0.25">
      <c r="A154408" s="1" t="s">
        <v>101583</v>
      </c>
      <c r="B154408">
        <v>1</v>
      </c>
      <c r="C154408" s="2">
        <v>45205.329861111109</v>
      </c>
      <c r="D154408" s="2">
        <v>45205.488194444442</v>
      </c>
      <c r="E154408">
        <v>10050</v>
      </c>
      <c r="F154408">
        <v>1</v>
      </c>
      <c r="G154408">
        <v>0</v>
      </c>
      <c r="H154408">
        <v>31000</v>
      </c>
      <c r="I154408" s="1" t="s">
        <v>10</v>
      </c>
    </row>
    <row r="154409" spans="1:9" x14ac:dyDescent="0.25">
      <c r="A154409" s="1" t="s">
        <v>101584</v>
      </c>
      <c r="B154409">
        <v>1</v>
      </c>
      <c r="C154409" s="2">
        <v>45205.329861111109</v>
      </c>
      <c r="D154409" s="2">
        <v>45205.395833333336</v>
      </c>
      <c r="E154409">
        <v>10010</v>
      </c>
      <c r="F154409">
        <v>1</v>
      </c>
      <c r="G154409">
        <v>289100</v>
      </c>
      <c r="H154409">
        <v>290100</v>
      </c>
      <c r="I154409" s="1" t="s">
        <v>10</v>
      </c>
    </row>
    <row r="154410" spans="1:9" x14ac:dyDescent="0.25">
      <c r="A154410" s="1" t="s">
        <v>101585</v>
      </c>
      <c r="B154410">
        <v>1</v>
      </c>
      <c r="C154410" s="2">
        <v>45205.329861111109</v>
      </c>
      <c r="D154410" s="2">
        <v>45205.357638888891</v>
      </c>
      <c r="E154410">
        <v>10030</v>
      </c>
      <c r="F154410">
        <v>2</v>
      </c>
      <c r="G154410">
        <v>20800</v>
      </c>
      <c r="H154410">
        <v>19800</v>
      </c>
      <c r="I154410" s="1" t="s">
        <v>43</v>
      </c>
    </row>
    <row r="154411" spans="1:9" x14ac:dyDescent="0.25">
      <c r="A154411" s="1" t="s">
        <v>101586</v>
      </c>
      <c r="B154411">
        <v>1</v>
      </c>
      <c r="C154411" s="2">
        <v>45205.330555555556</v>
      </c>
      <c r="D154411" s="2">
        <v>45205.343055555553</v>
      </c>
      <c r="E154411">
        <v>10010</v>
      </c>
      <c r="F154411">
        <v>2</v>
      </c>
      <c r="G154411">
        <v>259500</v>
      </c>
      <c r="H154411">
        <v>258500</v>
      </c>
      <c r="I154411" s="1" t="s">
        <v>98</v>
      </c>
    </row>
    <row r="154412" spans="1:9" x14ac:dyDescent="0.25">
      <c r="A154412" s="1" t="s">
        <v>101586</v>
      </c>
      <c r="B154412">
        <v>2</v>
      </c>
      <c r="C154412" s="2">
        <v>45205.332418981481</v>
      </c>
      <c r="D154412" s="2">
        <v>45205.343055555553</v>
      </c>
      <c r="E154412">
        <v>10010</v>
      </c>
      <c r="F154412">
        <v>2</v>
      </c>
      <c r="G154412">
        <v>257000</v>
      </c>
      <c r="H154412">
        <v>252000</v>
      </c>
      <c r="I154412" s="1" t="s">
        <v>98</v>
      </c>
    </row>
    <row r="154413" spans="1:9" x14ac:dyDescent="0.25">
      <c r="A154413" s="1" t="s">
        <v>101586</v>
      </c>
      <c r="B154413">
        <v>3</v>
      </c>
      <c r="C154413" s="2">
        <v>45205.340868055559</v>
      </c>
      <c r="D154413" s="2">
        <v>45205.343055555553</v>
      </c>
      <c r="E154413">
        <v>10010</v>
      </c>
      <c r="F154413">
        <v>2</v>
      </c>
      <c r="G154413">
        <v>252000</v>
      </c>
      <c r="H154413">
        <v>251100</v>
      </c>
      <c r="I154413" s="1" t="s">
        <v>98</v>
      </c>
    </row>
    <row r="154414" spans="1:9" x14ac:dyDescent="0.25">
      <c r="A154414" s="1" t="s">
        <v>101587</v>
      </c>
      <c r="B154414">
        <v>1</v>
      </c>
      <c r="C154414" s="2">
        <v>45205.330555555556</v>
      </c>
      <c r="D154414" s="2">
        <v>45205.495833333334</v>
      </c>
      <c r="E154414">
        <v>10030</v>
      </c>
      <c r="F154414">
        <v>2</v>
      </c>
      <c r="G154414">
        <v>300000</v>
      </c>
      <c r="H154414">
        <v>299000</v>
      </c>
      <c r="I154414" s="1" t="s">
        <v>10</v>
      </c>
    </row>
    <row r="154415" spans="1:9" x14ac:dyDescent="0.25">
      <c r="A154415" s="1" t="s">
        <v>101588</v>
      </c>
      <c r="B154415">
        <v>1</v>
      </c>
      <c r="C154415" s="2">
        <v>45205.331250000003</v>
      </c>
      <c r="D154415" s="2">
        <v>45205.53125</v>
      </c>
      <c r="E154415">
        <v>10050</v>
      </c>
      <c r="F154415">
        <v>2</v>
      </c>
      <c r="G154415">
        <v>14700</v>
      </c>
      <c r="H154415">
        <v>14400</v>
      </c>
      <c r="I154415" s="1" t="s">
        <v>10</v>
      </c>
    </row>
    <row r="154416" spans="1:9" x14ac:dyDescent="0.25">
      <c r="A154416" s="1" t="s">
        <v>101589</v>
      </c>
      <c r="B154416">
        <v>1</v>
      </c>
      <c r="C154416" s="2">
        <v>45205.332638888889</v>
      </c>
      <c r="D154416" s="2">
        <v>45205.386805555558</v>
      </c>
      <c r="E154416">
        <v>10030</v>
      </c>
      <c r="F154416">
        <v>2</v>
      </c>
      <c r="G154416">
        <v>21000</v>
      </c>
      <c r="H154416">
        <v>0</v>
      </c>
      <c r="I154416" s="1" t="s">
        <v>10</v>
      </c>
    </row>
    <row r="154417" spans="1:9" x14ac:dyDescent="0.25">
      <c r="A154417" s="1" t="s">
        <v>101590</v>
      </c>
      <c r="B154417">
        <v>1</v>
      </c>
      <c r="C154417" s="2">
        <v>45205.333333333336</v>
      </c>
      <c r="D154417" s="2">
        <v>45205.49722222222</v>
      </c>
      <c r="E154417">
        <v>10100</v>
      </c>
      <c r="F154417">
        <v>3</v>
      </c>
      <c r="G154417">
        <v>13000</v>
      </c>
      <c r="H154417">
        <v>13000</v>
      </c>
      <c r="I154417" s="1" t="s">
        <v>10</v>
      </c>
    </row>
    <row r="154418" spans="1:9" x14ac:dyDescent="0.25">
      <c r="A154418" s="1" t="s">
        <v>101590</v>
      </c>
      <c r="B154418">
        <v>2</v>
      </c>
      <c r="C154418" s="2">
        <v>45205.394803240742</v>
      </c>
      <c r="D154418" s="2">
        <v>45205.49722222222</v>
      </c>
      <c r="E154418">
        <v>10100</v>
      </c>
      <c r="F154418">
        <v>3</v>
      </c>
      <c r="G154418">
        <v>13000</v>
      </c>
      <c r="H154418">
        <v>13000</v>
      </c>
      <c r="I154418" s="1" t="s">
        <v>10</v>
      </c>
    </row>
    <row r="154419" spans="1:9" x14ac:dyDescent="0.25">
      <c r="A154419" s="1" t="s">
        <v>101591</v>
      </c>
      <c r="B154419">
        <v>1</v>
      </c>
      <c r="C154419" s="2">
        <v>45205.333333333336</v>
      </c>
      <c r="D154419" s="2">
        <v>45205.386805555558</v>
      </c>
      <c r="E154419">
        <v>10010</v>
      </c>
      <c r="F154419">
        <v>1</v>
      </c>
      <c r="G154419">
        <v>311200</v>
      </c>
      <c r="H154419">
        <v>312200</v>
      </c>
      <c r="I154419" s="1" t="s">
        <v>10</v>
      </c>
    </row>
    <row r="154420" spans="1:9" x14ac:dyDescent="0.25">
      <c r="A154420" s="1" t="s">
        <v>101592</v>
      </c>
      <c r="B154420">
        <v>1</v>
      </c>
      <c r="C154420" s="2">
        <v>45205.333333333336</v>
      </c>
      <c r="D154420" s="2">
        <v>45205.493055555555</v>
      </c>
      <c r="E154420">
        <v>10010</v>
      </c>
      <c r="F154420">
        <v>2</v>
      </c>
      <c r="G154420">
        <v>240600</v>
      </c>
      <c r="H154420">
        <v>239600</v>
      </c>
      <c r="I154420" s="1" t="s">
        <v>41</v>
      </c>
    </row>
    <row r="154421" spans="1:9" x14ac:dyDescent="0.25">
      <c r="A154421" s="1" t="s">
        <v>101593</v>
      </c>
      <c r="B154421">
        <v>1</v>
      </c>
      <c r="C154421" s="2">
        <v>45205.334027777775</v>
      </c>
      <c r="D154421" s="2">
        <v>45205.436805555553</v>
      </c>
      <c r="E154421">
        <v>10010</v>
      </c>
      <c r="F154421">
        <v>1</v>
      </c>
      <c r="G154421">
        <v>289100</v>
      </c>
      <c r="H154421">
        <v>290100</v>
      </c>
      <c r="I154421" s="1" t="s">
        <v>10</v>
      </c>
    </row>
    <row r="154422" spans="1:9" x14ac:dyDescent="0.25">
      <c r="A154422" s="1" t="s">
        <v>101594</v>
      </c>
      <c r="B154422">
        <v>1</v>
      </c>
      <c r="C154422" s="2">
        <v>45205.334027777775</v>
      </c>
      <c r="D154422" s="2">
        <v>45205.400694444441</v>
      </c>
      <c r="E154422">
        <v>10010</v>
      </c>
      <c r="F154422">
        <v>2</v>
      </c>
      <c r="G154422">
        <v>338300</v>
      </c>
      <c r="H154422">
        <v>337300</v>
      </c>
      <c r="I154422" s="1" t="s">
        <v>10</v>
      </c>
    </row>
    <row r="154423" spans="1:9" x14ac:dyDescent="0.25">
      <c r="A154423" s="1" t="s">
        <v>101595</v>
      </c>
      <c r="B154423">
        <v>1</v>
      </c>
      <c r="C154423" s="2">
        <v>45205.334722222222</v>
      </c>
      <c r="D154423" s="2">
        <v>45205.433333333334</v>
      </c>
      <c r="E154423">
        <v>10030</v>
      </c>
      <c r="F154423">
        <v>1</v>
      </c>
      <c r="G154423">
        <v>350700</v>
      </c>
      <c r="H154423">
        <v>350700</v>
      </c>
      <c r="I154423" s="1" t="s">
        <v>41</v>
      </c>
    </row>
    <row r="154424" spans="1:9" x14ac:dyDescent="0.25">
      <c r="A154424" s="1" t="s">
        <v>101596</v>
      </c>
      <c r="B154424">
        <v>1</v>
      </c>
      <c r="C154424" s="2">
        <v>45205.334722222222</v>
      </c>
      <c r="D154424" s="2">
        <v>45205.4</v>
      </c>
      <c r="E154424">
        <v>10010</v>
      </c>
      <c r="F154424">
        <v>1</v>
      </c>
      <c r="G154424">
        <v>293483</v>
      </c>
      <c r="H154424">
        <v>294483</v>
      </c>
      <c r="I154424" s="1" t="s">
        <v>10</v>
      </c>
    </row>
    <row r="154425" spans="1:9" x14ac:dyDescent="0.25">
      <c r="A154425" s="1" t="s">
        <v>101597</v>
      </c>
      <c r="B154425">
        <v>1</v>
      </c>
      <c r="C154425" s="2">
        <v>45205.334722222222</v>
      </c>
      <c r="D154425" s="2">
        <v>45205.530555555553</v>
      </c>
      <c r="E154425">
        <v>10050</v>
      </c>
      <c r="F154425">
        <v>2</v>
      </c>
      <c r="G154425">
        <v>750</v>
      </c>
      <c r="H154425">
        <v>750</v>
      </c>
      <c r="I154425" s="1" t="s">
        <v>43</v>
      </c>
    </row>
    <row r="154426" spans="1:9" x14ac:dyDescent="0.25">
      <c r="A154426" s="1" t="s">
        <v>101598</v>
      </c>
      <c r="B154426">
        <v>1</v>
      </c>
      <c r="C154426" s="2">
        <v>45205.335416666669</v>
      </c>
      <c r="D154426" s="2">
        <v>45205.492361111108</v>
      </c>
      <c r="E154426">
        <v>10010</v>
      </c>
      <c r="F154426">
        <v>1</v>
      </c>
      <c r="G154426">
        <v>219900</v>
      </c>
      <c r="H154426">
        <v>219900</v>
      </c>
      <c r="I154426" s="1" t="s">
        <v>41</v>
      </c>
    </row>
    <row r="154427" spans="1:9" x14ac:dyDescent="0.25">
      <c r="A154427" s="1" t="s">
        <v>101599</v>
      </c>
      <c r="B154427">
        <v>1</v>
      </c>
      <c r="C154427" s="2">
        <v>45205.335416666669</v>
      </c>
      <c r="D154427" s="2">
        <v>45205.463194444441</v>
      </c>
      <c r="E154427">
        <v>10030</v>
      </c>
      <c r="F154427">
        <v>2</v>
      </c>
      <c r="G154427">
        <v>224100</v>
      </c>
      <c r="H154427">
        <v>223100</v>
      </c>
      <c r="I154427" s="1" t="s">
        <v>10</v>
      </c>
    </row>
    <row r="154428" spans="1:9" x14ac:dyDescent="0.25">
      <c r="A154428" s="1" t="s">
        <v>101600</v>
      </c>
      <c r="B154428">
        <v>1</v>
      </c>
      <c r="C154428" s="2">
        <v>45205.335416666669</v>
      </c>
      <c r="D154428" s="2">
        <v>45205.502083333333</v>
      </c>
      <c r="E154428">
        <v>10030</v>
      </c>
      <c r="F154428">
        <v>1</v>
      </c>
      <c r="G154428">
        <v>225200</v>
      </c>
      <c r="H154428">
        <v>226200</v>
      </c>
      <c r="I154428" s="1" t="s">
        <v>10</v>
      </c>
    </row>
    <row r="154429" spans="1:9" x14ac:dyDescent="0.25">
      <c r="A154429" s="1" t="s">
        <v>101601</v>
      </c>
      <c r="B154429">
        <v>1</v>
      </c>
      <c r="C154429" s="2">
        <v>45205.336111111108</v>
      </c>
      <c r="D154429" s="2">
        <v>45205.49722222222</v>
      </c>
      <c r="E154429">
        <v>10010</v>
      </c>
      <c r="F154429">
        <v>1</v>
      </c>
      <c r="G154429">
        <v>240600</v>
      </c>
      <c r="H154429">
        <v>241600</v>
      </c>
      <c r="I154429" s="1" t="s">
        <v>41</v>
      </c>
    </row>
    <row r="154430" spans="1:9" x14ac:dyDescent="0.25">
      <c r="A154430" s="1" t="s">
        <v>101602</v>
      </c>
      <c r="B154430">
        <v>1</v>
      </c>
      <c r="C154430" s="2">
        <v>45205.336805555555</v>
      </c>
      <c r="D154430" s="2">
        <v>45205.451388888891</v>
      </c>
      <c r="E154430">
        <v>10030</v>
      </c>
      <c r="F154430">
        <v>2</v>
      </c>
      <c r="G154430">
        <v>408200</v>
      </c>
      <c r="H154430">
        <v>407200</v>
      </c>
      <c r="I154430" s="1" t="s">
        <v>10</v>
      </c>
    </row>
    <row r="154431" spans="1:9" x14ac:dyDescent="0.25">
      <c r="A154431" s="1" t="s">
        <v>101603</v>
      </c>
      <c r="B154431">
        <v>1</v>
      </c>
      <c r="C154431" s="2">
        <v>45205.336805555555</v>
      </c>
      <c r="D154431" s="2">
        <v>45205.378472222219</v>
      </c>
      <c r="E154431">
        <v>10010</v>
      </c>
      <c r="F154431">
        <v>1</v>
      </c>
      <c r="G154431">
        <v>132500</v>
      </c>
      <c r="H154431">
        <v>133500</v>
      </c>
      <c r="I154431" s="1" t="s">
        <v>10</v>
      </c>
    </row>
    <row r="154432" spans="1:9" x14ac:dyDescent="0.25">
      <c r="A154432" s="1" t="s">
        <v>101604</v>
      </c>
      <c r="B154432">
        <v>1</v>
      </c>
      <c r="C154432" s="2">
        <v>45205.336805555555</v>
      </c>
      <c r="D154432" s="2">
        <v>45205.367361111108</v>
      </c>
      <c r="E154432">
        <v>10010</v>
      </c>
      <c r="F154432">
        <v>1</v>
      </c>
      <c r="G154432">
        <v>349500</v>
      </c>
      <c r="H154432">
        <v>350500</v>
      </c>
      <c r="I154432" s="1" t="s">
        <v>10</v>
      </c>
    </row>
    <row r="154433" spans="1:9" x14ac:dyDescent="0.25">
      <c r="A154433" s="1" t="s">
        <v>101605</v>
      </c>
      <c r="B154433">
        <v>1</v>
      </c>
      <c r="C154433" s="2">
        <v>45205.337500000001</v>
      </c>
      <c r="D154433" s="2">
        <v>45205.35833333333</v>
      </c>
      <c r="E154433">
        <v>10030</v>
      </c>
      <c r="F154433">
        <v>1</v>
      </c>
      <c r="G154433">
        <v>173900</v>
      </c>
      <c r="H154433">
        <v>173900</v>
      </c>
      <c r="I154433" s="1" t="s">
        <v>58</v>
      </c>
    </row>
    <row r="154434" spans="1:9" x14ac:dyDescent="0.25">
      <c r="A154434" s="1" t="s">
        <v>101606</v>
      </c>
      <c r="B154434">
        <v>1</v>
      </c>
      <c r="C154434" s="2">
        <v>45205.337500000001</v>
      </c>
      <c r="D154434" s="2">
        <v>45205.478472222225</v>
      </c>
      <c r="E154434">
        <v>10030</v>
      </c>
      <c r="F154434">
        <v>1</v>
      </c>
      <c r="G154434">
        <v>20800</v>
      </c>
      <c r="H154434">
        <v>21800</v>
      </c>
      <c r="I154434" s="1" t="s">
        <v>43</v>
      </c>
    </row>
    <row r="154435" spans="1:9" x14ac:dyDescent="0.25">
      <c r="A154435" s="1" t="s">
        <v>101607</v>
      </c>
      <c r="B154435">
        <v>1</v>
      </c>
      <c r="C154435" s="2">
        <v>45205.337500000001</v>
      </c>
      <c r="D154435" s="2">
        <v>45205.431250000001</v>
      </c>
      <c r="E154435">
        <v>10030</v>
      </c>
      <c r="F154435">
        <v>1</v>
      </c>
      <c r="G154435">
        <v>211400</v>
      </c>
      <c r="H154435">
        <v>212400</v>
      </c>
      <c r="I154435" s="1" t="s">
        <v>10</v>
      </c>
    </row>
    <row r="154436" spans="1:9" x14ac:dyDescent="0.25">
      <c r="A154436" s="1" t="s">
        <v>101608</v>
      </c>
      <c r="B154436">
        <v>1</v>
      </c>
      <c r="C154436" s="2">
        <v>45205.338194444441</v>
      </c>
      <c r="D154436" s="2">
        <v>45205.48333333333</v>
      </c>
      <c r="E154436">
        <v>10010</v>
      </c>
      <c r="F154436">
        <v>1</v>
      </c>
      <c r="G154436">
        <v>211100</v>
      </c>
      <c r="H154436">
        <v>212100</v>
      </c>
      <c r="I154436" s="1" t="s">
        <v>41</v>
      </c>
    </row>
    <row r="154437" spans="1:9" x14ac:dyDescent="0.25">
      <c r="A154437" s="1" t="s">
        <v>101609</v>
      </c>
      <c r="B154437">
        <v>1</v>
      </c>
      <c r="C154437" s="2">
        <v>45205.338194444441</v>
      </c>
      <c r="D154437" s="2">
        <v>45205.495833333334</v>
      </c>
      <c r="E154437">
        <v>10030</v>
      </c>
      <c r="F154437">
        <v>2</v>
      </c>
      <c r="G154437">
        <v>223142</v>
      </c>
      <c r="H154437">
        <v>222142</v>
      </c>
      <c r="I154437" s="1" t="s">
        <v>10</v>
      </c>
    </row>
    <row r="154438" spans="1:9" x14ac:dyDescent="0.25">
      <c r="A154438" s="1" t="s">
        <v>101610</v>
      </c>
      <c r="B154438">
        <v>1</v>
      </c>
      <c r="C154438" s="2">
        <v>45205.338888888888</v>
      </c>
      <c r="D154438" s="2">
        <v>45205.421527777777</v>
      </c>
      <c r="E154438">
        <v>10030</v>
      </c>
      <c r="F154438">
        <v>1</v>
      </c>
      <c r="G154438">
        <v>78000</v>
      </c>
      <c r="H154438">
        <v>98000</v>
      </c>
      <c r="I154438" s="1" t="s">
        <v>207</v>
      </c>
    </row>
    <row r="154439" spans="1:9" x14ac:dyDescent="0.25">
      <c r="A154439" s="1" t="s">
        <v>101611</v>
      </c>
      <c r="B154439">
        <v>1</v>
      </c>
      <c r="C154439" s="2">
        <v>45205.338888888888</v>
      </c>
      <c r="D154439" s="2">
        <v>45205.447222222225</v>
      </c>
      <c r="E154439">
        <v>10060</v>
      </c>
      <c r="F154439">
        <v>3</v>
      </c>
      <c r="G154439">
        <v>0</v>
      </c>
      <c r="H154439">
        <v>1000</v>
      </c>
      <c r="I154439" s="1" t="s">
        <v>10</v>
      </c>
    </row>
    <row r="154440" spans="1:9" x14ac:dyDescent="0.25">
      <c r="A154440" s="1" t="s">
        <v>101612</v>
      </c>
      <c r="B154440">
        <v>1</v>
      </c>
      <c r="C154440" s="2">
        <v>45205.339583333334</v>
      </c>
      <c r="D154440" s="2">
        <v>45205.4</v>
      </c>
      <c r="E154440">
        <v>10030</v>
      </c>
      <c r="F154440">
        <v>2</v>
      </c>
      <c r="G154440">
        <v>78000</v>
      </c>
      <c r="H154440">
        <v>54000</v>
      </c>
      <c r="I154440" s="1" t="s">
        <v>10</v>
      </c>
    </row>
    <row r="154441" spans="1:9" x14ac:dyDescent="0.25">
      <c r="A154441" s="1" t="s">
        <v>101612</v>
      </c>
      <c r="B154441">
        <v>2</v>
      </c>
      <c r="C154441" s="2">
        <v>45205.361168981479</v>
      </c>
      <c r="D154441" s="2">
        <v>45205.4</v>
      </c>
      <c r="E154441">
        <v>10030</v>
      </c>
      <c r="F154441">
        <v>2</v>
      </c>
      <c r="G154441">
        <v>62000</v>
      </c>
      <c r="H154441">
        <v>54000</v>
      </c>
      <c r="I154441" s="1" t="s">
        <v>207</v>
      </c>
    </row>
    <row r="154442" spans="1:9" x14ac:dyDescent="0.25">
      <c r="A154442" s="1" t="s">
        <v>101613</v>
      </c>
      <c r="B154442">
        <v>1</v>
      </c>
      <c r="C154442" s="2">
        <v>45205.339583333334</v>
      </c>
      <c r="D154442" s="2">
        <v>45205.493055555555</v>
      </c>
      <c r="E154442">
        <v>10010</v>
      </c>
      <c r="F154442">
        <v>1</v>
      </c>
      <c r="G154442">
        <v>8000</v>
      </c>
      <c r="H154442">
        <v>28000</v>
      </c>
      <c r="I154442" s="1" t="s">
        <v>966</v>
      </c>
    </row>
    <row r="154443" spans="1:9" x14ac:dyDescent="0.25">
      <c r="A154443" s="1" t="s">
        <v>101613</v>
      </c>
      <c r="B154443">
        <v>2</v>
      </c>
      <c r="C154443" s="2">
        <v>45205.3984375</v>
      </c>
      <c r="D154443" s="2">
        <v>45205.493055555555</v>
      </c>
      <c r="E154443">
        <v>10010</v>
      </c>
      <c r="F154443">
        <v>1</v>
      </c>
      <c r="G154443">
        <v>8000</v>
      </c>
      <c r="H154443">
        <v>10000</v>
      </c>
      <c r="I154443" s="1" t="s">
        <v>173</v>
      </c>
    </row>
    <row r="154444" spans="1:9" x14ac:dyDescent="0.25">
      <c r="A154444" s="1" t="s">
        <v>101613</v>
      </c>
      <c r="B154444">
        <v>3</v>
      </c>
      <c r="C154444" s="2">
        <v>45205.412777777776</v>
      </c>
      <c r="D154444" s="2">
        <v>45205.493055555555</v>
      </c>
      <c r="E154444">
        <v>10010</v>
      </c>
      <c r="F154444">
        <v>1</v>
      </c>
      <c r="G154444">
        <v>8000</v>
      </c>
      <c r="H154444">
        <v>10000</v>
      </c>
      <c r="I154444" s="1" t="s">
        <v>5694</v>
      </c>
    </row>
    <row r="154445" spans="1:9" x14ac:dyDescent="0.25">
      <c r="A154445" s="1" t="s">
        <v>101613</v>
      </c>
      <c r="B154445">
        <v>4</v>
      </c>
      <c r="C154445" s="2">
        <v>45205.45784722222</v>
      </c>
      <c r="D154445" s="2">
        <v>45205.493055555555</v>
      </c>
      <c r="E154445">
        <v>10010</v>
      </c>
      <c r="F154445">
        <v>1</v>
      </c>
      <c r="G154445">
        <v>8000</v>
      </c>
      <c r="H154445">
        <v>10000</v>
      </c>
      <c r="I154445" s="1" t="s">
        <v>5694</v>
      </c>
    </row>
    <row r="154446" spans="1:9" x14ac:dyDescent="0.25">
      <c r="A154446" s="1" t="s">
        <v>101614</v>
      </c>
      <c r="B154446">
        <v>1</v>
      </c>
      <c r="C154446" s="2">
        <v>45205.339583333334</v>
      </c>
      <c r="D154446" s="2">
        <v>45205.47152777778</v>
      </c>
      <c r="E154446">
        <v>10030</v>
      </c>
      <c r="F154446">
        <v>1</v>
      </c>
      <c r="G154446">
        <v>158700</v>
      </c>
      <c r="H154446">
        <v>159700</v>
      </c>
      <c r="I154446" s="1" t="s">
        <v>41</v>
      </c>
    </row>
    <row r="154447" spans="1:9" x14ac:dyDescent="0.25">
      <c r="A154447" s="1" t="s">
        <v>101615</v>
      </c>
      <c r="B154447">
        <v>1</v>
      </c>
      <c r="C154447" s="2">
        <v>45205.340277777781</v>
      </c>
      <c r="D154447" s="2">
        <v>45205.342361111114</v>
      </c>
      <c r="E154447">
        <v>10010</v>
      </c>
      <c r="F154447">
        <v>2</v>
      </c>
      <c r="G154447">
        <v>188700</v>
      </c>
      <c r="H154447">
        <v>188700</v>
      </c>
      <c r="I154447" s="1" t="s">
        <v>41</v>
      </c>
    </row>
    <row r="154448" spans="1:9" x14ac:dyDescent="0.25">
      <c r="A154448" s="1" t="s">
        <v>101616</v>
      </c>
      <c r="B154448">
        <v>1</v>
      </c>
      <c r="C154448" s="2">
        <v>45205.340277777781</v>
      </c>
      <c r="D154448" s="2">
        <v>45205.438194444447</v>
      </c>
      <c r="E154448">
        <v>10050</v>
      </c>
      <c r="F154448">
        <v>1</v>
      </c>
      <c r="G154448">
        <v>15100</v>
      </c>
      <c r="H154448">
        <v>15100</v>
      </c>
      <c r="I154448" s="1" t="s">
        <v>43</v>
      </c>
    </row>
    <row r="154449" spans="1:9" x14ac:dyDescent="0.25">
      <c r="A154449" s="1" t="s">
        <v>101617</v>
      </c>
      <c r="B154449">
        <v>1</v>
      </c>
      <c r="C154449" s="2">
        <v>45205.340277777781</v>
      </c>
      <c r="D154449" s="2">
        <v>45205.377083333333</v>
      </c>
      <c r="E154449">
        <v>10010</v>
      </c>
      <c r="F154449">
        <v>2</v>
      </c>
      <c r="G154449">
        <v>100800</v>
      </c>
      <c r="H154449">
        <v>93500</v>
      </c>
      <c r="I154449" s="1" t="s">
        <v>10</v>
      </c>
    </row>
    <row r="154450" spans="1:9" x14ac:dyDescent="0.25">
      <c r="A154450" s="1" t="s">
        <v>101618</v>
      </c>
      <c r="B154450">
        <v>1</v>
      </c>
      <c r="C154450" s="2">
        <v>45205.340277777781</v>
      </c>
      <c r="D154450" s="2">
        <v>45205.448611111111</v>
      </c>
      <c r="E154450">
        <v>10030</v>
      </c>
      <c r="F154450">
        <v>2</v>
      </c>
      <c r="G154450">
        <v>4800</v>
      </c>
      <c r="H154450">
        <v>3800</v>
      </c>
      <c r="I154450" s="1" t="s">
        <v>43</v>
      </c>
    </row>
    <row r="154451" spans="1:9" x14ac:dyDescent="0.25">
      <c r="A154451" s="1" t="s">
        <v>101619</v>
      </c>
      <c r="B154451">
        <v>1</v>
      </c>
      <c r="C154451" s="2">
        <v>45205.34097222222</v>
      </c>
      <c r="D154451" s="2">
        <v>45205.494444444441</v>
      </c>
      <c r="E154451">
        <v>10010</v>
      </c>
      <c r="F154451">
        <v>1</v>
      </c>
      <c r="G154451">
        <v>327400</v>
      </c>
      <c r="H154451">
        <v>327400</v>
      </c>
      <c r="I154451" s="1" t="s">
        <v>43</v>
      </c>
    </row>
    <row r="154452" spans="1:9" x14ac:dyDescent="0.25">
      <c r="A154452" s="1" t="s">
        <v>101620</v>
      </c>
      <c r="B154452">
        <v>1</v>
      </c>
      <c r="C154452" s="2">
        <v>45205.34097222222</v>
      </c>
      <c r="D154452" s="2">
        <v>45205.493750000001</v>
      </c>
      <c r="E154452">
        <v>10030</v>
      </c>
      <c r="F154452">
        <v>2</v>
      </c>
      <c r="G154452">
        <v>155800</v>
      </c>
      <c r="H154452">
        <v>154800</v>
      </c>
      <c r="I154452" s="1" t="s">
        <v>41</v>
      </c>
    </row>
    <row r="154453" spans="1:9" x14ac:dyDescent="0.25">
      <c r="A154453" s="1" t="s">
        <v>101621</v>
      </c>
      <c r="B154453">
        <v>1</v>
      </c>
      <c r="C154453" s="2">
        <v>45205.34097222222</v>
      </c>
      <c r="D154453" s="2">
        <v>45205.344444444447</v>
      </c>
      <c r="E154453">
        <v>10010</v>
      </c>
      <c r="F154453">
        <v>1</v>
      </c>
      <c r="G154453">
        <v>192800</v>
      </c>
      <c r="H154453">
        <v>192800</v>
      </c>
      <c r="I154453" s="1" t="s">
        <v>15936</v>
      </c>
    </row>
    <row r="154454" spans="1:9" x14ac:dyDescent="0.25">
      <c r="A154454" s="1" t="s">
        <v>101622</v>
      </c>
      <c r="B154454">
        <v>1</v>
      </c>
      <c r="C154454" s="2">
        <v>45205.34097222222</v>
      </c>
      <c r="D154454" s="2">
        <v>45205.344444444447</v>
      </c>
      <c r="E154454">
        <v>10010</v>
      </c>
      <c r="F154454">
        <v>2</v>
      </c>
      <c r="G154454">
        <v>219900</v>
      </c>
      <c r="H154454">
        <v>219900</v>
      </c>
      <c r="I154454" s="1" t="s">
        <v>41</v>
      </c>
    </row>
    <row r="154455" spans="1:9" x14ac:dyDescent="0.25">
      <c r="A154455" s="1" t="s">
        <v>101623</v>
      </c>
      <c r="B154455">
        <v>1</v>
      </c>
      <c r="C154455" s="2">
        <v>45205.34097222222</v>
      </c>
      <c r="D154455" s="2">
        <v>45205.649305555555</v>
      </c>
      <c r="E154455">
        <v>10010</v>
      </c>
      <c r="F154455">
        <v>1</v>
      </c>
      <c r="G154455">
        <v>9000</v>
      </c>
      <c r="H154455">
        <v>11000</v>
      </c>
      <c r="I154455" s="1" t="s">
        <v>10</v>
      </c>
    </row>
    <row r="154456" spans="1:9" x14ac:dyDescent="0.25">
      <c r="A154456" s="1" t="s">
        <v>101624</v>
      </c>
      <c r="B154456">
        <v>1</v>
      </c>
      <c r="C154456" s="2">
        <v>45205.34097222222</v>
      </c>
      <c r="D154456" s="2">
        <v>45205.420138888891</v>
      </c>
      <c r="E154456">
        <v>10030</v>
      </c>
      <c r="F154456">
        <v>2</v>
      </c>
      <c r="G154456">
        <v>155800</v>
      </c>
      <c r="H154456">
        <v>154800</v>
      </c>
      <c r="I154456" s="1" t="s">
        <v>41</v>
      </c>
    </row>
    <row r="154457" spans="1:9" x14ac:dyDescent="0.25">
      <c r="A154457" s="1" t="s">
        <v>101625</v>
      </c>
      <c r="B154457">
        <v>1</v>
      </c>
      <c r="C154457" s="2">
        <v>45205.34097222222</v>
      </c>
      <c r="D154457" s="2">
        <v>45205.488888888889</v>
      </c>
      <c r="E154457">
        <v>10010</v>
      </c>
      <c r="F154457">
        <v>2</v>
      </c>
      <c r="G154457">
        <v>211000</v>
      </c>
      <c r="H154457">
        <v>210000</v>
      </c>
      <c r="I154457" s="1" t="s">
        <v>41</v>
      </c>
    </row>
    <row r="154458" spans="1:9" x14ac:dyDescent="0.25">
      <c r="A154458" s="1" t="s">
        <v>101626</v>
      </c>
      <c r="B154458">
        <v>1</v>
      </c>
      <c r="C154458" s="2">
        <v>45205.34097222222</v>
      </c>
      <c r="D154458" s="2">
        <v>45205.352083333331</v>
      </c>
      <c r="E154458">
        <v>10010</v>
      </c>
      <c r="F154458">
        <v>1</v>
      </c>
      <c r="G154458">
        <v>187400</v>
      </c>
      <c r="H154458">
        <v>187600</v>
      </c>
      <c r="I154458" s="1" t="s">
        <v>41</v>
      </c>
    </row>
    <row r="154459" spans="1:9" x14ac:dyDescent="0.25">
      <c r="A154459" s="1" t="s">
        <v>101627</v>
      </c>
      <c r="B154459">
        <v>1</v>
      </c>
      <c r="C154459" s="2">
        <v>45205.343055555553</v>
      </c>
      <c r="D154459" s="2">
        <v>45205.345138888886</v>
      </c>
      <c r="E154459">
        <v>10100</v>
      </c>
      <c r="F154459">
        <v>3</v>
      </c>
      <c r="G154459">
        <v>20700</v>
      </c>
      <c r="H154459">
        <v>20700</v>
      </c>
      <c r="I154459" s="1" t="s">
        <v>10</v>
      </c>
    </row>
    <row r="154460" spans="1:9" x14ac:dyDescent="0.25">
      <c r="A154460" s="1" t="s">
        <v>101628</v>
      </c>
      <c r="B154460">
        <v>1</v>
      </c>
      <c r="C154460" s="2">
        <v>45205.344444444447</v>
      </c>
      <c r="D154460" s="2">
        <v>45205.415972222225</v>
      </c>
      <c r="E154460">
        <v>10030</v>
      </c>
      <c r="F154460">
        <v>2</v>
      </c>
      <c r="G154460">
        <v>406000</v>
      </c>
      <c r="H154460">
        <v>405000</v>
      </c>
      <c r="I154460" s="1" t="s">
        <v>10</v>
      </c>
    </row>
    <row r="154461" spans="1:9" x14ac:dyDescent="0.25">
      <c r="A154461" s="1" t="s">
        <v>101629</v>
      </c>
      <c r="B154461">
        <v>1</v>
      </c>
      <c r="C154461" s="2">
        <v>45205.344444444447</v>
      </c>
      <c r="D154461" s="2">
        <v>45205.469444444447</v>
      </c>
      <c r="E154461">
        <v>10010</v>
      </c>
      <c r="F154461">
        <v>1</v>
      </c>
      <c r="G154461">
        <v>264400</v>
      </c>
      <c r="H154461">
        <v>264400</v>
      </c>
      <c r="I154461" s="1" t="s">
        <v>43</v>
      </c>
    </row>
    <row r="154462" spans="1:9" x14ac:dyDescent="0.25">
      <c r="A154462" s="1" t="s">
        <v>101630</v>
      </c>
      <c r="B154462">
        <v>1</v>
      </c>
      <c r="C154462" s="2">
        <v>45205.344444444447</v>
      </c>
      <c r="D154462" s="2">
        <v>45205.467361111114</v>
      </c>
      <c r="E154462">
        <v>10010</v>
      </c>
      <c r="F154462">
        <v>1</v>
      </c>
      <c r="G154462">
        <v>192800</v>
      </c>
      <c r="H154462">
        <v>192800</v>
      </c>
      <c r="I154462" s="1" t="s">
        <v>15936</v>
      </c>
    </row>
    <row r="154463" spans="1:9" x14ac:dyDescent="0.25">
      <c r="A154463" s="1" t="s">
        <v>101631</v>
      </c>
      <c r="B154463">
        <v>1</v>
      </c>
      <c r="C154463" s="2">
        <v>45205.344444444447</v>
      </c>
      <c r="D154463" s="2">
        <v>45205.461805555555</v>
      </c>
      <c r="E154463">
        <v>10030</v>
      </c>
      <c r="F154463">
        <v>1</v>
      </c>
      <c r="G154463">
        <v>225000</v>
      </c>
      <c r="H154463">
        <v>226000</v>
      </c>
      <c r="I154463" s="1" t="s">
        <v>107</v>
      </c>
    </row>
    <row r="154464" spans="1:9" x14ac:dyDescent="0.25">
      <c r="A154464" s="1" t="s">
        <v>101631</v>
      </c>
      <c r="B154464">
        <v>2</v>
      </c>
      <c r="C154464" s="2">
        <v>45205.352199074077</v>
      </c>
      <c r="D154464" s="2">
        <v>45205.461805555555</v>
      </c>
      <c r="E154464">
        <v>10030</v>
      </c>
      <c r="F154464">
        <v>1</v>
      </c>
      <c r="G154464">
        <v>226000</v>
      </c>
      <c r="H154464">
        <v>227000</v>
      </c>
      <c r="I154464" s="1" t="s">
        <v>107</v>
      </c>
    </row>
    <row r="154465" spans="1:9" x14ac:dyDescent="0.25">
      <c r="A154465" s="1" t="s">
        <v>101631</v>
      </c>
      <c r="B154465">
        <v>3</v>
      </c>
      <c r="C154465" s="2">
        <v>45205.352951388886</v>
      </c>
      <c r="D154465" s="2">
        <v>45205.461805555555</v>
      </c>
      <c r="E154465">
        <v>10030</v>
      </c>
      <c r="F154465">
        <v>1</v>
      </c>
      <c r="G154465">
        <v>227000</v>
      </c>
      <c r="H154465">
        <v>228000</v>
      </c>
      <c r="I154465" s="1" t="s">
        <v>107</v>
      </c>
    </row>
    <row r="154466" spans="1:9" x14ac:dyDescent="0.25">
      <c r="A154466" s="1" t="s">
        <v>101631</v>
      </c>
      <c r="B154466">
        <v>4</v>
      </c>
      <c r="C154466" s="2">
        <v>45205.35659722222</v>
      </c>
      <c r="D154466" s="2">
        <v>45205.461805555555</v>
      </c>
      <c r="E154466">
        <v>10030</v>
      </c>
      <c r="F154466">
        <v>1</v>
      </c>
      <c r="G154466">
        <v>228000</v>
      </c>
      <c r="H154466">
        <v>229000</v>
      </c>
      <c r="I154466" s="1" t="s">
        <v>107</v>
      </c>
    </row>
    <row r="154467" spans="1:9" x14ac:dyDescent="0.25">
      <c r="A154467" s="1" t="s">
        <v>101631</v>
      </c>
      <c r="B154467">
        <v>5</v>
      </c>
      <c r="C154467" s="2">
        <v>45205.360393518517</v>
      </c>
      <c r="D154467" s="2">
        <v>45205.461805555555</v>
      </c>
      <c r="E154467">
        <v>10030</v>
      </c>
      <c r="F154467">
        <v>1</v>
      </c>
      <c r="G154467">
        <v>229000</v>
      </c>
      <c r="H154467">
        <v>230000</v>
      </c>
      <c r="I154467" s="1" t="s">
        <v>107</v>
      </c>
    </row>
    <row r="154468" spans="1:9" x14ac:dyDescent="0.25">
      <c r="A154468" s="1" t="s">
        <v>101631</v>
      </c>
      <c r="B154468">
        <v>6</v>
      </c>
      <c r="C154468" s="2">
        <v>45205.361018518517</v>
      </c>
      <c r="D154468" s="2">
        <v>45205.461805555555</v>
      </c>
      <c r="E154468">
        <v>10030</v>
      </c>
      <c r="F154468">
        <v>1</v>
      </c>
      <c r="G154468">
        <v>230000</v>
      </c>
      <c r="H154468">
        <v>231000</v>
      </c>
      <c r="I154468" s="1" t="s">
        <v>107</v>
      </c>
    </row>
    <row r="154469" spans="1:9" x14ac:dyDescent="0.25">
      <c r="A154469" s="1" t="s">
        <v>101631</v>
      </c>
      <c r="B154469">
        <v>7</v>
      </c>
      <c r="C154469" s="2">
        <v>45205.361527777779</v>
      </c>
      <c r="D154469" s="2">
        <v>45205.461805555555</v>
      </c>
      <c r="E154469">
        <v>10030</v>
      </c>
      <c r="F154469">
        <v>1</v>
      </c>
      <c r="G154469">
        <v>231000</v>
      </c>
      <c r="H154469">
        <v>232000</v>
      </c>
      <c r="I154469" s="1" t="s">
        <v>107</v>
      </c>
    </row>
    <row r="154470" spans="1:9" x14ac:dyDescent="0.25">
      <c r="A154470" s="1" t="s">
        <v>101631</v>
      </c>
      <c r="B154470">
        <v>8</v>
      </c>
      <c r="C154470" s="2">
        <v>45205.372187499997</v>
      </c>
      <c r="D154470" s="2">
        <v>45205.461805555555</v>
      </c>
      <c r="E154470">
        <v>10030</v>
      </c>
      <c r="F154470">
        <v>1</v>
      </c>
      <c r="G154470">
        <v>232000</v>
      </c>
      <c r="H154470">
        <v>233000</v>
      </c>
      <c r="I154470" s="1" t="s">
        <v>107</v>
      </c>
    </row>
    <row r="154471" spans="1:9" x14ac:dyDescent="0.25">
      <c r="A154471" s="1" t="s">
        <v>101631</v>
      </c>
      <c r="B154471">
        <v>9</v>
      </c>
      <c r="C154471" s="2">
        <v>45205.372557870367</v>
      </c>
      <c r="D154471" s="2">
        <v>45205.461805555555</v>
      </c>
      <c r="E154471">
        <v>10030</v>
      </c>
      <c r="F154471">
        <v>1</v>
      </c>
      <c r="G154471">
        <v>233000</v>
      </c>
      <c r="H154471">
        <v>234000</v>
      </c>
      <c r="I154471" s="1" t="s">
        <v>107</v>
      </c>
    </row>
    <row r="154472" spans="1:9" x14ac:dyDescent="0.25">
      <c r="A154472" s="1" t="s">
        <v>101631</v>
      </c>
      <c r="B154472">
        <v>10</v>
      </c>
      <c r="C154472" s="2">
        <v>45205.373333333337</v>
      </c>
      <c r="D154472" s="2">
        <v>45205.461805555555</v>
      </c>
      <c r="E154472">
        <v>10030</v>
      </c>
      <c r="F154472">
        <v>1</v>
      </c>
      <c r="G154472">
        <v>234000</v>
      </c>
      <c r="H154472">
        <v>235000</v>
      </c>
      <c r="I154472" s="1" t="s">
        <v>107</v>
      </c>
    </row>
    <row r="154473" spans="1:9" x14ac:dyDescent="0.25">
      <c r="A154473" s="1" t="s">
        <v>101631</v>
      </c>
      <c r="B154473">
        <v>11</v>
      </c>
      <c r="C154473" s="2">
        <v>45205.373831018522</v>
      </c>
      <c r="D154473" s="2">
        <v>45205.461805555555</v>
      </c>
      <c r="E154473">
        <v>10030</v>
      </c>
      <c r="F154473">
        <v>1</v>
      </c>
      <c r="G154473">
        <v>235000</v>
      </c>
      <c r="H154473">
        <v>236000</v>
      </c>
      <c r="I154473" s="1" t="s">
        <v>107</v>
      </c>
    </row>
    <row r="154474" spans="1:9" x14ac:dyDescent="0.25">
      <c r="A154474" s="1" t="s">
        <v>101631</v>
      </c>
      <c r="B154474">
        <v>12</v>
      </c>
      <c r="C154474" s="2">
        <v>45205.374467592592</v>
      </c>
      <c r="D154474" s="2">
        <v>45205.461805555555</v>
      </c>
      <c r="E154474">
        <v>10030</v>
      </c>
      <c r="F154474">
        <v>1</v>
      </c>
      <c r="G154474">
        <v>236000</v>
      </c>
      <c r="H154474">
        <v>237000</v>
      </c>
      <c r="I154474" s="1" t="s">
        <v>107</v>
      </c>
    </row>
    <row r="154475" spans="1:9" x14ac:dyDescent="0.25">
      <c r="A154475" s="1" t="s">
        <v>101631</v>
      </c>
      <c r="B154475">
        <v>13</v>
      </c>
      <c r="C154475" s="2">
        <v>45205.376342592594</v>
      </c>
      <c r="D154475" s="2">
        <v>45205.461805555555</v>
      </c>
      <c r="E154475">
        <v>10030</v>
      </c>
      <c r="F154475">
        <v>1</v>
      </c>
      <c r="G154475">
        <v>237000</v>
      </c>
      <c r="H154475">
        <v>238000</v>
      </c>
      <c r="I154475" s="1" t="s">
        <v>107</v>
      </c>
    </row>
    <row r="154476" spans="1:9" x14ac:dyDescent="0.25">
      <c r="A154476" s="1" t="s">
        <v>101631</v>
      </c>
      <c r="B154476">
        <v>14</v>
      </c>
      <c r="C154476" s="2">
        <v>45205.394375000003</v>
      </c>
      <c r="D154476" s="2">
        <v>45205.461805555555</v>
      </c>
      <c r="E154476">
        <v>10030</v>
      </c>
      <c r="F154476">
        <v>1</v>
      </c>
      <c r="G154476">
        <v>238000</v>
      </c>
      <c r="H154476">
        <v>239000</v>
      </c>
      <c r="I154476" s="1" t="s">
        <v>107</v>
      </c>
    </row>
    <row r="154477" spans="1:9" x14ac:dyDescent="0.25">
      <c r="A154477" s="1" t="s">
        <v>101631</v>
      </c>
      <c r="B154477">
        <v>15</v>
      </c>
      <c r="C154477" s="2">
        <v>45205.395115740743</v>
      </c>
      <c r="D154477" s="2">
        <v>45205.461805555555</v>
      </c>
      <c r="E154477">
        <v>10030</v>
      </c>
      <c r="F154477">
        <v>1</v>
      </c>
      <c r="G154477">
        <v>239000</v>
      </c>
      <c r="H154477">
        <v>240000</v>
      </c>
      <c r="I154477" s="1" t="s">
        <v>107</v>
      </c>
    </row>
    <row r="154478" spans="1:9" x14ac:dyDescent="0.25">
      <c r="A154478" s="1" t="s">
        <v>101631</v>
      </c>
      <c r="B154478">
        <v>16</v>
      </c>
      <c r="C154478" s="2">
        <v>45205.395486111112</v>
      </c>
      <c r="D154478" s="2">
        <v>45205.461805555555</v>
      </c>
      <c r="E154478">
        <v>10030</v>
      </c>
      <c r="F154478">
        <v>1</v>
      </c>
      <c r="G154478">
        <v>240000</v>
      </c>
      <c r="H154478">
        <v>241000</v>
      </c>
      <c r="I154478" s="1" t="s">
        <v>107</v>
      </c>
    </row>
    <row r="154479" spans="1:9" x14ac:dyDescent="0.25">
      <c r="A154479" s="1" t="s">
        <v>101631</v>
      </c>
      <c r="B154479">
        <v>17</v>
      </c>
      <c r="C154479" s="2">
        <v>45205.396249999998</v>
      </c>
      <c r="D154479" s="2">
        <v>45205.461805555555</v>
      </c>
      <c r="E154479">
        <v>10030</v>
      </c>
      <c r="F154479">
        <v>1</v>
      </c>
      <c r="G154479">
        <v>241000</v>
      </c>
      <c r="H154479">
        <v>242000</v>
      </c>
      <c r="I154479" s="1" t="s">
        <v>107</v>
      </c>
    </row>
    <row r="154480" spans="1:9" x14ac:dyDescent="0.25">
      <c r="A154480" s="1" t="s">
        <v>101631</v>
      </c>
      <c r="B154480">
        <v>18</v>
      </c>
      <c r="C154480" s="2">
        <v>45205.396747685183</v>
      </c>
      <c r="D154480" s="2">
        <v>45205.461805555555</v>
      </c>
      <c r="E154480">
        <v>10030</v>
      </c>
      <c r="F154480">
        <v>1</v>
      </c>
      <c r="G154480">
        <v>242000</v>
      </c>
      <c r="H154480">
        <v>243000</v>
      </c>
      <c r="I154480" s="1" t="s">
        <v>107</v>
      </c>
    </row>
    <row r="154481" spans="1:9" x14ac:dyDescent="0.25">
      <c r="A154481" s="1" t="s">
        <v>101631</v>
      </c>
      <c r="B154481">
        <v>19</v>
      </c>
      <c r="C154481" s="2">
        <v>45205.39738425926</v>
      </c>
      <c r="D154481" s="2">
        <v>45205.461805555555</v>
      </c>
      <c r="E154481">
        <v>10030</v>
      </c>
      <c r="F154481">
        <v>1</v>
      </c>
      <c r="G154481">
        <v>243000</v>
      </c>
      <c r="H154481">
        <v>244000</v>
      </c>
      <c r="I154481" s="1" t="s">
        <v>107</v>
      </c>
    </row>
    <row r="154482" spans="1:9" x14ac:dyDescent="0.25">
      <c r="A154482" s="1" t="s">
        <v>101631</v>
      </c>
      <c r="B154482">
        <v>20</v>
      </c>
      <c r="C154482" s="2">
        <v>45205.404583333337</v>
      </c>
      <c r="D154482" s="2">
        <v>45205.461805555555</v>
      </c>
      <c r="E154482">
        <v>10030</v>
      </c>
      <c r="F154482">
        <v>1</v>
      </c>
      <c r="G154482">
        <v>244000</v>
      </c>
      <c r="H154482">
        <v>245000</v>
      </c>
      <c r="I154482" s="1" t="s">
        <v>107</v>
      </c>
    </row>
    <row r="154483" spans="1:9" x14ac:dyDescent="0.25">
      <c r="A154483" s="1" t="s">
        <v>101631</v>
      </c>
      <c r="B154483">
        <v>21</v>
      </c>
      <c r="C154483" s="2">
        <v>45205.415706018517</v>
      </c>
      <c r="D154483" s="2">
        <v>45205.461805555555</v>
      </c>
      <c r="E154483">
        <v>10030</v>
      </c>
      <c r="F154483">
        <v>1</v>
      </c>
      <c r="G154483">
        <v>245000</v>
      </c>
      <c r="H154483">
        <v>246000</v>
      </c>
      <c r="I154483" s="1" t="s">
        <v>107</v>
      </c>
    </row>
    <row r="154484" spans="1:9" x14ac:dyDescent="0.25">
      <c r="A154484" s="1" t="s">
        <v>101631</v>
      </c>
      <c r="B154484">
        <v>22</v>
      </c>
      <c r="C154484" s="2">
        <v>45205.416203703702</v>
      </c>
      <c r="D154484" s="2">
        <v>45205.461805555555</v>
      </c>
      <c r="E154484">
        <v>10030</v>
      </c>
      <c r="F154484">
        <v>1</v>
      </c>
      <c r="G154484">
        <v>246000</v>
      </c>
      <c r="H154484">
        <v>247000</v>
      </c>
      <c r="I154484" s="1" t="s">
        <v>107</v>
      </c>
    </row>
    <row r="154485" spans="1:9" x14ac:dyDescent="0.25">
      <c r="A154485" s="1" t="s">
        <v>101631</v>
      </c>
      <c r="B154485">
        <v>23</v>
      </c>
      <c r="C154485" s="2">
        <v>45205.41684027778</v>
      </c>
      <c r="D154485" s="2">
        <v>45205.461805555555</v>
      </c>
      <c r="E154485">
        <v>10030</v>
      </c>
      <c r="F154485">
        <v>1</v>
      </c>
      <c r="G154485">
        <v>247000</v>
      </c>
      <c r="H154485">
        <v>248000</v>
      </c>
      <c r="I154485" s="1" t="s">
        <v>107</v>
      </c>
    </row>
    <row r="154486" spans="1:9" x14ac:dyDescent="0.25">
      <c r="A154486" s="1" t="s">
        <v>101631</v>
      </c>
      <c r="B154486">
        <v>24</v>
      </c>
      <c r="C154486" s="2">
        <v>45205.417361111111</v>
      </c>
      <c r="D154486" s="2">
        <v>45205.461805555555</v>
      </c>
      <c r="E154486">
        <v>10030</v>
      </c>
      <c r="F154486">
        <v>1</v>
      </c>
      <c r="G154486">
        <v>248000</v>
      </c>
      <c r="H154486">
        <v>249000</v>
      </c>
      <c r="I154486" s="1" t="s">
        <v>107</v>
      </c>
    </row>
    <row r="154487" spans="1:9" x14ac:dyDescent="0.25">
      <c r="A154487" s="1" t="s">
        <v>101631</v>
      </c>
      <c r="B154487">
        <v>25</v>
      </c>
      <c r="C154487" s="2">
        <v>45205.417974537035</v>
      </c>
      <c r="D154487" s="2">
        <v>45205.461805555555</v>
      </c>
      <c r="E154487">
        <v>10030</v>
      </c>
      <c r="F154487">
        <v>1</v>
      </c>
      <c r="G154487">
        <v>249000</v>
      </c>
      <c r="H154487">
        <v>250000</v>
      </c>
      <c r="I154487" s="1" t="s">
        <v>107</v>
      </c>
    </row>
    <row r="154488" spans="1:9" x14ac:dyDescent="0.25">
      <c r="A154488" s="1" t="s">
        <v>101631</v>
      </c>
      <c r="B154488">
        <v>26</v>
      </c>
      <c r="C154488" s="2">
        <v>45205.419861111113</v>
      </c>
      <c r="D154488" s="2">
        <v>45205.461805555555</v>
      </c>
      <c r="E154488">
        <v>10030</v>
      </c>
      <c r="F154488">
        <v>1</v>
      </c>
      <c r="G154488">
        <v>250000</v>
      </c>
      <c r="H154488">
        <v>251000</v>
      </c>
      <c r="I154488" s="1" t="s">
        <v>107</v>
      </c>
    </row>
    <row r="154489" spans="1:9" x14ac:dyDescent="0.25">
      <c r="A154489" s="1" t="s">
        <v>101631</v>
      </c>
      <c r="B154489">
        <v>27</v>
      </c>
      <c r="C154489" s="2">
        <v>45205.424768518518</v>
      </c>
      <c r="D154489" s="2">
        <v>45205.461805555555</v>
      </c>
      <c r="E154489">
        <v>10030</v>
      </c>
      <c r="F154489">
        <v>1</v>
      </c>
      <c r="G154489">
        <v>251000</v>
      </c>
      <c r="H154489">
        <v>252000</v>
      </c>
      <c r="I154489" s="1" t="s">
        <v>107</v>
      </c>
    </row>
    <row r="154490" spans="1:9" x14ac:dyDescent="0.25">
      <c r="A154490" s="1" t="s">
        <v>101631</v>
      </c>
      <c r="B154490">
        <v>28</v>
      </c>
      <c r="C154490" s="2">
        <v>45205.425416666665</v>
      </c>
      <c r="D154490" s="2">
        <v>45205.461805555555</v>
      </c>
      <c r="E154490">
        <v>10030</v>
      </c>
      <c r="F154490">
        <v>1</v>
      </c>
      <c r="G154490">
        <v>252000</v>
      </c>
      <c r="H154490">
        <v>253000</v>
      </c>
      <c r="I154490" s="1" t="s">
        <v>107</v>
      </c>
    </row>
    <row r="154491" spans="1:9" x14ac:dyDescent="0.25">
      <c r="A154491" s="1" t="s">
        <v>101631</v>
      </c>
      <c r="B154491">
        <v>29</v>
      </c>
      <c r="C154491" s="2">
        <v>45205.425902777781</v>
      </c>
      <c r="D154491" s="2">
        <v>45205.461805555555</v>
      </c>
      <c r="E154491">
        <v>10030</v>
      </c>
      <c r="F154491">
        <v>1</v>
      </c>
      <c r="G154491">
        <v>253000</v>
      </c>
      <c r="H154491">
        <v>254000</v>
      </c>
      <c r="I154491" s="1" t="s">
        <v>107</v>
      </c>
    </row>
    <row r="154492" spans="1:9" x14ac:dyDescent="0.25">
      <c r="A154492" s="1" t="s">
        <v>101631</v>
      </c>
      <c r="B154492">
        <v>30</v>
      </c>
      <c r="C154492" s="2">
        <v>45205.426550925928</v>
      </c>
      <c r="D154492" s="2">
        <v>45205.461805555555</v>
      </c>
      <c r="E154492">
        <v>10030</v>
      </c>
      <c r="F154492">
        <v>1</v>
      </c>
      <c r="G154492">
        <v>254000</v>
      </c>
      <c r="H154492">
        <v>255000</v>
      </c>
      <c r="I154492" s="1" t="s">
        <v>107</v>
      </c>
    </row>
    <row r="154493" spans="1:9" x14ac:dyDescent="0.25">
      <c r="A154493" s="1" t="s">
        <v>101631</v>
      </c>
      <c r="B154493">
        <v>31</v>
      </c>
      <c r="C154493" s="2">
        <v>45205.427048611113</v>
      </c>
      <c r="D154493" s="2">
        <v>45205.461805555555</v>
      </c>
      <c r="E154493">
        <v>10030</v>
      </c>
      <c r="F154493">
        <v>1</v>
      </c>
      <c r="G154493">
        <v>255000</v>
      </c>
      <c r="H154493">
        <v>256000</v>
      </c>
      <c r="I154493" s="1" t="s">
        <v>107</v>
      </c>
    </row>
    <row r="154494" spans="1:9" x14ac:dyDescent="0.25">
      <c r="A154494" s="1" t="s">
        <v>101631</v>
      </c>
      <c r="B154494">
        <v>32</v>
      </c>
      <c r="C154494" s="2">
        <v>45205.427685185183</v>
      </c>
      <c r="D154494" s="2">
        <v>45205.461805555555</v>
      </c>
      <c r="E154494">
        <v>10030</v>
      </c>
      <c r="F154494">
        <v>1</v>
      </c>
      <c r="G154494">
        <v>256000</v>
      </c>
      <c r="H154494">
        <v>257000</v>
      </c>
      <c r="I154494" s="1" t="s">
        <v>107</v>
      </c>
    </row>
    <row r="154495" spans="1:9" x14ac:dyDescent="0.25">
      <c r="A154495" s="1" t="s">
        <v>101631</v>
      </c>
      <c r="B154495">
        <v>33</v>
      </c>
      <c r="C154495" s="2">
        <v>45205.428206018521</v>
      </c>
      <c r="D154495" s="2">
        <v>45205.461805555555</v>
      </c>
      <c r="E154495">
        <v>10030</v>
      </c>
      <c r="F154495">
        <v>1</v>
      </c>
      <c r="G154495">
        <v>257000</v>
      </c>
      <c r="H154495">
        <v>258000</v>
      </c>
      <c r="I154495" s="1" t="s">
        <v>107</v>
      </c>
    </row>
    <row r="154496" spans="1:9" x14ac:dyDescent="0.25">
      <c r="A154496" s="1" t="s">
        <v>101631</v>
      </c>
      <c r="B154496">
        <v>34</v>
      </c>
      <c r="C154496" s="2">
        <v>45205.428587962961</v>
      </c>
      <c r="D154496" s="2">
        <v>45205.461805555555</v>
      </c>
      <c r="E154496">
        <v>10030</v>
      </c>
      <c r="F154496">
        <v>1</v>
      </c>
      <c r="G154496">
        <v>258000</v>
      </c>
      <c r="H154496">
        <v>259000</v>
      </c>
      <c r="I154496" s="1" t="s">
        <v>107</v>
      </c>
    </row>
    <row r="154497" spans="1:9" x14ac:dyDescent="0.25">
      <c r="A154497" s="1" t="s">
        <v>101631</v>
      </c>
      <c r="B154497">
        <v>35</v>
      </c>
      <c r="C154497" s="2">
        <v>45205.429328703707</v>
      </c>
      <c r="D154497" s="2">
        <v>45205.461805555555</v>
      </c>
      <c r="E154497">
        <v>10030</v>
      </c>
      <c r="F154497">
        <v>1</v>
      </c>
      <c r="G154497">
        <v>259000</v>
      </c>
      <c r="H154497">
        <v>260000</v>
      </c>
      <c r="I154497" s="1" t="s">
        <v>107</v>
      </c>
    </row>
    <row r="154498" spans="1:9" x14ac:dyDescent="0.25">
      <c r="A154498" s="1" t="s">
        <v>101631</v>
      </c>
      <c r="B154498">
        <v>36</v>
      </c>
      <c r="C154498" s="2">
        <v>45205.430081018516</v>
      </c>
      <c r="D154498" s="2">
        <v>45205.461805555555</v>
      </c>
      <c r="E154498">
        <v>10030</v>
      </c>
      <c r="F154498">
        <v>1</v>
      </c>
      <c r="G154498">
        <v>260000</v>
      </c>
      <c r="H154498">
        <v>261000</v>
      </c>
      <c r="I154498" s="1" t="s">
        <v>107</v>
      </c>
    </row>
    <row r="154499" spans="1:9" x14ac:dyDescent="0.25">
      <c r="A154499" s="1" t="s">
        <v>101631</v>
      </c>
      <c r="B154499">
        <v>37</v>
      </c>
      <c r="C154499" s="2">
        <v>45205.457824074074</v>
      </c>
      <c r="D154499" s="2">
        <v>45205.461805555555</v>
      </c>
      <c r="E154499">
        <v>10030</v>
      </c>
      <c r="F154499">
        <v>1</v>
      </c>
      <c r="G154499">
        <v>261000</v>
      </c>
      <c r="H154499">
        <v>262000</v>
      </c>
      <c r="I154499" s="1" t="s">
        <v>107</v>
      </c>
    </row>
    <row r="154500" spans="1:9" x14ac:dyDescent="0.25">
      <c r="A154500" s="1" t="s">
        <v>101631</v>
      </c>
      <c r="B154500">
        <v>38</v>
      </c>
      <c r="C154500" s="2">
        <v>45205.458460648151</v>
      </c>
      <c r="D154500" s="2">
        <v>45205.461805555555</v>
      </c>
      <c r="E154500">
        <v>10030</v>
      </c>
      <c r="F154500">
        <v>1</v>
      </c>
      <c r="G154500">
        <v>262000</v>
      </c>
      <c r="H154500">
        <v>263000</v>
      </c>
      <c r="I154500" s="1" t="s">
        <v>107</v>
      </c>
    </row>
    <row r="154501" spans="1:9" x14ac:dyDescent="0.25">
      <c r="A154501" s="1" t="s">
        <v>101631</v>
      </c>
      <c r="B154501">
        <v>39</v>
      </c>
      <c r="C154501" s="2">
        <v>45205.458958333336</v>
      </c>
      <c r="D154501" s="2">
        <v>45205.461805555555</v>
      </c>
      <c r="E154501">
        <v>10030</v>
      </c>
      <c r="F154501">
        <v>1</v>
      </c>
      <c r="G154501">
        <v>263000</v>
      </c>
      <c r="H154501">
        <v>264000</v>
      </c>
      <c r="I154501" s="1" t="s">
        <v>107</v>
      </c>
    </row>
    <row r="154502" spans="1:9" x14ac:dyDescent="0.25">
      <c r="A154502" s="1" t="s">
        <v>101631</v>
      </c>
      <c r="B154502">
        <v>40</v>
      </c>
      <c r="C154502" s="2">
        <v>45205.459467592591</v>
      </c>
      <c r="D154502" s="2">
        <v>45205.461805555555</v>
      </c>
      <c r="E154502">
        <v>10030</v>
      </c>
      <c r="F154502">
        <v>1</v>
      </c>
      <c r="G154502">
        <v>264000</v>
      </c>
      <c r="H154502">
        <v>265000</v>
      </c>
      <c r="I154502" s="1" t="s">
        <v>107</v>
      </c>
    </row>
    <row r="154503" spans="1:9" x14ac:dyDescent="0.25">
      <c r="A154503" s="1" t="s">
        <v>101631</v>
      </c>
      <c r="B154503">
        <v>41</v>
      </c>
      <c r="C154503" s="2">
        <v>45205.459849537037</v>
      </c>
      <c r="D154503" s="2">
        <v>45205.461805555555</v>
      </c>
      <c r="E154503">
        <v>10030</v>
      </c>
      <c r="F154503">
        <v>1</v>
      </c>
      <c r="G154503">
        <v>265000</v>
      </c>
      <c r="H154503">
        <v>266000</v>
      </c>
      <c r="I154503" s="1" t="s">
        <v>107</v>
      </c>
    </row>
    <row r="154504" spans="1:9" x14ac:dyDescent="0.25">
      <c r="A154504" s="1" t="s">
        <v>101631</v>
      </c>
      <c r="B154504">
        <v>42</v>
      </c>
      <c r="C154504" s="2">
        <v>45205.460590277777</v>
      </c>
      <c r="D154504" s="2">
        <v>45205.461805555555</v>
      </c>
      <c r="E154504">
        <v>10030</v>
      </c>
      <c r="F154504">
        <v>1</v>
      </c>
      <c r="G154504">
        <v>266000</v>
      </c>
      <c r="H154504">
        <v>267000</v>
      </c>
      <c r="I154504" s="1" t="s">
        <v>107</v>
      </c>
    </row>
    <row r="154505" spans="1:9" x14ac:dyDescent="0.25">
      <c r="A154505" s="1" t="s">
        <v>101631</v>
      </c>
      <c r="B154505">
        <v>43</v>
      </c>
      <c r="C154505" s="2">
        <v>45205.461099537039</v>
      </c>
      <c r="D154505" s="2">
        <v>45205.461805555555</v>
      </c>
      <c r="E154505">
        <v>10030</v>
      </c>
      <c r="F154505">
        <v>1</v>
      </c>
      <c r="G154505">
        <v>267000</v>
      </c>
      <c r="H154505">
        <v>268000</v>
      </c>
      <c r="I154505" s="1" t="s">
        <v>107</v>
      </c>
    </row>
    <row r="154506" spans="1:9" x14ac:dyDescent="0.25">
      <c r="A154506" s="1" t="s">
        <v>101631</v>
      </c>
      <c r="B154506">
        <v>44</v>
      </c>
      <c r="C154506" s="2">
        <v>45205.461747685185</v>
      </c>
      <c r="D154506" s="2">
        <v>45205.461805555555</v>
      </c>
      <c r="E154506">
        <v>10030</v>
      </c>
      <c r="F154506">
        <v>1</v>
      </c>
      <c r="G154506">
        <v>268000</v>
      </c>
      <c r="H154506">
        <v>269000</v>
      </c>
      <c r="I154506" s="1" t="s">
        <v>107</v>
      </c>
    </row>
    <row r="154507" spans="1:9" x14ac:dyDescent="0.25">
      <c r="A154507" s="1" t="s">
        <v>101632</v>
      </c>
      <c r="B154507">
        <v>1</v>
      </c>
      <c r="C154507" s="2">
        <v>45205.344444444447</v>
      </c>
      <c r="D154507" s="2">
        <v>45205.495138888888</v>
      </c>
      <c r="E154507">
        <v>10010</v>
      </c>
      <c r="F154507">
        <v>1</v>
      </c>
      <c r="G154507">
        <v>189400</v>
      </c>
      <c r="H154507">
        <v>189400</v>
      </c>
      <c r="I154507" s="1" t="s">
        <v>41</v>
      </c>
    </row>
    <row r="154508" spans="1:9" x14ac:dyDescent="0.25">
      <c r="A154508" s="1" t="s">
        <v>101633</v>
      </c>
      <c r="B154508">
        <v>1</v>
      </c>
      <c r="C154508" s="2">
        <v>45205.344444444447</v>
      </c>
      <c r="D154508" s="2">
        <v>45205.518750000003</v>
      </c>
      <c r="E154508">
        <v>10050</v>
      </c>
      <c r="F154508">
        <v>1</v>
      </c>
      <c r="G154508">
        <v>14700</v>
      </c>
      <c r="H154508">
        <v>14700</v>
      </c>
      <c r="I154508" s="1" t="s">
        <v>43</v>
      </c>
    </row>
    <row r="154509" spans="1:9" x14ac:dyDescent="0.25">
      <c r="A154509" s="1" t="s">
        <v>101634</v>
      </c>
      <c r="B154509">
        <v>1</v>
      </c>
      <c r="C154509" s="2">
        <v>45205.345138888886</v>
      </c>
      <c r="D154509" s="2">
        <v>45205.499305555553</v>
      </c>
      <c r="E154509">
        <v>10030</v>
      </c>
      <c r="F154509">
        <v>2</v>
      </c>
      <c r="G154509">
        <v>280600</v>
      </c>
      <c r="H154509">
        <v>279600</v>
      </c>
      <c r="I154509" s="1" t="s">
        <v>41</v>
      </c>
    </row>
    <row r="154510" spans="1:9" x14ac:dyDescent="0.25">
      <c r="A154510" s="1" t="s">
        <v>101635</v>
      </c>
      <c r="B154510">
        <v>1</v>
      </c>
      <c r="C154510" s="2">
        <v>45205.34652777778</v>
      </c>
      <c r="D154510" s="2">
        <v>45205.368055555555</v>
      </c>
      <c r="E154510">
        <v>10080</v>
      </c>
      <c r="F154510">
        <v>3</v>
      </c>
      <c r="G154510">
        <v>5500</v>
      </c>
      <c r="H154510">
        <v>5500</v>
      </c>
      <c r="I154510" s="1" t="s">
        <v>41</v>
      </c>
    </row>
    <row r="154511" spans="1:9" x14ac:dyDescent="0.25">
      <c r="A154511" s="1" t="s">
        <v>101636</v>
      </c>
      <c r="B154511">
        <v>1</v>
      </c>
      <c r="C154511" s="2">
        <v>45205.34652777778</v>
      </c>
      <c r="D154511" s="2">
        <v>45205.461111111108</v>
      </c>
      <c r="E154511">
        <v>10050</v>
      </c>
      <c r="F154511">
        <v>1</v>
      </c>
      <c r="G154511">
        <v>15000</v>
      </c>
      <c r="H154511">
        <v>28000</v>
      </c>
      <c r="I154511" s="1" t="s">
        <v>39</v>
      </c>
    </row>
    <row r="154512" spans="1:9" x14ac:dyDescent="0.25">
      <c r="A154512" s="1" t="s">
        <v>101637</v>
      </c>
      <c r="B154512">
        <v>1</v>
      </c>
      <c r="C154512" s="2">
        <v>45205.347222222219</v>
      </c>
      <c r="D154512" s="2">
        <v>45205.420138888891</v>
      </c>
      <c r="E154512">
        <v>10030</v>
      </c>
      <c r="F154512">
        <v>2</v>
      </c>
      <c r="G154512">
        <v>199000</v>
      </c>
      <c r="H154512">
        <v>195500</v>
      </c>
      <c r="I154512" s="1" t="s">
        <v>10</v>
      </c>
    </row>
    <row r="154513" spans="1:9" x14ac:dyDescent="0.25">
      <c r="A154513" s="1" t="s">
        <v>101638</v>
      </c>
      <c r="B154513">
        <v>1</v>
      </c>
      <c r="C154513" s="2">
        <v>45205.347222222219</v>
      </c>
      <c r="D154513" s="2">
        <v>45205.496527777781</v>
      </c>
      <c r="E154513">
        <v>10030</v>
      </c>
      <c r="F154513">
        <v>2</v>
      </c>
      <c r="G154513">
        <v>358000</v>
      </c>
      <c r="H154513">
        <v>270000</v>
      </c>
      <c r="I154513" s="1" t="s">
        <v>10</v>
      </c>
    </row>
    <row r="154514" spans="1:9" x14ac:dyDescent="0.25">
      <c r="A154514" s="1" t="s">
        <v>101639</v>
      </c>
      <c r="B154514">
        <v>1</v>
      </c>
      <c r="C154514" s="2">
        <v>45205.347916666666</v>
      </c>
      <c r="D154514" s="2">
        <v>45205.436111111114</v>
      </c>
      <c r="E154514">
        <v>10010</v>
      </c>
      <c r="F154514">
        <v>2</v>
      </c>
      <c r="G154514">
        <v>73650</v>
      </c>
      <c r="H154514">
        <v>73550</v>
      </c>
      <c r="I154514" s="1" t="s">
        <v>10</v>
      </c>
    </row>
    <row r="154515" spans="1:9" x14ac:dyDescent="0.25">
      <c r="A154515" s="1" t="s">
        <v>101640</v>
      </c>
      <c r="B154515">
        <v>1</v>
      </c>
      <c r="C154515" s="2">
        <v>45205.348611111112</v>
      </c>
      <c r="D154515" s="2">
        <v>45205.379861111112</v>
      </c>
      <c r="E154515">
        <v>10050</v>
      </c>
      <c r="F154515">
        <v>1</v>
      </c>
      <c r="G154515">
        <v>28200</v>
      </c>
      <c r="H154515">
        <v>28200</v>
      </c>
      <c r="I154515" s="1" t="s">
        <v>43</v>
      </c>
    </row>
    <row r="154516" spans="1:9" x14ac:dyDescent="0.25">
      <c r="A154516" s="1" t="s">
        <v>101641</v>
      </c>
      <c r="B154516">
        <v>1</v>
      </c>
      <c r="C154516" s="2">
        <v>45205.348611111112</v>
      </c>
      <c r="D154516" s="2">
        <v>45205.373611111114</v>
      </c>
      <c r="E154516">
        <v>10100</v>
      </c>
      <c r="F154516">
        <v>3</v>
      </c>
      <c r="G154516">
        <v>24700</v>
      </c>
      <c r="H154516">
        <v>25700</v>
      </c>
      <c r="I154516" s="1" t="s">
        <v>10</v>
      </c>
    </row>
    <row r="154517" spans="1:9" x14ac:dyDescent="0.25">
      <c r="A154517" s="1" t="s">
        <v>101642</v>
      </c>
      <c r="B154517">
        <v>1</v>
      </c>
      <c r="C154517" s="2">
        <v>45205.349305555559</v>
      </c>
      <c r="D154517" s="2">
        <v>45205.447222222225</v>
      </c>
      <c r="E154517">
        <v>10030</v>
      </c>
      <c r="F154517">
        <v>1</v>
      </c>
      <c r="G154517">
        <v>79000</v>
      </c>
      <c r="H154517">
        <v>110703</v>
      </c>
      <c r="I154517" s="1" t="s">
        <v>10</v>
      </c>
    </row>
    <row r="154518" spans="1:9" x14ac:dyDescent="0.25">
      <c r="A154518" s="1" t="s">
        <v>101643</v>
      </c>
      <c r="B154518">
        <v>1</v>
      </c>
      <c r="C154518" s="2">
        <v>45205.349305555559</v>
      </c>
      <c r="D154518" s="2">
        <v>45205.51458333333</v>
      </c>
      <c r="E154518">
        <v>10030</v>
      </c>
      <c r="F154518">
        <v>2</v>
      </c>
      <c r="G154518">
        <v>348100</v>
      </c>
      <c r="H154518">
        <v>348100</v>
      </c>
      <c r="I154518" s="1" t="s">
        <v>10</v>
      </c>
    </row>
    <row r="154519" spans="1:9" x14ac:dyDescent="0.25">
      <c r="A154519" s="1" t="s">
        <v>101644</v>
      </c>
      <c r="B154519">
        <v>1</v>
      </c>
      <c r="C154519" s="2">
        <v>45205.349305555559</v>
      </c>
      <c r="D154519" s="2">
        <v>45205.4375</v>
      </c>
      <c r="E154519">
        <v>10010</v>
      </c>
      <c r="F154519">
        <v>2</v>
      </c>
      <c r="G154519">
        <v>219400</v>
      </c>
      <c r="H154519">
        <v>219000</v>
      </c>
      <c r="I154519" s="1" t="s">
        <v>41</v>
      </c>
    </row>
    <row r="154520" spans="1:9" x14ac:dyDescent="0.25">
      <c r="A154520" s="1" t="s">
        <v>101645</v>
      </c>
      <c r="B154520">
        <v>1</v>
      </c>
      <c r="C154520" s="2">
        <v>45205.35</v>
      </c>
      <c r="D154520" s="2">
        <v>45205.404861111114</v>
      </c>
      <c r="E154520">
        <v>10030</v>
      </c>
      <c r="F154520">
        <v>2</v>
      </c>
      <c r="G154520">
        <v>54000</v>
      </c>
      <c r="H154520">
        <v>42000</v>
      </c>
      <c r="I154520" s="1" t="s">
        <v>10</v>
      </c>
    </row>
    <row r="154521" spans="1:9" x14ac:dyDescent="0.25">
      <c r="A154521" s="1" t="s">
        <v>101646</v>
      </c>
      <c r="B154521">
        <v>1</v>
      </c>
      <c r="C154521" s="2">
        <v>45205.350694444445</v>
      </c>
      <c r="D154521" s="2">
        <v>45205.631944444445</v>
      </c>
      <c r="E154521">
        <v>10010</v>
      </c>
      <c r="F154521">
        <v>2</v>
      </c>
      <c r="G154521">
        <v>43500</v>
      </c>
      <c r="H154521">
        <v>43500</v>
      </c>
      <c r="I154521" s="1" t="s">
        <v>10</v>
      </c>
    </row>
    <row r="154522" spans="1:9" x14ac:dyDescent="0.25">
      <c r="A154522" s="1" t="s">
        <v>101647</v>
      </c>
      <c r="B154522">
        <v>1</v>
      </c>
      <c r="C154522" s="2">
        <v>45205.350694444445</v>
      </c>
      <c r="D154522" s="2">
        <v>45205.387499999997</v>
      </c>
      <c r="E154522">
        <v>10010</v>
      </c>
      <c r="F154522">
        <v>1</v>
      </c>
      <c r="G154522">
        <v>240600</v>
      </c>
      <c r="H154522">
        <v>241600</v>
      </c>
      <c r="I154522" s="1" t="s">
        <v>10</v>
      </c>
    </row>
    <row r="154523" spans="1:9" x14ac:dyDescent="0.25">
      <c r="A154523" s="1" t="s">
        <v>101648</v>
      </c>
      <c r="B154523">
        <v>1</v>
      </c>
      <c r="C154523" s="2">
        <v>45205.350694444445</v>
      </c>
      <c r="D154523" s="2">
        <v>45205.414583333331</v>
      </c>
      <c r="E154523">
        <v>10060</v>
      </c>
      <c r="F154523">
        <v>3</v>
      </c>
      <c r="G154523">
        <v>0</v>
      </c>
      <c r="H154523">
        <v>1000</v>
      </c>
      <c r="I154523" s="1" t="s">
        <v>10</v>
      </c>
    </row>
    <row r="154524" spans="1:9" x14ac:dyDescent="0.25">
      <c r="A154524" s="1" t="s">
        <v>101649</v>
      </c>
      <c r="B154524">
        <v>1</v>
      </c>
      <c r="C154524" s="2">
        <v>45205.351388888892</v>
      </c>
      <c r="D154524" s="2">
        <v>45205.4</v>
      </c>
      <c r="E154524">
        <v>10050</v>
      </c>
      <c r="F154524">
        <v>2</v>
      </c>
      <c r="G154524">
        <v>28200</v>
      </c>
      <c r="H154524">
        <v>28200</v>
      </c>
      <c r="I154524" s="1" t="s">
        <v>43</v>
      </c>
    </row>
    <row r="154525" spans="1:9" x14ac:dyDescent="0.25">
      <c r="A154525" s="1" t="s">
        <v>101650</v>
      </c>
      <c r="B154525">
        <v>1</v>
      </c>
      <c r="C154525" s="2">
        <v>45205.352083333331</v>
      </c>
      <c r="D154525" s="2">
        <v>45205.490277777775</v>
      </c>
      <c r="E154525">
        <v>10030</v>
      </c>
      <c r="F154525">
        <v>1</v>
      </c>
      <c r="G154525">
        <v>334000</v>
      </c>
      <c r="H154525">
        <v>335000</v>
      </c>
      <c r="I154525" s="1" t="s">
        <v>10</v>
      </c>
    </row>
    <row r="154526" spans="1:9" x14ac:dyDescent="0.25">
      <c r="A154526" s="1" t="s">
        <v>101651</v>
      </c>
      <c r="B154526">
        <v>1</v>
      </c>
      <c r="C154526" s="2">
        <v>45205.352777777778</v>
      </c>
      <c r="D154526" s="2">
        <v>45205.477777777778</v>
      </c>
      <c r="E154526">
        <v>10050</v>
      </c>
      <c r="F154526">
        <v>2</v>
      </c>
      <c r="G154526">
        <v>40200</v>
      </c>
      <c r="H154526">
        <v>200</v>
      </c>
      <c r="I154526" s="1" t="s">
        <v>43</v>
      </c>
    </row>
    <row r="154527" spans="1:9" x14ac:dyDescent="0.25">
      <c r="A154527" s="1" t="s">
        <v>101652</v>
      </c>
      <c r="B154527">
        <v>1</v>
      </c>
      <c r="C154527" s="2">
        <v>45205.353472222225</v>
      </c>
      <c r="D154527" s="2">
        <v>45205.421527777777</v>
      </c>
      <c r="E154527">
        <v>10010</v>
      </c>
      <c r="F154527">
        <v>2</v>
      </c>
      <c r="G154527">
        <v>65000</v>
      </c>
      <c r="H154527">
        <v>40850</v>
      </c>
      <c r="I154527" s="1" t="s">
        <v>10</v>
      </c>
    </row>
    <row r="154528" spans="1:9" x14ac:dyDescent="0.25">
      <c r="A154528" s="1" t="s">
        <v>101653</v>
      </c>
      <c r="B154528">
        <v>1</v>
      </c>
      <c r="C154528" s="2">
        <v>45205.353472222225</v>
      </c>
      <c r="D154528" s="2">
        <v>45205.404166666667</v>
      </c>
      <c r="E154528">
        <v>10030</v>
      </c>
      <c r="F154528">
        <v>1</v>
      </c>
      <c r="G154528">
        <v>42000</v>
      </c>
      <c r="H154528">
        <v>110703</v>
      </c>
      <c r="I154528" s="1" t="s">
        <v>10</v>
      </c>
    </row>
    <row r="154529" spans="1:9" x14ac:dyDescent="0.25">
      <c r="A154529" s="1" t="s">
        <v>101654</v>
      </c>
      <c r="B154529">
        <v>1</v>
      </c>
      <c r="C154529" s="2">
        <v>45205.353472222225</v>
      </c>
      <c r="D154529" s="2">
        <v>45205.438194444447</v>
      </c>
      <c r="E154529">
        <v>10010</v>
      </c>
      <c r="F154529">
        <v>1</v>
      </c>
      <c r="G154529">
        <v>188300</v>
      </c>
      <c r="H154529">
        <v>188500</v>
      </c>
      <c r="I154529" s="1" t="s">
        <v>41</v>
      </c>
    </row>
    <row r="154530" spans="1:9" x14ac:dyDescent="0.25">
      <c r="A154530" s="1" t="s">
        <v>101655</v>
      </c>
      <c r="B154530">
        <v>1</v>
      </c>
      <c r="C154530" s="2">
        <v>45205.353472222225</v>
      </c>
      <c r="D154530" s="2">
        <v>45205.404861111114</v>
      </c>
      <c r="E154530">
        <v>10030</v>
      </c>
      <c r="F154530">
        <v>2</v>
      </c>
      <c r="G154530">
        <v>110703</v>
      </c>
      <c r="H154530">
        <v>42000</v>
      </c>
      <c r="I154530" s="1" t="s">
        <v>10</v>
      </c>
    </row>
    <row r="154531" spans="1:9" x14ac:dyDescent="0.25">
      <c r="A154531" s="1" t="s">
        <v>101656</v>
      </c>
      <c r="B154531">
        <v>1</v>
      </c>
      <c r="C154531" s="2">
        <v>45205.354166666664</v>
      </c>
      <c r="D154531" s="2">
        <v>45205.367361111108</v>
      </c>
      <c r="E154531">
        <v>10010</v>
      </c>
      <c r="F154531">
        <v>1</v>
      </c>
      <c r="G154531">
        <v>355000</v>
      </c>
      <c r="H154531">
        <v>356000</v>
      </c>
      <c r="I154531" s="1" t="s">
        <v>10</v>
      </c>
    </row>
    <row r="154532" spans="1:9" x14ac:dyDescent="0.25">
      <c r="A154532" s="1" t="s">
        <v>101657</v>
      </c>
      <c r="B154532">
        <v>1</v>
      </c>
      <c r="C154532" s="2">
        <v>45205.355555555558</v>
      </c>
      <c r="D154532" s="2">
        <v>45205.411805555559</v>
      </c>
      <c r="E154532">
        <v>10010</v>
      </c>
      <c r="F154532">
        <v>1</v>
      </c>
      <c r="G154532">
        <v>355200</v>
      </c>
      <c r="H154532">
        <v>355200</v>
      </c>
      <c r="I154532" s="1" t="s">
        <v>43</v>
      </c>
    </row>
    <row r="154533" spans="1:9" x14ac:dyDescent="0.25">
      <c r="A154533" s="1" t="s">
        <v>101658</v>
      </c>
      <c r="B154533">
        <v>1</v>
      </c>
      <c r="C154533" s="2">
        <v>45205.356249999997</v>
      </c>
      <c r="D154533" s="2">
        <v>45205.436111111114</v>
      </c>
      <c r="E154533">
        <v>10010</v>
      </c>
      <c r="F154533">
        <v>1</v>
      </c>
      <c r="G154533">
        <v>65000</v>
      </c>
      <c r="H154533">
        <v>93500</v>
      </c>
      <c r="I154533" s="1" t="s">
        <v>10</v>
      </c>
    </row>
    <row r="154534" spans="1:9" x14ac:dyDescent="0.25">
      <c r="A154534" s="1" t="s">
        <v>101659</v>
      </c>
      <c r="B154534">
        <v>1</v>
      </c>
      <c r="C154534" s="2">
        <v>45205.35833333333</v>
      </c>
      <c r="D154534" s="2">
        <v>45205.427083333336</v>
      </c>
      <c r="E154534">
        <v>10050</v>
      </c>
      <c r="F154534">
        <v>2</v>
      </c>
      <c r="G154534">
        <v>15231</v>
      </c>
      <c r="H154534">
        <v>4000</v>
      </c>
      <c r="I154534" s="1" t="s">
        <v>10</v>
      </c>
    </row>
    <row r="154535" spans="1:9" x14ac:dyDescent="0.25">
      <c r="A154535" s="1" t="s">
        <v>101660</v>
      </c>
      <c r="B154535">
        <v>1</v>
      </c>
      <c r="C154535" s="2">
        <v>45205.35833333333</v>
      </c>
      <c r="D154535" s="2">
        <v>45205.452777777777</v>
      </c>
      <c r="E154535">
        <v>10020</v>
      </c>
      <c r="F154535">
        <v>3</v>
      </c>
      <c r="G154535">
        <v>0</v>
      </c>
      <c r="H154535">
        <v>18200</v>
      </c>
      <c r="I154535" s="1" t="s">
        <v>10</v>
      </c>
    </row>
    <row r="154536" spans="1:9" x14ac:dyDescent="0.25">
      <c r="A154536" s="1" t="s">
        <v>101661</v>
      </c>
      <c r="B154536">
        <v>1</v>
      </c>
      <c r="C154536" s="2">
        <v>45205.35833333333</v>
      </c>
      <c r="D154536" s="2">
        <v>45205.363888888889</v>
      </c>
      <c r="E154536">
        <v>10038</v>
      </c>
      <c r="F154536">
        <v>1</v>
      </c>
      <c r="G154536">
        <v>3500</v>
      </c>
      <c r="H154536">
        <v>3500</v>
      </c>
      <c r="I154536" s="1" t="s">
        <v>43</v>
      </c>
    </row>
    <row r="154537" spans="1:9" x14ac:dyDescent="0.25">
      <c r="A154537" s="1" t="s">
        <v>101662</v>
      </c>
      <c r="B154537">
        <v>1</v>
      </c>
      <c r="C154537" s="2">
        <v>45205.35833333333</v>
      </c>
      <c r="D154537" s="2">
        <v>45205.488194444442</v>
      </c>
      <c r="E154537">
        <v>10020</v>
      </c>
      <c r="F154537">
        <v>3</v>
      </c>
      <c r="G154537">
        <v>0</v>
      </c>
      <c r="H154537">
        <v>11600</v>
      </c>
      <c r="I154537" s="1" t="s">
        <v>10</v>
      </c>
    </row>
    <row r="154538" spans="1:9" x14ac:dyDescent="0.25">
      <c r="A154538" s="1" t="s">
        <v>101663</v>
      </c>
      <c r="B154538">
        <v>1</v>
      </c>
      <c r="C154538" s="2">
        <v>45205.359027777777</v>
      </c>
      <c r="D154538" s="2">
        <v>45205.477777777778</v>
      </c>
      <c r="E154538">
        <v>10030</v>
      </c>
      <c r="F154538">
        <v>1</v>
      </c>
      <c r="G154538">
        <v>4900</v>
      </c>
      <c r="H154538">
        <v>5900</v>
      </c>
      <c r="I154538" s="1" t="s">
        <v>43</v>
      </c>
    </row>
    <row r="154539" spans="1:9" x14ac:dyDescent="0.25">
      <c r="A154539" s="1" t="s">
        <v>101664</v>
      </c>
      <c r="B154539">
        <v>1</v>
      </c>
      <c r="C154539" s="2">
        <v>45205.359722222223</v>
      </c>
      <c r="D154539" s="2">
        <v>45205.410416666666</v>
      </c>
      <c r="E154539">
        <v>10010</v>
      </c>
      <c r="F154539">
        <v>2</v>
      </c>
      <c r="G154539">
        <v>12000</v>
      </c>
      <c r="H154539">
        <v>1000</v>
      </c>
      <c r="I154539" s="1" t="s">
        <v>10</v>
      </c>
    </row>
    <row r="154540" spans="1:9" x14ac:dyDescent="0.25">
      <c r="A154540" s="1" t="s">
        <v>101665</v>
      </c>
      <c r="B154540">
        <v>1</v>
      </c>
      <c r="C154540" s="2">
        <v>45205.359722222223</v>
      </c>
      <c r="D154540" s="2">
        <v>45205.504861111112</v>
      </c>
      <c r="E154540">
        <v>10050</v>
      </c>
      <c r="F154540">
        <v>1</v>
      </c>
      <c r="G154540">
        <v>30000</v>
      </c>
      <c r="H154540">
        <v>54000</v>
      </c>
      <c r="I154540" s="1" t="s">
        <v>39</v>
      </c>
    </row>
    <row r="154541" spans="1:9" x14ac:dyDescent="0.25">
      <c r="A154541" s="1" t="s">
        <v>101666</v>
      </c>
      <c r="B154541">
        <v>1</v>
      </c>
      <c r="C154541" s="2">
        <v>45205.359722222223</v>
      </c>
      <c r="D154541" s="2">
        <v>45205.499305555553</v>
      </c>
      <c r="E154541">
        <v>10080</v>
      </c>
      <c r="F154541">
        <v>4</v>
      </c>
      <c r="G154541">
        <v>10300</v>
      </c>
      <c r="H154541">
        <v>10300</v>
      </c>
      <c r="I154541" s="1" t="s">
        <v>98</v>
      </c>
    </row>
    <row r="154542" spans="1:9" x14ac:dyDescent="0.25">
      <c r="A154542" s="1" t="s">
        <v>101666</v>
      </c>
      <c r="B154542">
        <v>2</v>
      </c>
      <c r="C154542" s="2">
        <v>45205.365960648145</v>
      </c>
      <c r="D154542" s="2">
        <v>45205.499305555553</v>
      </c>
      <c r="E154542">
        <v>10080</v>
      </c>
      <c r="F154542">
        <v>4</v>
      </c>
      <c r="G154542">
        <v>10000</v>
      </c>
      <c r="H154542">
        <v>7000</v>
      </c>
      <c r="I154542" s="1" t="s">
        <v>15</v>
      </c>
    </row>
    <row r="154543" spans="1:9" x14ac:dyDescent="0.25">
      <c r="A154543" s="1" t="s">
        <v>101667</v>
      </c>
      <c r="B154543">
        <v>1</v>
      </c>
      <c r="C154543" s="2">
        <v>45205.361111111109</v>
      </c>
      <c r="D154543" s="2">
        <v>45205.419444444444</v>
      </c>
      <c r="E154543">
        <v>10010</v>
      </c>
      <c r="F154543">
        <v>1</v>
      </c>
      <c r="G154543">
        <v>366000</v>
      </c>
      <c r="H154543">
        <v>366000</v>
      </c>
      <c r="I154543" s="1" t="s">
        <v>43</v>
      </c>
    </row>
    <row r="154544" spans="1:9" x14ac:dyDescent="0.25">
      <c r="A154544" s="1" t="s">
        <v>101668</v>
      </c>
      <c r="B154544">
        <v>1</v>
      </c>
      <c r="C154544" s="2">
        <v>45205.361111111109</v>
      </c>
      <c r="D154544" s="2">
        <v>45205.48541666667</v>
      </c>
      <c r="E154544">
        <v>10020</v>
      </c>
      <c r="F154544">
        <v>4</v>
      </c>
      <c r="G154544">
        <v>15050</v>
      </c>
      <c r="H154544">
        <v>14900</v>
      </c>
      <c r="I154544" s="1" t="s">
        <v>10</v>
      </c>
    </row>
    <row r="154545" spans="1:9" x14ac:dyDescent="0.25">
      <c r="A154545" s="1" t="s">
        <v>101669</v>
      </c>
      <c r="B154545">
        <v>1</v>
      </c>
      <c r="C154545" s="2">
        <v>45205.361805555556</v>
      </c>
      <c r="D154545" s="2">
        <v>45205.382638888892</v>
      </c>
      <c r="E154545">
        <v>10100</v>
      </c>
      <c r="F154545">
        <v>3</v>
      </c>
      <c r="G154545">
        <v>12900</v>
      </c>
      <c r="H154545">
        <v>13900</v>
      </c>
      <c r="I154545" s="1" t="s">
        <v>10</v>
      </c>
    </row>
    <row r="154546" spans="1:9" x14ac:dyDescent="0.25">
      <c r="A154546" s="1" t="s">
        <v>101670</v>
      </c>
      <c r="B154546">
        <v>1</v>
      </c>
      <c r="C154546" s="2">
        <v>45205.364583333336</v>
      </c>
      <c r="D154546" s="2">
        <v>45205.368750000001</v>
      </c>
      <c r="E154546">
        <v>10038</v>
      </c>
      <c r="F154546">
        <v>2</v>
      </c>
      <c r="G154546">
        <v>3500</v>
      </c>
      <c r="H154546">
        <v>2500</v>
      </c>
      <c r="I154546" s="1" t="s">
        <v>43</v>
      </c>
    </row>
    <row r="154547" spans="1:9" x14ac:dyDescent="0.25">
      <c r="A154547" s="1" t="s">
        <v>101671</v>
      </c>
      <c r="B154547">
        <v>1</v>
      </c>
      <c r="C154547" s="2">
        <v>45205.365277777775</v>
      </c>
      <c r="D154547" s="2">
        <v>45205.367361111108</v>
      </c>
      <c r="E154547">
        <v>10040</v>
      </c>
      <c r="F154547">
        <v>4</v>
      </c>
      <c r="G154547">
        <v>2000</v>
      </c>
      <c r="H154547">
        <v>1000</v>
      </c>
      <c r="I154547" s="1" t="s">
        <v>10</v>
      </c>
    </row>
    <row r="154548" spans="1:9" x14ac:dyDescent="0.25">
      <c r="A154548" s="1" t="s">
        <v>101671</v>
      </c>
      <c r="B154548">
        <v>2</v>
      </c>
      <c r="C154548" s="2">
        <v>45205.367129629631</v>
      </c>
      <c r="D154548" s="2">
        <v>45205.367361111108</v>
      </c>
      <c r="E154548">
        <v>10040</v>
      </c>
      <c r="F154548">
        <v>4</v>
      </c>
      <c r="G154548">
        <v>1000</v>
      </c>
      <c r="H154548">
        <v>0</v>
      </c>
      <c r="I154548" s="1" t="s">
        <v>10</v>
      </c>
    </row>
    <row r="154549" spans="1:9" x14ac:dyDescent="0.25">
      <c r="A154549" s="1" t="s">
        <v>101672</v>
      </c>
      <c r="B154549">
        <v>1</v>
      </c>
      <c r="C154549" s="2">
        <v>45205.365972222222</v>
      </c>
      <c r="D154549" s="2">
        <v>45205.477083333331</v>
      </c>
      <c r="E154549">
        <v>10050</v>
      </c>
      <c r="F154549">
        <v>2</v>
      </c>
      <c r="G154549">
        <v>30230</v>
      </c>
      <c r="H154549">
        <v>30000</v>
      </c>
      <c r="I154549" s="1" t="s">
        <v>10</v>
      </c>
    </row>
    <row r="154550" spans="1:9" x14ac:dyDescent="0.25">
      <c r="A154550" s="1" t="s">
        <v>101672</v>
      </c>
      <c r="B154550">
        <v>2</v>
      </c>
      <c r="C154550" s="2">
        <v>45205.367071759261</v>
      </c>
      <c r="D154550" s="2">
        <v>45205.477083333331</v>
      </c>
      <c r="E154550">
        <v>10050</v>
      </c>
      <c r="F154550">
        <v>2</v>
      </c>
      <c r="G154550">
        <v>30300</v>
      </c>
      <c r="H154550">
        <v>30300</v>
      </c>
      <c r="I154550" s="1" t="s">
        <v>10</v>
      </c>
    </row>
    <row r="154551" spans="1:9" x14ac:dyDescent="0.25">
      <c r="A154551" s="1" t="s">
        <v>101672</v>
      </c>
      <c r="B154551">
        <v>3</v>
      </c>
      <c r="C154551" s="2">
        <v>45205.368449074071</v>
      </c>
      <c r="D154551" s="2">
        <v>45205.477083333331</v>
      </c>
      <c r="E154551">
        <v>10050</v>
      </c>
      <c r="F154551">
        <v>2</v>
      </c>
      <c r="G154551">
        <v>30300</v>
      </c>
      <c r="H154551">
        <v>30300</v>
      </c>
      <c r="I154551" s="1" t="s">
        <v>10</v>
      </c>
    </row>
    <row r="154552" spans="1:9" x14ac:dyDescent="0.25">
      <c r="A154552" s="1" t="s">
        <v>101673</v>
      </c>
      <c r="B154552">
        <v>1</v>
      </c>
      <c r="C154552" s="2">
        <v>45205.367361111108</v>
      </c>
      <c r="D154552" s="2">
        <v>45205.425000000003</v>
      </c>
      <c r="E154552">
        <v>10010</v>
      </c>
      <c r="F154552">
        <v>2</v>
      </c>
      <c r="G154552">
        <v>355000</v>
      </c>
      <c r="H154552">
        <v>354000</v>
      </c>
      <c r="I154552" s="1" t="s">
        <v>10</v>
      </c>
    </row>
    <row r="154553" spans="1:9" x14ac:dyDescent="0.25">
      <c r="A154553" s="1" t="s">
        <v>101674</v>
      </c>
      <c r="B154553">
        <v>1</v>
      </c>
      <c r="C154553" s="2">
        <v>45205.368055555555</v>
      </c>
      <c r="D154553" s="2">
        <v>45205.388888888891</v>
      </c>
      <c r="E154553">
        <v>10010</v>
      </c>
      <c r="F154553">
        <v>2</v>
      </c>
      <c r="G154553">
        <v>132000</v>
      </c>
      <c r="H154553">
        <v>131000</v>
      </c>
      <c r="I154553" s="1" t="s">
        <v>17</v>
      </c>
    </row>
    <row r="154554" spans="1:9" x14ac:dyDescent="0.25">
      <c r="A154554" s="1" t="s">
        <v>101675</v>
      </c>
      <c r="B154554">
        <v>1</v>
      </c>
      <c r="C154554" s="2">
        <v>45205.368055555555</v>
      </c>
      <c r="D154554" s="2">
        <v>45205.384027777778</v>
      </c>
      <c r="E154554">
        <v>10040</v>
      </c>
      <c r="F154554">
        <v>3</v>
      </c>
      <c r="G154554">
        <v>200</v>
      </c>
      <c r="H154554">
        <v>1200</v>
      </c>
      <c r="I154554" s="1" t="s">
        <v>10</v>
      </c>
    </row>
    <row r="154555" spans="1:9" x14ac:dyDescent="0.25">
      <c r="A154555" s="1" t="s">
        <v>101675</v>
      </c>
      <c r="B154555">
        <v>2</v>
      </c>
      <c r="C154555" s="2">
        <v>45205.370046296295</v>
      </c>
      <c r="D154555" s="2">
        <v>45205.384027777778</v>
      </c>
      <c r="E154555">
        <v>10040</v>
      </c>
      <c r="F154555">
        <v>3</v>
      </c>
      <c r="G154555">
        <v>1200</v>
      </c>
      <c r="H154555">
        <v>2200</v>
      </c>
      <c r="I154555" s="1" t="s">
        <v>10</v>
      </c>
    </row>
    <row r="154556" spans="1:9" x14ac:dyDescent="0.25">
      <c r="A154556" s="1" t="s">
        <v>101675</v>
      </c>
      <c r="B154556">
        <v>3</v>
      </c>
      <c r="C154556" s="2">
        <v>45205.370555555557</v>
      </c>
      <c r="D154556" s="2">
        <v>45205.384027777778</v>
      </c>
      <c r="E154556">
        <v>10040</v>
      </c>
      <c r="F154556">
        <v>3</v>
      </c>
      <c r="G154556">
        <v>2200</v>
      </c>
      <c r="H154556">
        <v>3200</v>
      </c>
      <c r="I154556" s="1" t="s">
        <v>10</v>
      </c>
    </row>
    <row r="154557" spans="1:9" x14ac:dyDescent="0.25">
      <c r="A154557" s="1" t="s">
        <v>101675</v>
      </c>
      <c r="B154557">
        <v>4</v>
      </c>
      <c r="C154557" s="2">
        <v>45205.371296296296</v>
      </c>
      <c r="D154557" s="2">
        <v>45205.384027777778</v>
      </c>
      <c r="E154557">
        <v>10040</v>
      </c>
      <c r="F154557">
        <v>3</v>
      </c>
      <c r="G154557">
        <v>3200</v>
      </c>
      <c r="H154557">
        <v>4200</v>
      </c>
      <c r="I154557" s="1" t="s">
        <v>10</v>
      </c>
    </row>
    <row r="154558" spans="1:9" x14ac:dyDescent="0.25">
      <c r="A154558" s="1" t="s">
        <v>101675</v>
      </c>
      <c r="B154558">
        <v>5</v>
      </c>
      <c r="C154558" s="2">
        <v>45205.371793981481</v>
      </c>
      <c r="D154558" s="2">
        <v>45205.384027777778</v>
      </c>
      <c r="E154558">
        <v>10040</v>
      </c>
      <c r="F154558">
        <v>3</v>
      </c>
      <c r="G154558">
        <v>4200</v>
      </c>
      <c r="H154558">
        <v>5200</v>
      </c>
      <c r="I154558" s="1" t="s">
        <v>10</v>
      </c>
    </row>
    <row r="154559" spans="1:9" x14ac:dyDescent="0.25">
      <c r="A154559" s="1" t="s">
        <v>101675</v>
      </c>
      <c r="B154559">
        <v>6</v>
      </c>
      <c r="C154559" s="2">
        <v>45205.372430555559</v>
      </c>
      <c r="D154559" s="2">
        <v>45205.384027777778</v>
      </c>
      <c r="E154559">
        <v>10040</v>
      </c>
      <c r="F154559">
        <v>3</v>
      </c>
      <c r="G154559">
        <v>5200</v>
      </c>
      <c r="H154559">
        <v>6200</v>
      </c>
      <c r="I154559" s="1" t="s">
        <v>10</v>
      </c>
    </row>
    <row r="154560" spans="1:9" x14ac:dyDescent="0.25">
      <c r="A154560" s="1" t="s">
        <v>101675</v>
      </c>
      <c r="B154560">
        <v>7</v>
      </c>
      <c r="C154560" s="2">
        <v>45205.37295138889</v>
      </c>
      <c r="D154560" s="2">
        <v>45205.384027777778</v>
      </c>
      <c r="E154560">
        <v>10040</v>
      </c>
      <c r="F154560">
        <v>3</v>
      </c>
      <c r="G154560">
        <v>6200</v>
      </c>
      <c r="H154560">
        <v>7200</v>
      </c>
      <c r="I154560" s="1" t="s">
        <v>10</v>
      </c>
    </row>
    <row r="154561" spans="1:9" x14ac:dyDescent="0.25">
      <c r="A154561" s="1" t="s">
        <v>101675</v>
      </c>
      <c r="B154561">
        <v>8</v>
      </c>
      <c r="C154561" s="2">
        <v>45205.373576388891</v>
      </c>
      <c r="D154561" s="2">
        <v>45205.384027777778</v>
      </c>
      <c r="E154561">
        <v>10040</v>
      </c>
      <c r="F154561">
        <v>3</v>
      </c>
      <c r="G154561">
        <v>7200</v>
      </c>
      <c r="H154561">
        <v>8200</v>
      </c>
      <c r="I154561" s="1" t="s">
        <v>10</v>
      </c>
    </row>
    <row r="154562" spans="1:9" x14ac:dyDescent="0.25">
      <c r="A154562" s="1" t="s">
        <v>101675</v>
      </c>
      <c r="B154562">
        <v>9</v>
      </c>
      <c r="C154562" s="2">
        <v>45205.374097222222</v>
      </c>
      <c r="D154562" s="2">
        <v>45205.384027777778</v>
      </c>
      <c r="E154562">
        <v>10040</v>
      </c>
      <c r="F154562">
        <v>3</v>
      </c>
      <c r="G154562">
        <v>8200</v>
      </c>
      <c r="H154562">
        <v>9200</v>
      </c>
      <c r="I154562" s="1" t="s">
        <v>10</v>
      </c>
    </row>
    <row r="154563" spans="1:9" x14ac:dyDescent="0.25">
      <c r="A154563" s="1" t="s">
        <v>101675</v>
      </c>
      <c r="B154563">
        <v>10</v>
      </c>
      <c r="C154563" s="2">
        <v>45205.374467592592</v>
      </c>
      <c r="D154563" s="2">
        <v>45205.384027777778</v>
      </c>
      <c r="E154563">
        <v>10040</v>
      </c>
      <c r="F154563">
        <v>3</v>
      </c>
      <c r="G154563">
        <v>9200</v>
      </c>
      <c r="H154563">
        <v>10200</v>
      </c>
      <c r="I154563" s="1" t="s">
        <v>10</v>
      </c>
    </row>
    <row r="154564" spans="1:9" x14ac:dyDescent="0.25">
      <c r="A154564" s="1" t="s">
        <v>101675</v>
      </c>
      <c r="B154564">
        <v>11</v>
      </c>
      <c r="C154564" s="2">
        <v>45205.375243055554</v>
      </c>
      <c r="D154564" s="2">
        <v>45205.384027777778</v>
      </c>
      <c r="E154564">
        <v>10040</v>
      </c>
      <c r="F154564">
        <v>3</v>
      </c>
      <c r="G154564">
        <v>10200</v>
      </c>
      <c r="H154564">
        <v>11200</v>
      </c>
      <c r="I154564" s="1" t="s">
        <v>10</v>
      </c>
    </row>
    <row r="154565" spans="1:9" x14ac:dyDescent="0.25">
      <c r="A154565" s="1" t="s">
        <v>101675</v>
      </c>
      <c r="B154565">
        <v>12</v>
      </c>
      <c r="C154565" s="2">
        <v>45205.375613425924</v>
      </c>
      <c r="D154565" s="2">
        <v>45205.384027777778</v>
      </c>
      <c r="E154565">
        <v>10040</v>
      </c>
      <c r="F154565">
        <v>3</v>
      </c>
      <c r="G154565">
        <v>11200</v>
      </c>
      <c r="H154565">
        <v>12200</v>
      </c>
      <c r="I154565" s="1" t="s">
        <v>10</v>
      </c>
    </row>
    <row r="154566" spans="1:9" x14ac:dyDescent="0.25">
      <c r="A154566" s="1" t="s">
        <v>101675</v>
      </c>
      <c r="B154566">
        <v>13</v>
      </c>
      <c r="C154566" s="2">
        <v>45205.376099537039</v>
      </c>
      <c r="D154566" s="2">
        <v>45205.384027777778</v>
      </c>
      <c r="E154566">
        <v>10040</v>
      </c>
      <c r="F154566">
        <v>3</v>
      </c>
      <c r="G154566">
        <v>12200</v>
      </c>
      <c r="H154566">
        <v>13200</v>
      </c>
      <c r="I154566" s="1" t="s">
        <v>10</v>
      </c>
    </row>
    <row r="154567" spans="1:9" x14ac:dyDescent="0.25">
      <c r="A154567" s="1" t="s">
        <v>101675</v>
      </c>
      <c r="B154567">
        <v>14</v>
      </c>
      <c r="C154567" s="2">
        <v>45205.376863425925</v>
      </c>
      <c r="D154567" s="2">
        <v>45205.384027777778</v>
      </c>
      <c r="E154567">
        <v>10040</v>
      </c>
      <c r="F154567">
        <v>3</v>
      </c>
      <c r="G154567">
        <v>13200</v>
      </c>
      <c r="H154567">
        <v>14200</v>
      </c>
      <c r="I154567" s="1" t="s">
        <v>10</v>
      </c>
    </row>
    <row r="154568" spans="1:9" x14ac:dyDescent="0.25">
      <c r="A154568" s="1" t="s">
        <v>101675</v>
      </c>
      <c r="B154568">
        <v>15</v>
      </c>
      <c r="C154568" s="2">
        <v>45205.377488425926</v>
      </c>
      <c r="D154568" s="2">
        <v>45205.384027777778</v>
      </c>
      <c r="E154568">
        <v>10040</v>
      </c>
      <c r="F154568">
        <v>3</v>
      </c>
      <c r="G154568">
        <v>14200</v>
      </c>
      <c r="H154568">
        <v>15200</v>
      </c>
      <c r="I154568" s="1" t="s">
        <v>10</v>
      </c>
    </row>
    <row r="154569" spans="1:9" x14ac:dyDescent="0.25">
      <c r="A154569" s="1" t="s">
        <v>101675</v>
      </c>
      <c r="B154569">
        <v>16</v>
      </c>
      <c r="C154569" s="2">
        <v>45205.377997685187</v>
      </c>
      <c r="D154569" s="2">
        <v>45205.384027777778</v>
      </c>
      <c r="E154569">
        <v>10040</v>
      </c>
      <c r="F154569">
        <v>3</v>
      </c>
      <c r="G154569">
        <v>15200</v>
      </c>
      <c r="H154569">
        <v>16200</v>
      </c>
      <c r="I154569" s="1" t="s">
        <v>10</v>
      </c>
    </row>
    <row r="154570" spans="1:9" x14ac:dyDescent="0.25">
      <c r="A154570" s="1" t="s">
        <v>101675</v>
      </c>
      <c r="B154570">
        <v>17</v>
      </c>
      <c r="C154570" s="2">
        <v>45205.378252314818</v>
      </c>
      <c r="D154570" s="2">
        <v>45205.384027777778</v>
      </c>
      <c r="E154570">
        <v>10040</v>
      </c>
      <c r="F154570">
        <v>3</v>
      </c>
      <c r="G154570">
        <v>16200</v>
      </c>
      <c r="H154570">
        <v>17200</v>
      </c>
      <c r="I154570" s="1" t="s">
        <v>10</v>
      </c>
    </row>
    <row r="154571" spans="1:9" x14ac:dyDescent="0.25">
      <c r="A154571" s="1" t="s">
        <v>101675</v>
      </c>
      <c r="B154571">
        <v>18</v>
      </c>
      <c r="C154571" s="2">
        <v>45205.378900462965</v>
      </c>
      <c r="D154571" s="2">
        <v>45205.384027777778</v>
      </c>
      <c r="E154571">
        <v>10040</v>
      </c>
      <c r="F154571">
        <v>3</v>
      </c>
      <c r="G154571">
        <v>17200</v>
      </c>
      <c r="H154571">
        <v>18200</v>
      </c>
      <c r="I154571" s="1" t="s">
        <v>10</v>
      </c>
    </row>
    <row r="154572" spans="1:9" x14ac:dyDescent="0.25">
      <c r="A154572" s="1" t="s">
        <v>101675</v>
      </c>
      <c r="B154572">
        <v>19</v>
      </c>
      <c r="C154572" s="2">
        <v>45205.379907407405</v>
      </c>
      <c r="D154572" s="2">
        <v>45205.384027777778</v>
      </c>
      <c r="E154572">
        <v>10040</v>
      </c>
      <c r="F154572">
        <v>3</v>
      </c>
      <c r="G154572">
        <v>18200</v>
      </c>
      <c r="H154572">
        <v>19200</v>
      </c>
      <c r="I154572" s="1" t="s">
        <v>10</v>
      </c>
    </row>
    <row r="154573" spans="1:9" x14ac:dyDescent="0.25">
      <c r="A154573" s="1" t="s">
        <v>101675</v>
      </c>
      <c r="B154573">
        <v>20</v>
      </c>
      <c r="C154573" s="2">
        <v>45205.38003472222</v>
      </c>
      <c r="D154573" s="2">
        <v>45205.384027777778</v>
      </c>
      <c r="E154573">
        <v>10040</v>
      </c>
      <c r="F154573">
        <v>3</v>
      </c>
      <c r="G154573">
        <v>19200</v>
      </c>
      <c r="H154573">
        <v>20200</v>
      </c>
      <c r="I154573" s="1" t="s">
        <v>10</v>
      </c>
    </row>
    <row r="154574" spans="1:9" x14ac:dyDescent="0.25">
      <c r="A154574" s="1" t="s">
        <v>101675</v>
      </c>
      <c r="B154574">
        <v>21</v>
      </c>
      <c r="C154574" s="2">
        <v>45205.380162037036</v>
      </c>
      <c r="D154574" s="2">
        <v>45205.384027777778</v>
      </c>
      <c r="E154574">
        <v>10040</v>
      </c>
      <c r="F154574">
        <v>3</v>
      </c>
      <c r="G154574">
        <v>20200</v>
      </c>
      <c r="H154574">
        <v>21200</v>
      </c>
      <c r="I154574" s="1" t="s">
        <v>10</v>
      </c>
    </row>
    <row r="154575" spans="1:9" x14ac:dyDescent="0.25">
      <c r="A154575" s="1" t="s">
        <v>101675</v>
      </c>
      <c r="B154575">
        <v>22</v>
      </c>
      <c r="C154575" s="2">
        <v>45205.380543981482</v>
      </c>
      <c r="D154575" s="2">
        <v>45205.384027777778</v>
      </c>
      <c r="E154575">
        <v>10040</v>
      </c>
      <c r="F154575">
        <v>3</v>
      </c>
      <c r="G154575">
        <v>21200</v>
      </c>
      <c r="H154575">
        <v>22200</v>
      </c>
      <c r="I154575" s="1" t="s">
        <v>10</v>
      </c>
    </row>
    <row r="154576" spans="1:9" x14ac:dyDescent="0.25">
      <c r="A154576" s="1" t="s">
        <v>101675</v>
      </c>
      <c r="B154576">
        <v>23</v>
      </c>
      <c r="C154576" s="2">
        <v>45205.38144675926</v>
      </c>
      <c r="D154576" s="2">
        <v>45205.384027777778</v>
      </c>
      <c r="E154576">
        <v>10040</v>
      </c>
      <c r="F154576">
        <v>3</v>
      </c>
      <c r="G154576">
        <v>22200</v>
      </c>
      <c r="H154576">
        <v>23200</v>
      </c>
      <c r="I154576" s="1" t="s">
        <v>10</v>
      </c>
    </row>
    <row r="154577" spans="1:9" x14ac:dyDescent="0.25">
      <c r="A154577" s="1" t="s">
        <v>101675</v>
      </c>
      <c r="B154577">
        <v>24</v>
      </c>
      <c r="C154577" s="2">
        <v>45205.381701388891</v>
      </c>
      <c r="D154577" s="2">
        <v>45205.384027777778</v>
      </c>
      <c r="E154577">
        <v>10040</v>
      </c>
      <c r="F154577">
        <v>3</v>
      </c>
      <c r="G154577">
        <v>23200</v>
      </c>
      <c r="H154577">
        <v>24200</v>
      </c>
      <c r="I154577" s="1" t="s">
        <v>10</v>
      </c>
    </row>
    <row r="154578" spans="1:9" x14ac:dyDescent="0.25">
      <c r="A154578" s="1" t="s">
        <v>101675</v>
      </c>
      <c r="B154578">
        <v>25</v>
      </c>
      <c r="C154578" s="2">
        <v>45205.381967592592</v>
      </c>
      <c r="D154578" s="2">
        <v>45205.384027777778</v>
      </c>
      <c r="E154578">
        <v>10040</v>
      </c>
      <c r="F154578">
        <v>3</v>
      </c>
      <c r="G154578">
        <v>24200</v>
      </c>
      <c r="H154578">
        <v>25200</v>
      </c>
      <c r="I154578" s="1" t="s">
        <v>10</v>
      </c>
    </row>
    <row r="154579" spans="1:9" x14ac:dyDescent="0.25">
      <c r="A154579" s="1" t="s">
        <v>101675</v>
      </c>
      <c r="B154579">
        <v>26</v>
      </c>
      <c r="C154579" s="2">
        <v>45205.382604166669</v>
      </c>
      <c r="D154579" s="2">
        <v>45205.384027777778</v>
      </c>
      <c r="E154579">
        <v>10040</v>
      </c>
      <c r="F154579">
        <v>3</v>
      </c>
      <c r="G154579">
        <v>25200</v>
      </c>
      <c r="H154579">
        <v>26200</v>
      </c>
      <c r="I154579" s="1" t="s">
        <v>10</v>
      </c>
    </row>
    <row r="154580" spans="1:9" x14ac:dyDescent="0.25">
      <c r="A154580" s="1" t="s">
        <v>101675</v>
      </c>
      <c r="B154580">
        <v>27</v>
      </c>
      <c r="C154580" s="2">
        <v>45205.3830787037</v>
      </c>
      <c r="D154580" s="2">
        <v>45205.384027777778</v>
      </c>
      <c r="E154580">
        <v>10040</v>
      </c>
      <c r="F154580">
        <v>3</v>
      </c>
      <c r="G154580">
        <v>26200</v>
      </c>
      <c r="H154580">
        <v>27200</v>
      </c>
      <c r="I154580" s="1" t="s">
        <v>10</v>
      </c>
    </row>
    <row r="154581" spans="1:9" x14ac:dyDescent="0.25">
      <c r="A154581" s="1" t="s">
        <v>101675</v>
      </c>
      <c r="B154581">
        <v>28</v>
      </c>
      <c r="C154581" s="2">
        <v>45205.383738425924</v>
      </c>
      <c r="D154581" s="2">
        <v>45205.384027777778</v>
      </c>
      <c r="E154581">
        <v>10040</v>
      </c>
      <c r="F154581">
        <v>3</v>
      </c>
      <c r="G154581">
        <v>27200</v>
      </c>
      <c r="H154581">
        <v>28200</v>
      </c>
      <c r="I154581" s="1" t="s">
        <v>10</v>
      </c>
    </row>
    <row r="154582" spans="1:9" x14ac:dyDescent="0.25">
      <c r="A154582" s="1" t="s">
        <v>101676</v>
      </c>
      <c r="B154582">
        <v>1</v>
      </c>
      <c r="C154582" s="2">
        <v>45205.368055555555</v>
      </c>
      <c r="D154582" s="2">
        <v>45205.38958333333</v>
      </c>
      <c r="E154582">
        <v>10010</v>
      </c>
      <c r="F154582">
        <v>1</v>
      </c>
      <c r="G154582">
        <v>165500</v>
      </c>
      <c r="H154582">
        <v>166500</v>
      </c>
      <c r="I154582" s="1" t="s">
        <v>17</v>
      </c>
    </row>
    <row r="154583" spans="1:9" x14ac:dyDescent="0.25">
      <c r="A154583" s="1" t="s">
        <v>101677</v>
      </c>
      <c r="B154583">
        <v>1</v>
      </c>
      <c r="C154583" s="2">
        <v>45205.368055555555</v>
      </c>
      <c r="D154583" s="2">
        <v>45205.392361111109</v>
      </c>
      <c r="E154583">
        <v>10100</v>
      </c>
      <c r="F154583">
        <v>3</v>
      </c>
      <c r="G154583">
        <v>1800</v>
      </c>
      <c r="H154583">
        <v>2800</v>
      </c>
      <c r="I154583" s="1" t="s">
        <v>10</v>
      </c>
    </row>
    <row r="154584" spans="1:9" x14ac:dyDescent="0.25">
      <c r="A154584" s="1" t="s">
        <v>101678</v>
      </c>
      <c r="B154584">
        <v>1</v>
      </c>
      <c r="C154584" s="2">
        <v>45205.368750000001</v>
      </c>
      <c r="D154584" s="2">
        <v>45205.564583333333</v>
      </c>
      <c r="E154584">
        <v>10030</v>
      </c>
      <c r="F154584">
        <v>1</v>
      </c>
      <c r="G154584">
        <v>166600</v>
      </c>
      <c r="H154584">
        <v>166600</v>
      </c>
      <c r="I154584" s="1" t="s">
        <v>41</v>
      </c>
    </row>
    <row r="154585" spans="1:9" x14ac:dyDescent="0.25">
      <c r="A154585" s="1" t="s">
        <v>101679</v>
      </c>
      <c r="B154585">
        <v>1</v>
      </c>
      <c r="C154585" s="2">
        <v>45205.368750000001</v>
      </c>
      <c r="D154585" s="2">
        <v>45205.402083333334</v>
      </c>
      <c r="E154585">
        <v>10100</v>
      </c>
      <c r="F154585">
        <v>4</v>
      </c>
      <c r="G154585">
        <v>24400</v>
      </c>
      <c r="H154585">
        <v>23400</v>
      </c>
      <c r="I154585" s="1" t="s">
        <v>10</v>
      </c>
    </row>
    <row r="154586" spans="1:9" x14ac:dyDescent="0.25">
      <c r="A154586" s="1" t="s">
        <v>101680</v>
      </c>
      <c r="B154586">
        <v>1</v>
      </c>
      <c r="C154586" s="2">
        <v>45205.369444444441</v>
      </c>
      <c r="D154586" s="2">
        <v>45205.482638888891</v>
      </c>
      <c r="E154586">
        <v>10031</v>
      </c>
      <c r="F154586">
        <v>3</v>
      </c>
      <c r="G154586">
        <v>0</v>
      </c>
      <c r="H154586">
        <v>5600</v>
      </c>
      <c r="I154586" s="1" t="s">
        <v>10</v>
      </c>
    </row>
    <row r="154587" spans="1:9" x14ac:dyDescent="0.25">
      <c r="A154587" s="1" t="s">
        <v>101681</v>
      </c>
      <c r="B154587">
        <v>1</v>
      </c>
      <c r="C154587" s="2">
        <v>45205.369444444441</v>
      </c>
      <c r="D154587" s="2">
        <v>45205.482638888891</v>
      </c>
      <c r="E154587">
        <v>10031</v>
      </c>
      <c r="F154587">
        <v>4</v>
      </c>
      <c r="G154587">
        <v>5600</v>
      </c>
      <c r="H154587">
        <v>0</v>
      </c>
      <c r="I154587" s="1" t="s">
        <v>10</v>
      </c>
    </row>
    <row r="154588" spans="1:9" x14ac:dyDescent="0.25">
      <c r="A154588" s="1" t="s">
        <v>101682</v>
      </c>
      <c r="B154588">
        <v>1</v>
      </c>
      <c r="C154588" s="2">
        <v>45205.370138888888</v>
      </c>
      <c r="D154588" s="2">
        <v>45205.396527777775</v>
      </c>
      <c r="E154588">
        <v>10030</v>
      </c>
      <c r="F154588">
        <v>2</v>
      </c>
      <c r="G154588">
        <v>4900</v>
      </c>
      <c r="H154588">
        <v>3900</v>
      </c>
      <c r="I154588" s="1" t="s">
        <v>43</v>
      </c>
    </row>
    <row r="154589" spans="1:9" x14ac:dyDescent="0.25">
      <c r="A154589" s="1" t="s">
        <v>101683</v>
      </c>
      <c r="B154589">
        <v>1</v>
      </c>
      <c r="C154589" s="2">
        <v>45205.370138888888</v>
      </c>
      <c r="D154589" s="2">
        <v>45205.448611111111</v>
      </c>
      <c r="E154589">
        <v>10030</v>
      </c>
      <c r="F154589">
        <v>1</v>
      </c>
      <c r="G154589">
        <v>5100</v>
      </c>
      <c r="H154589">
        <v>6100</v>
      </c>
      <c r="I154589" s="1" t="s">
        <v>43</v>
      </c>
    </row>
    <row r="154590" spans="1:9" x14ac:dyDescent="0.25">
      <c r="A154590" s="1" t="s">
        <v>101684</v>
      </c>
      <c r="B154590">
        <v>1</v>
      </c>
      <c r="C154590" s="2">
        <v>45205.370138888888</v>
      </c>
      <c r="D154590" s="2">
        <v>45205.434027777781</v>
      </c>
      <c r="E154590">
        <v>10010</v>
      </c>
      <c r="F154590">
        <v>1</v>
      </c>
      <c r="G154590">
        <v>355000</v>
      </c>
      <c r="H154590">
        <v>356000</v>
      </c>
      <c r="I154590" s="1" t="s">
        <v>10</v>
      </c>
    </row>
    <row r="154591" spans="1:9" x14ac:dyDescent="0.25">
      <c r="A154591" s="1" t="s">
        <v>101685</v>
      </c>
      <c r="B154591">
        <v>1</v>
      </c>
      <c r="C154591" s="2">
        <v>45205.370833333334</v>
      </c>
      <c r="D154591" s="2">
        <v>45205.417361111111</v>
      </c>
      <c r="E154591">
        <v>10060</v>
      </c>
      <c r="F154591">
        <v>3</v>
      </c>
      <c r="G154591">
        <v>17000</v>
      </c>
      <c r="H154591">
        <v>18000</v>
      </c>
      <c r="I154591" s="1" t="s">
        <v>28</v>
      </c>
    </row>
    <row r="154592" spans="1:9" x14ac:dyDescent="0.25">
      <c r="A154592" s="1" t="s">
        <v>101686</v>
      </c>
      <c r="B154592">
        <v>1</v>
      </c>
      <c r="C154592" s="2">
        <v>45205.371527777781</v>
      </c>
      <c r="D154592" s="2">
        <v>45205.446527777778</v>
      </c>
      <c r="E154592">
        <v>10030</v>
      </c>
      <c r="F154592">
        <v>2</v>
      </c>
      <c r="G154592">
        <v>195462</v>
      </c>
      <c r="H154592">
        <v>195462</v>
      </c>
      <c r="I154592" s="1" t="s">
        <v>58</v>
      </c>
    </row>
    <row r="154593" spans="1:9" x14ac:dyDescent="0.25">
      <c r="A154593" s="1" t="s">
        <v>101687</v>
      </c>
      <c r="B154593">
        <v>1</v>
      </c>
      <c r="C154593" s="2">
        <v>45205.37222222222</v>
      </c>
      <c r="D154593" s="2">
        <v>45205.463194444441</v>
      </c>
      <c r="E154593">
        <v>10010</v>
      </c>
      <c r="F154593">
        <v>2</v>
      </c>
      <c r="G154593">
        <v>133000</v>
      </c>
      <c r="H154593">
        <v>132000</v>
      </c>
      <c r="I154593" s="1" t="s">
        <v>10</v>
      </c>
    </row>
    <row r="154594" spans="1:9" x14ac:dyDescent="0.25">
      <c r="A154594" s="1" t="s">
        <v>101688</v>
      </c>
      <c r="B154594">
        <v>1</v>
      </c>
      <c r="C154594" s="2">
        <v>45205.37222222222</v>
      </c>
      <c r="D154594" s="2">
        <v>45205.468055555553</v>
      </c>
      <c r="E154594">
        <v>10010</v>
      </c>
      <c r="F154594">
        <v>2</v>
      </c>
      <c r="G154594">
        <v>170000</v>
      </c>
      <c r="H154594">
        <v>160000</v>
      </c>
      <c r="I154594" s="1" t="s">
        <v>41</v>
      </c>
    </row>
    <row r="154595" spans="1:9" x14ac:dyDescent="0.25">
      <c r="A154595" s="1" t="s">
        <v>101689</v>
      </c>
      <c r="B154595">
        <v>1</v>
      </c>
      <c r="C154595" s="2">
        <v>45205.372916666667</v>
      </c>
      <c r="D154595" s="2">
        <v>45205.486805555556</v>
      </c>
      <c r="E154595">
        <v>10010</v>
      </c>
      <c r="F154595">
        <v>2</v>
      </c>
      <c r="G154595">
        <v>160000</v>
      </c>
      <c r="H154595">
        <v>159000</v>
      </c>
      <c r="I154595" s="1" t="s">
        <v>10</v>
      </c>
    </row>
    <row r="154596" spans="1:9" x14ac:dyDescent="0.25">
      <c r="A154596" s="1" t="s">
        <v>101690</v>
      </c>
      <c r="B154596">
        <v>1</v>
      </c>
      <c r="C154596" s="2">
        <v>45205.374305555553</v>
      </c>
      <c r="D154596" s="2">
        <v>45205.446527777778</v>
      </c>
      <c r="E154596">
        <v>10100</v>
      </c>
      <c r="F154596">
        <v>4</v>
      </c>
      <c r="G154596">
        <v>33500</v>
      </c>
      <c r="H154596">
        <v>32500</v>
      </c>
      <c r="I154596" s="1" t="s">
        <v>10</v>
      </c>
    </row>
    <row r="154597" spans="1:9" x14ac:dyDescent="0.25">
      <c r="A154597" s="1" t="s">
        <v>101691</v>
      </c>
      <c r="B154597">
        <v>1</v>
      </c>
      <c r="C154597" s="2">
        <v>45205.375</v>
      </c>
      <c r="D154597" s="2">
        <v>45205.684027777781</v>
      </c>
      <c r="E154597">
        <v>10060</v>
      </c>
      <c r="F154597">
        <v>3</v>
      </c>
      <c r="G154597">
        <v>32500</v>
      </c>
      <c r="H154597">
        <v>32500</v>
      </c>
      <c r="I154597" s="1" t="s">
        <v>43</v>
      </c>
    </row>
    <row r="154598" spans="1:9" x14ac:dyDescent="0.25">
      <c r="A154598" s="1" t="s">
        <v>101692</v>
      </c>
      <c r="B154598">
        <v>1</v>
      </c>
      <c r="C154598" s="2">
        <v>45205.375</v>
      </c>
      <c r="D154598" s="2">
        <v>45205.436111111114</v>
      </c>
      <c r="E154598">
        <v>10019</v>
      </c>
      <c r="F154598">
        <v>1</v>
      </c>
      <c r="G154598">
        <v>13000</v>
      </c>
      <c r="H154598">
        <v>53000</v>
      </c>
      <c r="I154598" s="1" t="s">
        <v>10</v>
      </c>
    </row>
    <row r="154599" spans="1:9" x14ac:dyDescent="0.25">
      <c r="A154599" s="1" t="s">
        <v>101693</v>
      </c>
      <c r="B154599">
        <v>1</v>
      </c>
      <c r="C154599" s="2">
        <v>45205.375694444447</v>
      </c>
      <c r="D154599" s="2">
        <v>45205.388194444444</v>
      </c>
      <c r="E154599">
        <v>10030</v>
      </c>
      <c r="F154599">
        <v>1</v>
      </c>
      <c r="G154599">
        <v>242300</v>
      </c>
      <c r="H154599">
        <v>243100</v>
      </c>
      <c r="I154599" s="1" t="s">
        <v>43</v>
      </c>
    </row>
    <row r="154600" spans="1:9" x14ac:dyDescent="0.25">
      <c r="A154600" s="1" t="s">
        <v>101694</v>
      </c>
      <c r="B154600">
        <v>1</v>
      </c>
      <c r="C154600" s="2">
        <v>45205.376388888886</v>
      </c>
      <c r="D154600" s="2">
        <v>45205.443749999999</v>
      </c>
      <c r="E154600">
        <v>10010</v>
      </c>
      <c r="F154600">
        <v>2</v>
      </c>
      <c r="G154600">
        <v>40850</v>
      </c>
      <c r="H154600">
        <v>23000</v>
      </c>
      <c r="I154600" s="1" t="s">
        <v>10</v>
      </c>
    </row>
    <row r="154601" spans="1:9" x14ac:dyDescent="0.25">
      <c r="A154601" s="1" t="s">
        <v>101695</v>
      </c>
      <c r="B154601">
        <v>1</v>
      </c>
      <c r="C154601" s="2">
        <v>45205.376388888886</v>
      </c>
      <c r="D154601" s="2">
        <v>45205.466666666667</v>
      </c>
      <c r="E154601">
        <v>10010</v>
      </c>
      <c r="F154601">
        <v>1</v>
      </c>
      <c r="G154601">
        <v>126000</v>
      </c>
      <c r="H154601">
        <v>127000</v>
      </c>
      <c r="I154601" s="1" t="s">
        <v>240</v>
      </c>
    </row>
    <row r="154602" spans="1:9" x14ac:dyDescent="0.25">
      <c r="A154602" s="1" t="s">
        <v>101695</v>
      </c>
      <c r="B154602">
        <v>2</v>
      </c>
      <c r="C154602" s="2">
        <v>45205.379907407405</v>
      </c>
      <c r="D154602" s="2">
        <v>45205.466666666667</v>
      </c>
      <c r="E154602">
        <v>10010</v>
      </c>
      <c r="F154602">
        <v>1</v>
      </c>
      <c r="G154602">
        <v>127000</v>
      </c>
      <c r="H154602">
        <v>128000</v>
      </c>
      <c r="I154602" s="1" t="s">
        <v>240</v>
      </c>
    </row>
    <row r="154603" spans="1:9" x14ac:dyDescent="0.25">
      <c r="A154603" s="1" t="s">
        <v>101695</v>
      </c>
      <c r="B154603">
        <v>3</v>
      </c>
      <c r="C154603" s="2">
        <v>45205.384108796294</v>
      </c>
      <c r="D154603" s="2">
        <v>45205.466666666667</v>
      </c>
      <c r="E154603">
        <v>10010</v>
      </c>
      <c r="F154603">
        <v>1</v>
      </c>
      <c r="G154603">
        <v>128000</v>
      </c>
      <c r="H154603">
        <v>129000</v>
      </c>
      <c r="I154603" s="1" t="s">
        <v>240</v>
      </c>
    </row>
    <row r="154604" spans="1:9" x14ac:dyDescent="0.25">
      <c r="A154604" s="1" t="s">
        <v>101695</v>
      </c>
      <c r="B154604">
        <v>4</v>
      </c>
      <c r="C154604" s="2">
        <v>45205.389178240737</v>
      </c>
      <c r="D154604" s="2">
        <v>45205.466666666667</v>
      </c>
      <c r="E154604">
        <v>10010</v>
      </c>
      <c r="F154604">
        <v>1</v>
      </c>
      <c r="G154604">
        <v>129000</v>
      </c>
      <c r="H154604">
        <v>130000</v>
      </c>
      <c r="I154604" s="1" t="s">
        <v>240</v>
      </c>
    </row>
    <row r="154605" spans="1:9" x14ac:dyDescent="0.25">
      <c r="A154605" s="1" t="s">
        <v>101695</v>
      </c>
      <c r="B154605">
        <v>5</v>
      </c>
      <c r="C154605" s="2">
        <v>45205.392743055556</v>
      </c>
      <c r="D154605" s="2">
        <v>45205.466666666667</v>
      </c>
      <c r="E154605">
        <v>10010</v>
      </c>
      <c r="F154605">
        <v>1</v>
      </c>
      <c r="G154605">
        <v>130000</v>
      </c>
      <c r="H154605">
        <v>131000</v>
      </c>
      <c r="I154605" s="1" t="s">
        <v>240</v>
      </c>
    </row>
    <row r="154606" spans="1:9" x14ac:dyDescent="0.25">
      <c r="A154606" s="1" t="s">
        <v>101695</v>
      </c>
      <c r="B154606">
        <v>6</v>
      </c>
      <c r="C154606" s="2">
        <v>45205.396631944444</v>
      </c>
      <c r="D154606" s="2">
        <v>45205.466666666667</v>
      </c>
      <c r="E154606">
        <v>10010</v>
      </c>
      <c r="F154606">
        <v>1</v>
      </c>
      <c r="G154606">
        <v>131000</v>
      </c>
      <c r="H154606">
        <v>132000</v>
      </c>
      <c r="I154606" s="1" t="s">
        <v>240</v>
      </c>
    </row>
    <row r="154607" spans="1:9" x14ac:dyDescent="0.25">
      <c r="A154607" s="1" t="s">
        <v>101695</v>
      </c>
      <c r="B154607">
        <v>7</v>
      </c>
      <c r="C154607" s="2">
        <v>45205.400370370371</v>
      </c>
      <c r="D154607" s="2">
        <v>45205.466666666667</v>
      </c>
      <c r="E154607">
        <v>10010</v>
      </c>
      <c r="F154607">
        <v>1</v>
      </c>
      <c r="G154607">
        <v>132000</v>
      </c>
      <c r="H154607">
        <v>133000</v>
      </c>
      <c r="I154607" s="1" t="s">
        <v>240</v>
      </c>
    </row>
    <row r="154608" spans="1:9" x14ac:dyDescent="0.25">
      <c r="A154608" s="1" t="s">
        <v>101695</v>
      </c>
      <c r="B154608">
        <v>8</v>
      </c>
      <c r="C154608" s="2">
        <v>45205.402650462966</v>
      </c>
      <c r="D154608" s="2">
        <v>45205.466666666667</v>
      </c>
      <c r="E154608">
        <v>10010</v>
      </c>
      <c r="F154608">
        <v>1</v>
      </c>
      <c r="G154608">
        <v>133000</v>
      </c>
      <c r="H154608">
        <v>134000</v>
      </c>
      <c r="I154608" s="1" t="s">
        <v>240</v>
      </c>
    </row>
    <row r="154609" spans="1:9" x14ac:dyDescent="0.25">
      <c r="A154609" s="1" t="s">
        <v>101695</v>
      </c>
      <c r="B154609">
        <v>9</v>
      </c>
      <c r="C154609" s="2">
        <v>45205.406087962961</v>
      </c>
      <c r="D154609" s="2">
        <v>45205.466666666667</v>
      </c>
      <c r="E154609">
        <v>10010</v>
      </c>
      <c r="F154609">
        <v>1</v>
      </c>
      <c r="G154609">
        <v>134000</v>
      </c>
      <c r="H154609">
        <v>135000</v>
      </c>
      <c r="I154609" s="1" t="s">
        <v>240</v>
      </c>
    </row>
    <row r="154610" spans="1:9" x14ac:dyDescent="0.25">
      <c r="A154610" s="1" t="s">
        <v>101695</v>
      </c>
      <c r="B154610">
        <v>10</v>
      </c>
      <c r="C154610" s="2">
        <v>45205.41</v>
      </c>
      <c r="D154610" s="2">
        <v>45205.466666666667</v>
      </c>
      <c r="E154610">
        <v>10010</v>
      </c>
      <c r="F154610">
        <v>1</v>
      </c>
      <c r="G154610">
        <v>135000</v>
      </c>
      <c r="H154610">
        <v>136000</v>
      </c>
      <c r="I154610" s="1" t="s">
        <v>240</v>
      </c>
    </row>
    <row r="154611" spans="1:9" x14ac:dyDescent="0.25">
      <c r="A154611" s="1" t="s">
        <v>101695</v>
      </c>
      <c r="B154611">
        <v>11</v>
      </c>
      <c r="C154611" s="2">
        <v>45205.414027777777</v>
      </c>
      <c r="D154611" s="2">
        <v>45205.466666666667</v>
      </c>
      <c r="E154611">
        <v>10010</v>
      </c>
      <c r="F154611">
        <v>1</v>
      </c>
      <c r="G154611">
        <v>136000</v>
      </c>
      <c r="H154611">
        <v>137000</v>
      </c>
      <c r="I154611" s="1" t="s">
        <v>240</v>
      </c>
    </row>
    <row r="154612" spans="1:9" x14ac:dyDescent="0.25">
      <c r="A154612" s="1" t="s">
        <v>101695</v>
      </c>
      <c r="B154612">
        <v>12</v>
      </c>
      <c r="C154612" s="2">
        <v>45205.417488425926</v>
      </c>
      <c r="D154612" s="2">
        <v>45205.466666666667</v>
      </c>
      <c r="E154612">
        <v>10010</v>
      </c>
      <c r="F154612">
        <v>1</v>
      </c>
      <c r="G154612">
        <v>137000</v>
      </c>
      <c r="H154612">
        <v>138000</v>
      </c>
      <c r="I154612" s="1" t="s">
        <v>240</v>
      </c>
    </row>
    <row r="154613" spans="1:9" x14ac:dyDescent="0.25">
      <c r="A154613" s="1" t="s">
        <v>101695</v>
      </c>
      <c r="B154613">
        <v>13</v>
      </c>
      <c r="C154613" s="2">
        <v>45205.42087962963</v>
      </c>
      <c r="D154613" s="2">
        <v>45205.466666666667</v>
      </c>
      <c r="E154613">
        <v>10010</v>
      </c>
      <c r="F154613">
        <v>1</v>
      </c>
      <c r="G154613">
        <v>138000</v>
      </c>
      <c r="H154613">
        <v>139000</v>
      </c>
      <c r="I154613" s="1" t="s">
        <v>240</v>
      </c>
    </row>
    <row r="154614" spans="1:9" x14ac:dyDescent="0.25">
      <c r="A154614" s="1" t="s">
        <v>101695</v>
      </c>
      <c r="B154614">
        <v>14</v>
      </c>
      <c r="C154614" s="2">
        <v>45205.424884259257</v>
      </c>
      <c r="D154614" s="2">
        <v>45205.466666666667</v>
      </c>
      <c r="E154614">
        <v>10010</v>
      </c>
      <c r="F154614">
        <v>1</v>
      </c>
      <c r="G154614">
        <v>139000</v>
      </c>
      <c r="H154614">
        <v>140000</v>
      </c>
      <c r="I154614" s="1" t="s">
        <v>240</v>
      </c>
    </row>
    <row r="154615" spans="1:9" x14ac:dyDescent="0.25">
      <c r="A154615" s="1" t="s">
        <v>101695</v>
      </c>
      <c r="B154615">
        <v>15</v>
      </c>
      <c r="C154615" s="2">
        <v>45205.430219907408</v>
      </c>
      <c r="D154615" s="2">
        <v>45205.466666666667</v>
      </c>
      <c r="E154615">
        <v>10010</v>
      </c>
      <c r="F154615">
        <v>1</v>
      </c>
      <c r="G154615">
        <v>140000</v>
      </c>
      <c r="H154615">
        <v>141000</v>
      </c>
      <c r="I154615" s="1" t="s">
        <v>240</v>
      </c>
    </row>
    <row r="154616" spans="1:9" x14ac:dyDescent="0.25">
      <c r="A154616" s="1" t="s">
        <v>101695</v>
      </c>
      <c r="B154616">
        <v>16</v>
      </c>
      <c r="C154616" s="2">
        <v>45205.436157407406</v>
      </c>
      <c r="D154616" s="2">
        <v>45205.466666666667</v>
      </c>
      <c r="E154616">
        <v>10010</v>
      </c>
      <c r="F154616">
        <v>1</v>
      </c>
      <c r="G154616">
        <v>141000</v>
      </c>
      <c r="H154616">
        <v>142000</v>
      </c>
      <c r="I154616" s="1" t="s">
        <v>240</v>
      </c>
    </row>
    <row r="154617" spans="1:9" x14ac:dyDescent="0.25">
      <c r="A154617" s="1" t="s">
        <v>101695</v>
      </c>
      <c r="B154617">
        <v>17</v>
      </c>
      <c r="C154617" s="2">
        <v>45205.445208333331</v>
      </c>
      <c r="D154617" s="2">
        <v>45205.466666666667</v>
      </c>
      <c r="E154617">
        <v>10010</v>
      </c>
      <c r="F154617">
        <v>1</v>
      </c>
      <c r="G154617">
        <v>142000</v>
      </c>
      <c r="H154617">
        <v>143000</v>
      </c>
      <c r="I154617" s="1" t="s">
        <v>240</v>
      </c>
    </row>
    <row r="154618" spans="1:9" x14ac:dyDescent="0.25">
      <c r="A154618" s="1" t="s">
        <v>101695</v>
      </c>
      <c r="B154618">
        <v>18</v>
      </c>
      <c r="C154618" s="2">
        <v>45205.449884259258</v>
      </c>
      <c r="D154618" s="2">
        <v>45205.466666666667</v>
      </c>
      <c r="E154618">
        <v>10010</v>
      </c>
      <c r="F154618">
        <v>1</v>
      </c>
      <c r="G154618">
        <v>143000</v>
      </c>
      <c r="H154618">
        <v>144000</v>
      </c>
      <c r="I154618" s="1" t="s">
        <v>240</v>
      </c>
    </row>
    <row r="154619" spans="1:9" x14ac:dyDescent="0.25">
      <c r="A154619" s="1" t="s">
        <v>101695</v>
      </c>
      <c r="B154619">
        <v>19</v>
      </c>
      <c r="C154619" s="2">
        <v>45205.451273148145</v>
      </c>
      <c r="D154619" s="2">
        <v>45205.466666666667</v>
      </c>
      <c r="E154619">
        <v>10010</v>
      </c>
      <c r="F154619">
        <v>1</v>
      </c>
      <c r="G154619">
        <v>144000</v>
      </c>
      <c r="H154619">
        <v>145000</v>
      </c>
      <c r="I154619" s="1" t="s">
        <v>240</v>
      </c>
    </row>
    <row r="154620" spans="1:9" x14ac:dyDescent="0.25">
      <c r="A154620" s="1" t="s">
        <v>101695</v>
      </c>
      <c r="B154620">
        <v>20</v>
      </c>
      <c r="C154620" s="2">
        <v>45205.452662037038</v>
      </c>
      <c r="D154620" s="2">
        <v>45205.466666666667</v>
      </c>
      <c r="E154620">
        <v>10010</v>
      </c>
      <c r="F154620">
        <v>1</v>
      </c>
      <c r="G154620">
        <v>145000</v>
      </c>
      <c r="H154620">
        <v>146000</v>
      </c>
      <c r="I154620" s="1" t="s">
        <v>240</v>
      </c>
    </row>
    <row r="154621" spans="1:9" x14ac:dyDescent="0.25">
      <c r="A154621" s="1" t="s">
        <v>101695</v>
      </c>
      <c r="B154621">
        <v>21</v>
      </c>
      <c r="C154621" s="2">
        <v>45205.45517361111</v>
      </c>
      <c r="D154621" s="2">
        <v>45205.466666666667</v>
      </c>
      <c r="E154621">
        <v>10010</v>
      </c>
      <c r="F154621">
        <v>1</v>
      </c>
      <c r="G154621">
        <v>146000</v>
      </c>
      <c r="H154621">
        <v>147000</v>
      </c>
      <c r="I154621" s="1" t="s">
        <v>240</v>
      </c>
    </row>
    <row r="154622" spans="1:9" x14ac:dyDescent="0.25">
      <c r="A154622" s="1" t="s">
        <v>101695</v>
      </c>
      <c r="B154622">
        <v>22</v>
      </c>
      <c r="C154622" s="2">
        <v>45205.457951388889</v>
      </c>
      <c r="D154622" s="2">
        <v>45205.466666666667</v>
      </c>
      <c r="E154622">
        <v>10010</v>
      </c>
      <c r="F154622">
        <v>1</v>
      </c>
      <c r="G154622">
        <v>147000</v>
      </c>
      <c r="H154622">
        <v>148000</v>
      </c>
      <c r="I154622" s="1" t="s">
        <v>240</v>
      </c>
    </row>
    <row r="154623" spans="1:9" x14ac:dyDescent="0.25">
      <c r="A154623" s="1" t="s">
        <v>101695</v>
      </c>
      <c r="B154623">
        <v>23</v>
      </c>
      <c r="C154623" s="2">
        <v>45205.460462962961</v>
      </c>
      <c r="D154623" s="2">
        <v>45205.466666666667</v>
      </c>
      <c r="E154623">
        <v>10010</v>
      </c>
      <c r="F154623">
        <v>1</v>
      </c>
      <c r="G154623">
        <v>148000</v>
      </c>
      <c r="H154623">
        <v>149000</v>
      </c>
      <c r="I154623" s="1" t="s">
        <v>240</v>
      </c>
    </row>
    <row r="154624" spans="1:9" x14ac:dyDescent="0.25">
      <c r="A154624" s="1" t="s">
        <v>101695</v>
      </c>
      <c r="B154624">
        <v>24</v>
      </c>
      <c r="C154624" s="2">
        <v>45205.461875000001</v>
      </c>
      <c r="D154624" s="2">
        <v>45205.466666666667</v>
      </c>
      <c r="E154624">
        <v>10010</v>
      </c>
      <c r="F154624">
        <v>1</v>
      </c>
      <c r="G154624">
        <v>149000</v>
      </c>
      <c r="H154624">
        <v>150000</v>
      </c>
      <c r="I154624" s="1" t="s">
        <v>240</v>
      </c>
    </row>
    <row r="154625" spans="1:9" x14ac:dyDescent="0.25">
      <c r="A154625" s="1" t="s">
        <v>101695</v>
      </c>
      <c r="B154625">
        <v>25</v>
      </c>
      <c r="C154625" s="2">
        <v>45205.462627314817</v>
      </c>
      <c r="D154625" s="2">
        <v>45205.466666666667</v>
      </c>
      <c r="E154625">
        <v>10010</v>
      </c>
      <c r="F154625">
        <v>1</v>
      </c>
      <c r="G154625">
        <v>150000</v>
      </c>
      <c r="H154625">
        <v>151000</v>
      </c>
      <c r="I154625" s="1" t="s">
        <v>240</v>
      </c>
    </row>
    <row r="154626" spans="1:9" x14ac:dyDescent="0.25">
      <c r="A154626" s="1" t="s">
        <v>101696</v>
      </c>
      <c r="B154626">
        <v>1</v>
      </c>
      <c r="C154626" s="2">
        <v>45205.377083333333</v>
      </c>
      <c r="D154626" s="2">
        <v>45205.430555555555</v>
      </c>
      <c r="E154626">
        <v>10010</v>
      </c>
      <c r="F154626">
        <v>2</v>
      </c>
      <c r="G154626">
        <v>23000</v>
      </c>
      <c r="H154626">
        <v>0</v>
      </c>
      <c r="I154626" s="1" t="s">
        <v>10</v>
      </c>
    </row>
    <row r="154627" spans="1:9" x14ac:dyDescent="0.25">
      <c r="A154627" s="1" t="s">
        <v>101697</v>
      </c>
      <c r="B154627">
        <v>1</v>
      </c>
      <c r="C154627" s="2">
        <v>45205.37777777778</v>
      </c>
      <c r="D154627" s="2">
        <v>45205.398611111108</v>
      </c>
      <c r="E154627">
        <v>10010</v>
      </c>
      <c r="F154627">
        <v>1</v>
      </c>
      <c r="G154627">
        <v>93500</v>
      </c>
      <c r="H154627">
        <v>100800</v>
      </c>
      <c r="I154627" s="1" t="s">
        <v>207</v>
      </c>
    </row>
    <row r="154628" spans="1:9" x14ac:dyDescent="0.25">
      <c r="A154628" s="1" t="s">
        <v>101698</v>
      </c>
      <c r="B154628">
        <v>1</v>
      </c>
      <c r="C154628" s="2">
        <v>45205.378472222219</v>
      </c>
      <c r="D154628" s="2">
        <v>45205.427083333336</v>
      </c>
      <c r="E154628">
        <v>10030</v>
      </c>
      <c r="F154628">
        <v>2</v>
      </c>
      <c r="G154628">
        <v>223900</v>
      </c>
      <c r="H154628">
        <v>222900</v>
      </c>
      <c r="I154628" s="1" t="s">
        <v>10</v>
      </c>
    </row>
    <row r="154629" spans="1:9" x14ac:dyDescent="0.25">
      <c r="A154629" s="1" t="s">
        <v>101699</v>
      </c>
      <c r="B154629">
        <v>1</v>
      </c>
      <c r="C154629" s="2">
        <v>45205.378472222219</v>
      </c>
      <c r="D154629" s="2">
        <v>45205.425000000003</v>
      </c>
      <c r="E154629">
        <v>10050</v>
      </c>
      <c r="F154629">
        <v>1</v>
      </c>
      <c r="G154629">
        <v>0</v>
      </c>
      <c r="H154629">
        <v>15200</v>
      </c>
      <c r="I154629" s="1" t="s">
        <v>10</v>
      </c>
    </row>
    <row r="154630" spans="1:9" x14ac:dyDescent="0.25">
      <c r="A154630" s="1" t="s">
        <v>101700</v>
      </c>
      <c r="B154630">
        <v>1</v>
      </c>
      <c r="C154630" s="2">
        <v>45205.379166666666</v>
      </c>
      <c r="D154630" s="2">
        <v>45205.508333333331</v>
      </c>
      <c r="E154630">
        <v>10031</v>
      </c>
      <c r="F154630">
        <v>4</v>
      </c>
      <c r="G154630">
        <v>5000</v>
      </c>
      <c r="H154630">
        <v>0</v>
      </c>
      <c r="I154630" s="1" t="s">
        <v>10</v>
      </c>
    </row>
    <row r="154631" spans="1:9" x14ac:dyDescent="0.25">
      <c r="A154631" s="1" t="s">
        <v>101701</v>
      </c>
      <c r="B154631">
        <v>1</v>
      </c>
      <c r="C154631" s="2">
        <v>45205.379166666666</v>
      </c>
      <c r="D154631" s="2">
        <v>45205.393750000003</v>
      </c>
      <c r="E154631">
        <v>10040</v>
      </c>
      <c r="F154631">
        <v>4</v>
      </c>
      <c r="G154631">
        <v>11500</v>
      </c>
      <c r="H154631">
        <v>10500</v>
      </c>
      <c r="I154631" s="1" t="s">
        <v>10</v>
      </c>
    </row>
    <row r="154632" spans="1:9" x14ac:dyDescent="0.25">
      <c r="A154632" s="1" t="s">
        <v>101702</v>
      </c>
      <c r="B154632">
        <v>1</v>
      </c>
      <c r="C154632" s="2">
        <v>45205.379861111112</v>
      </c>
      <c r="D154632" s="2">
        <v>45205.498611111114</v>
      </c>
      <c r="E154632">
        <v>10030</v>
      </c>
      <c r="F154632">
        <v>2</v>
      </c>
      <c r="G154632">
        <v>340300</v>
      </c>
      <c r="H154632">
        <v>340300</v>
      </c>
      <c r="I154632" s="1" t="s">
        <v>41</v>
      </c>
    </row>
    <row r="154633" spans="1:9" x14ac:dyDescent="0.25">
      <c r="A154633" s="1" t="s">
        <v>101703</v>
      </c>
      <c r="B154633">
        <v>1</v>
      </c>
      <c r="C154633" s="2">
        <v>45205.381944444445</v>
      </c>
      <c r="D154633" s="2">
        <v>45205.45</v>
      </c>
      <c r="E154633">
        <v>10030</v>
      </c>
      <c r="F154633">
        <v>2</v>
      </c>
      <c r="G154633">
        <v>282400</v>
      </c>
      <c r="H154633">
        <v>281800</v>
      </c>
      <c r="I154633" s="1" t="s">
        <v>58</v>
      </c>
    </row>
    <row r="154634" spans="1:9" x14ac:dyDescent="0.25">
      <c r="A154634" s="1" t="s">
        <v>101704</v>
      </c>
      <c r="B154634">
        <v>1</v>
      </c>
      <c r="C154634" s="2">
        <v>45205.381944444445</v>
      </c>
      <c r="D154634" s="2">
        <v>45205.502083333333</v>
      </c>
      <c r="E154634">
        <v>10030</v>
      </c>
      <c r="F154634">
        <v>2</v>
      </c>
      <c r="G154634">
        <v>110703</v>
      </c>
      <c r="H154634">
        <v>42000</v>
      </c>
      <c r="I154634" s="1" t="s">
        <v>10</v>
      </c>
    </row>
    <row r="154635" spans="1:9" x14ac:dyDescent="0.25">
      <c r="A154635" s="1" t="s">
        <v>101705</v>
      </c>
      <c r="B154635">
        <v>1</v>
      </c>
      <c r="C154635" s="2">
        <v>45205.381944444445</v>
      </c>
      <c r="D154635" s="2">
        <v>45205.546527777777</v>
      </c>
      <c r="E154635">
        <v>10030</v>
      </c>
      <c r="F154635">
        <v>2</v>
      </c>
      <c r="G154635">
        <v>284900</v>
      </c>
      <c r="H154635">
        <v>284900</v>
      </c>
      <c r="I154635" s="1" t="s">
        <v>10</v>
      </c>
    </row>
    <row r="154636" spans="1:9" x14ac:dyDescent="0.25">
      <c r="A154636" s="1" t="s">
        <v>101706</v>
      </c>
      <c r="B154636">
        <v>1</v>
      </c>
      <c r="C154636" s="2">
        <v>45205.383333333331</v>
      </c>
      <c r="D154636" s="2">
        <v>45205.438888888886</v>
      </c>
      <c r="E154636">
        <v>10010</v>
      </c>
      <c r="F154636">
        <v>2</v>
      </c>
      <c r="G154636">
        <v>240500</v>
      </c>
      <c r="H154636">
        <v>239500</v>
      </c>
      <c r="I154636" s="1" t="s">
        <v>10</v>
      </c>
    </row>
    <row r="154637" spans="1:9" x14ac:dyDescent="0.25">
      <c r="A154637" s="1" t="s">
        <v>101707</v>
      </c>
      <c r="B154637">
        <v>1</v>
      </c>
      <c r="C154637" s="2">
        <v>45205.383333333331</v>
      </c>
      <c r="D154637" s="2">
        <v>45205.571527777778</v>
      </c>
      <c r="E154637">
        <v>10030</v>
      </c>
      <c r="F154637">
        <v>2</v>
      </c>
      <c r="G154637">
        <v>110703</v>
      </c>
      <c r="H154637">
        <v>42000</v>
      </c>
      <c r="I154637" s="1" t="s">
        <v>10</v>
      </c>
    </row>
    <row r="154638" spans="1:9" x14ac:dyDescent="0.25">
      <c r="A154638" s="1" t="s">
        <v>101708</v>
      </c>
      <c r="B154638">
        <v>1</v>
      </c>
      <c r="C154638" s="2">
        <v>45205.383333333331</v>
      </c>
      <c r="D154638" s="2">
        <v>45205.506944444445</v>
      </c>
      <c r="E154638">
        <v>10010</v>
      </c>
      <c r="F154638">
        <v>2</v>
      </c>
      <c r="G154638">
        <v>330000</v>
      </c>
      <c r="H154638">
        <v>330000</v>
      </c>
      <c r="I154638" s="1" t="s">
        <v>41</v>
      </c>
    </row>
    <row r="154639" spans="1:9" x14ac:dyDescent="0.25">
      <c r="A154639" s="1" t="s">
        <v>101708</v>
      </c>
      <c r="B154639">
        <v>2</v>
      </c>
      <c r="C154639" s="2">
        <v>45205.414085648146</v>
      </c>
      <c r="D154639" s="2">
        <v>45205.506944444445</v>
      </c>
      <c r="E154639">
        <v>10010</v>
      </c>
      <c r="F154639">
        <v>2</v>
      </c>
      <c r="G154639">
        <v>330700</v>
      </c>
      <c r="H154639">
        <v>330700</v>
      </c>
      <c r="I154639" s="1" t="s">
        <v>39</v>
      </c>
    </row>
    <row r="154640" spans="1:9" x14ac:dyDescent="0.25">
      <c r="A154640" s="1" t="s">
        <v>101708</v>
      </c>
      <c r="B154640">
        <v>3</v>
      </c>
      <c r="C154640" s="2">
        <v>45205.478136574071</v>
      </c>
      <c r="D154640" s="2">
        <v>45205.506944444445</v>
      </c>
      <c r="E154640">
        <v>10010</v>
      </c>
      <c r="F154640">
        <v>2</v>
      </c>
      <c r="G154640">
        <v>330700</v>
      </c>
      <c r="H154640">
        <v>330700</v>
      </c>
      <c r="I154640" s="1" t="s">
        <v>39</v>
      </c>
    </row>
    <row r="154641" spans="1:9" x14ac:dyDescent="0.25">
      <c r="A154641" s="1" t="s">
        <v>101709</v>
      </c>
      <c r="B154641">
        <v>1</v>
      </c>
      <c r="C154641" s="2">
        <v>45205.386111111111</v>
      </c>
      <c r="D154641" s="2">
        <v>45205.481249999997</v>
      </c>
      <c r="E154641">
        <v>10100</v>
      </c>
      <c r="F154641">
        <v>4</v>
      </c>
      <c r="G154641">
        <v>18400</v>
      </c>
      <c r="H154641">
        <v>17400</v>
      </c>
      <c r="I154641" s="1" t="s">
        <v>10</v>
      </c>
    </row>
    <row r="154642" spans="1:9" x14ac:dyDescent="0.25">
      <c r="A154642" s="1" t="s">
        <v>101710</v>
      </c>
      <c r="B154642">
        <v>1</v>
      </c>
      <c r="C154642" s="2">
        <v>45205.386111111111</v>
      </c>
      <c r="D154642" s="2">
        <v>45205.38958333333</v>
      </c>
      <c r="E154642">
        <v>10010</v>
      </c>
      <c r="F154642">
        <v>1</v>
      </c>
      <c r="G154642">
        <v>216100</v>
      </c>
      <c r="H154642">
        <v>216100</v>
      </c>
      <c r="I154642" s="1" t="s">
        <v>17</v>
      </c>
    </row>
    <row r="154643" spans="1:9" x14ac:dyDescent="0.25">
      <c r="A154643" s="1" t="s">
        <v>101711</v>
      </c>
      <c r="B154643">
        <v>1</v>
      </c>
      <c r="C154643" s="2">
        <v>45205.386111111111</v>
      </c>
      <c r="D154643" s="2">
        <v>45205.508333333331</v>
      </c>
      <c r="E154643">
        <v>10010</v>
      </c>
      <c r="F154643">
        <v>1</v>
      </c>
      <c r="G154643">
        <v>165500</v>
      </c>
      <c r="H154643">
        <v>165500</v>
      </c>
      <c r="I154643" s="1" t="s">
        <v>17</v>
      </c>
    </row>
    <row r="154644" spans="1:9" x14ac:dyDescent="0.25">
      <c r="A154644" s="1" t="s">
        <v>101712</v>
      </c>
      <c r="B154644">
        <v>1</v>
      </c>
      <c r="C154644" s="2">
        <v>45205.386805555558</v>
      </c>
      <c r="D154644" s="2">
        <v>45205.395138888889</v>
      </c>
      <c r="E154644">
        <v>10040</v>
      </c>
      <c r="F154644">
        <v>4</v>
      </c>
      <c r="G154644">
        <v>26800</v>
      </c>
      <c r="H154644">
        <v>25800</v>
      </c>
      <c r="I154644" s="1" t="s">
        <v>10</v>
      </c>
    </row>
    <row r="154645" spans="1:9" x14ac:dyDescent="0.25">
      <c r="A154645" s="1" t="s">
        <v>101712</v>
      </c>
      <c r="B154645">
        <v>2</v>
      </c>
      <c r="C154645" s="2">
        <v>45205.388935185183</v>
      </c>
      <c r="D154645" s="2">
        <v>45205.395138888889</v>
      </c>
      <c r="E154645">
        <v>10040</v>
      </c>
      <c r="F154645">
        <v>4</v>
      </c>
      <c r="G154645">
        <v>25800</v>
      </c>
      <c r="H154645">
        <v>24800</v>
      </c>
      <c r="I154645" s="1" t="s">
        <v>10</v>
      </c>
    </row>
    <row r="154646" spans="1:9" x14ac:dyDescent="0.25">
      <c r="A154646" s="1" t="s">
        <v>101712</v>
      </c>
      <c r="B154646">
        <v>3</v>
      </c>
      <c r="C154646" s="2">
        <v>45205.389305555553</v>
      </c>
      <c r="D154646" s="2">
        <v>45205.395138888889</v>
      </c>
      <c r="E154646">
        <v>10040</v>
      </c>
      <c r="F154646">
        <v>4</v>
      </c>
      <c r="G154646">
        <v>24800</v>
      </c>
      <c r="H154646">
        <v>23800</v>
      </c>
      <c r="I154646" s="1" t="s">
        <v>10</v>
      </c>
    </row>
    <row r="154647" spans="1:9" x14ac:dyDescent="0.25">
      <c r="A154647" s="1" t="s">
        <v>101712</v>
      </c>
      <c r="B154647">
        <v>4</v>
      </c>
      <c r="C154647" s="2">
        <v>45205.390069444446</v>
      </c>
      <c r="D154647" s="2">
        <v>45205.395138888889</v>
      </c>
      <c r="E154647">
        <v>10040</v>
      </c>
      <c r="F154647">
        <v>4</v>
      </c>
      <c r="G154647">
        <v>23800</v>
      </c>
      <c r="H154647">
        <v>22800</v>
      </c>
      <c r="I154647" s="1" t="s">
        <v>10</v>
      </c>
    </row>
    <row r="154648" spans="1:9" x14ac:dyDescent="0.25">
      <c r="A154648" s="1" t="s">
        <v>101712</v>
      </c>
      <c r="B154648">
        <v>5</v>
      </c>
      <c r="C154648" s="2">
        <v>45205.390925925924</v>
      </c>
      <c r="D154648" s="2">
        <v>45205.395138888889</v>
      </c>
      <c r="E154648">
        <v>10040</v>
      </c>
      <c r="F154648">
        <v>4</v>
      </c>
      <c r="G154648">
        <v>22800</v>
      </c>
      <c r="H154648">
        <v>21800</v>
      </c>
      <c r="I154648" s="1" t="s">
        <v>10</v>
      </c>
    </row>
    <row r="154649" spans="1:9" x14ac:dyDescent="0.25">
      <c r="A154649" s="1" t="s">
        <v>101712</v>
      </c>
      <c r="B154649">
        <v>6</v>
      </c>
      <c r="C154649" s="2">
        <v>45205.391446759262</v>
      </c>
      <c r="D154649" s="2">
        <v>45205.395138888889</v>
      </c>
      <c r="E154649">
        <v>10040</v>
      </c>
      <c r="F154649">
        <v>4</v>
      </c>
      <c r="G154649">
        <v>21800</v>
      </c>
      <c r="H154649">
        <v>20800</v>
      </c>
      <c r="I154649" s="1" t="s">
        <v>10</v>
      </c>
    </row>
    <row r="154650" spans="1:9" x14ac:dyDescent="0.25">
      <c r="A154650" s="1" t="s">
        <v>101712</v>
      </c>
      <c r="B154650">
        <v>7</v>
      </c>
      <c r="C154650" s="2">
        <v>45205.391712962963</v>
      </c>
      <c r="D154650" s="2">
        <v>45205.395138888889</v>
      </c>
      <c r="E154650">
        <v>10040</v>
      </c>
      <c r="F154650">
        <v>4</v>
      </c>
      <c r="G154650">
        <v>20800</v>
      </c>
      <c r="H154650">
        <v>19800</v>
      </c>
      <c r="I154650" s="1" t="s">
        <v>10</v>
      </c>
    </row>
    <row r="154651" spans="1:9" x14ac:dyDescent="0.25">
      <c r="A154651" s="1" t="s">
        <v>101712</v>
      </c>
      <c r="B154651">
        <v>8</v>
      </c>
      <c r="C154651" s="2">
        <v>45205.392604166664</v>
      </c>
      <c r="D154651" s="2">
        <v>45205.395138888889</v>
      </c>
      <c r="E154651">
        <v>10040</v>
      </c>
      <c r="F154651">
        <v>4</v>
      </c>
      <c r="G154651">
        <v>19800</v>
      </c>
      <c r="H154651">
        <v>18800</v>
      </c>
      <c r="I154651" s="1" t="s">
        <v>10</v>
      </c>
    </row>
    <row r="154652" spans="1:9" x14ac:dyDescent="0.25">
      <c r="A154652" s="1" t="s">
        <v>101712</v>
      </c>
      <c r="B154652">
        <v>9</v>
      </c>
      <c r="C154652" s="2">
        <v>45205.392743055556</v>
      </c>
      <c r="D154652" s="2">
        <v>45205.395138888889</v>
      </c>
      <c r="E154652">
        <v>10040</v>
      </c>
      <c r="F154652">
        <v>4</v>
      </c>
      <c r="G154652">
        <v>18800</v>
      </c>
      <c r="H154652">
        <v>17800</v>
      </c>
      <c r="I154652" s="1" t="s">
        <v>10</v>
      </c>
    </row>
    <row r="154653" spans="1:9" x14ac:dyDescent="0.25">
      <c r="A154653" s="1" t="s">
        <v>101712</v>
      </c>
      <c r="B154653">
        <v>10</v>
      </c>
      <c r="C154653" s="2">
        <v>45205.392858796295</v>
      </c>
      <c r="D154653" s="2">
        <v>45205.395138888889</v>
      </c>
      <c r="E154653">
        <v>10040</v>
      </c>
      <c r="F154653">
        <v>4</v>
      </c>
      <c r="G154653">
        <v>17800</v>
      </c>
      <c r="H154653">
        <v>16800</v>
      </c>
      <c r="I154653" s="1" t="s">
        <v>10</v>
      </c>
    </row>
    <row r="154654" spans="1:9" x14ac:dyDescent="0.25">
      <c r="A154654" s="1" t="s">
        <v>101712</v>
      </c>
      <c r="B154654">
        <v>11</v>
      </c>
      <c r="C154654" s="2">
        <v>45205.39335648148</v>
      </c>
      <c r="D154654" s="2">
        <v>45205.395138888889</v>
      </c>
      <c r="E154654">
        <v>10040</v>
      </c>
      <c r="F154654">
        <v>4</v>
      </c>
      <c r="G154654">
        <v>16800</v>
      </c>
      <c r="H154654">
        <v>15800</v>
      </c>
      <c r="I154654" s="1" t="s">
        <v>10</v>
      </c>
    </row>
    <row r="154655" spans="1:9" x14ac:dyDescent="0.25">
      <c r="A154655" s="1" t="s">
        <v>101712</v>
      </c>
      <c r="B154655">
        <v>12</v>
      </c>
      <c r="C154655" s="2">
        <v>45205.393738425926</v>
      </c>
      <c r="D154655" s="2">
        <v>45205.395138888889</v>
      </c>
      <c r="E154655">
        <v>10040</v>
      </c>
      <c r="F154655">
        <v>4</v>
      </c>
      <c r="G154655">
        <v>15800</v>
      </c>
      <c r="H154655">
        <v>14800</v>
      </c>
      <c r="I154655" s="1" t="s">
        <v>10</v>
      </c>
    </row>
    <row r="154656" spans="1:9" x14ac:dyDescent="0.25">
      <c r="A154656" s="1" t="s">
        <v>101712</v>
      </c>
      <c r="B154656">
        <v>13</v>
      </c>
      <c r="C154656" s="2">
        <v>45205.394247685188</v>
      </c>
      <c r="D154656" s="2">
        <v>45205.395138888889</v>
      </c>
      <c r="E154656">
        <v>10040</v>
      </c>
      <c r="F154656">
        <v>4</v>
      </c>
      <c r="G154656">
        <v>14800</v>
      </c>
      <c r="H154656">
        <v>13800</v>
      </c>
      <c r="I154656" s="1" t="s">
        <v>10</v>
      </c>
    </row>
    <row r="154657" spans="1:9" x14ac:dyDescent="0.25">
      <c r="A154657" s="1" t="s">
        <v>101712</v>
      </c>
      <c r="B154657">
        <v>14</v>
      </c>
      <c r="C154657" s="2">
        <v>45205.394733796296</v>
      </c>
      <c r="D154657" s="2">
        <v>45205.395138888889</v>
      </c>
      <c r="E154657">
        <v>10040</v>
      </c>
      <c r="F154657">
        <v>4</v>
      </c>
      <c r="G154657">
        <v>13800</v>
      </c>
      <c r="H154657">
        <v>12800</v>
      </c>
      <c r="I154657" s="1" t="s">
        <v>10</v>
      </c>
    </row>
    <row r="154658" spans="1:9" x14ac:dyDescent="0.25">
      <c r="A154658" s="1" t="s">
        <v>101712</v>
      </c>
      <c r="B154658">
        <v>15</v>
      </c>
      <c r="C154658" s="2">
        <v>45205.395127314812</v>
      </c>
      <c r="D154658" s="2">
        <v>45205.395138888889</v>
      </c>
      <c r="E154658">
        <v>10040</v>
      </c>
      <c r="F154658">
        <v>4</v>
      </c>
      <c r="G154658">
        <v>12800</v>
      </c>
      <c r="H154658">
        <v>11800</v>
      </c>
      <c r="I154658" s="1" t="s">
        <v>10</v>
      </c>
    </row>
    <row r="154659" spans="1:9" x14ac:dyDescent="0.25">
      <c r="A154659" s="1" t="s">
        <v>101713</v>
      </c>
      <c r="B154659">
        <v>1</v>
      </c>
      <c r="C154659" s="2">
        <v>45205.386805555558</v>
      </c>
      <c r="D154659" s="2">
        <v>45205.429861111108</v>
      </c>
      <c r="E154659">
        <v>10010</v>
      </c>
      <c r="F154659">
        <v>2</v>
      </c>
      <c r="G154659">
        <v>320000</v>
      </c>
      <c r="H154659">
        <v>319000</v>
      </c>
      <c r="I154659" s="1" t="s">
        <v>10</v>
      </c>
    </row>
    <row r="154660" spans="1:9" x14ac:dyDescent="0.25">
      <c r="A154660" s="1" t="s">
        <v>101714</v>
      </c>
      <c r="B154660">
        <v>1</v>
      </c>
      <c r="C154660" s="2">
        <v>45205.387499999997</v>
      </c>
      <c r="D154660" s="2">
        <v>45205.511805555558</v>
      </c>
      <c r="E154660">
        <v>10030</v>
      </c>
      <c r="F154660">
        <v>2</v>
      </c>
      <c r="G154660">
        <v>420000</v>
      </c>
      <c r="H154660">
        <v>387000</v>
      </c>
      <c r="I154660" s="1" t="s">
        <v>43</v>
      </c>
    </row>
    <row r="154661" spans="1:9" x14ac:dyDescent="0.25">
      <c r="A154661" s="1" t="s">
        <v>101715</v>
      </c>
      <c r="B154661">
        <v>1</v>
      </c>
      <c r="C154661" s="2">
        <v>45205.387499999997</v>
      </c>
      <c r="D154661" s="2">
        <v>45205.404861111114</v>
      </c>
      <c r="E154661">
        <v>10038</v>
      </c>
      <c r="F154661">
        <v>2</v>
      </c>
      <c r="G154661">
        <v>3500</v>
      </c>
      <c r="H154661">
        <v>0</v>
      </c>
      <c r="I154661" s="1" t="s">
        <v>10</v>
      </c>
    </row>
    <row r="154662" spans="1:9" x14ac:dyDescent="0.25">
      <c r="A154662" s="1" t="s">
        <v>101716</v>
      </c>
      <c r="B154662">
        <v>1</v>
      </c>
      <c r="C154662" s="2">
        <v>45205.387499999997</v>
      </c>
      <c r="D154662" s="2">
        <v>45205.475694444445</v>
      </c>
      <c r="E154662">
        <v>10010</v>
      </c>
      <c r="F154662">
        <v>1</v>
      </c>
      <c r="G154662">
        <v>148700</v>
      </c>
      <c r="H154662">
        <v>148950</v>
      </c>
      <c r="I154662" s="1" t="s">
        <v>10</v>
      </c>
    </row>
    <row r="154663" spans="1:9" x14ac:dyDescent="0.25">
      <c r="A154663" s="1" t="s">
        <v>101717</v>
      </c>
      <c r="B154663">
        <v>1</v>
      </c>
      <c r="C154663" s="2">
        <v>45205.388888888891</v>
      </c>
      <c r="D154663" s="2">
        <v>45205.787499999999</v>
      </c>
      <c r="E154663">
        <v>10030</v>
      </c>
      <c r="F154663">
        <v>1</v>
      </c>
      <c r="G154663">
        <v>242300</v>
      </c>
      <c r="H154663">
        <v>243100</v>
      </c>
      <c r="I154663" s="1" t="s">
        <v>43</v>
      </c>
    </row>
    <row r="154664" spans="1:9" x14ac:dyDescent="0.25">
      <c r="A154664" s="1" t="s">
        <v>101718</v>
      </c>
      <c r="B154664">
        <v>1</v>
      </c>
      <c r="C154664" s="2">
        <v>45205.388888888891</v>
      </c>
      <c r="D154664" s="2">
        <v>45205.497916666667</v>
      </c>
      <c r="E154664">
        <v>10010</v>
      </c>
      <c r="F154664">
        <v>1</v>
      </c>
      <c r="G154664">
        <v>110600</v>
      </c>
      <c r="H154664">
        <v>111600</v>
      </c>
      <c r="I154664" s="1" t="s">
        <v>17</v>
      </c>
    </row>
    <row r="154665" spans="1:9" x14ac:dyDescent="0.25">
      <c r="A154665" s="1" t="s">
        <v>101719</v>
      </c>
      <c r="B154665">
        <v>1</v>
      </c>
      <c r="C154665" s="2">
        <v>45205.38958333333</v>
      </c>
      <c r="D154665" s="2">
        <v>45205.631944444445</v>
      </c>
      <c r="E154665">
        <v>10050</v>
      </c>
      <c r="F154665">
        <v>2</v>
      </c>
      <c r="G154665">
        <v>36000</v>
      </c>
      <c r="H154665">
        <v>30000</v>
      </c>
      <c r="I154665" s="1" t="s">
        <v>10</v>
      </c>
    </row>
    <row r="154666" spans="1:9" x14ac:dyDescent="0.25">
      <c r="A154666" s="1" t="s">
        <v>101720</v>
      </c>
      <c r="B154666">
        <v>1</v>
      </c>
      <c r="C154666" s="2">
        <v>45205.390277777777</v>
      </c>
      <c r="D154666" s="2">
        <v>45205.397222222222</v>
      </c>
      <c r="E154666">
        <v>10010</v>
      </c>
      <c r="F154666">
        <v>2</v>
      </c>
      <c r="G154666">
        <v>167900</v>
      </c>
      <c r="H154666">
        <v>166900</v>
      </c>
      <c r="I154666" s="1" t="s">
        <v>17</v>
      </c>
    </row>
    <row r="154667" spans="1:9" x14ac:dyDescent="0.25">
      <c r="A154667" s="1" t="s">
        <v>101721</v>
      </c>
      <c r="B154667">
        <v>1</v>
      </c>
      <c r="C154667" s="2">
        <v>45205.390277777777</v>
      </c>
      <c r="D154667" s="2">
        <v>45205.497916666667</v>
      </c>
      <c r="E154667">
        <v>10010</v>
      </c>
      <c r="F154667">
        <v>1</v>
      </c>
      <c r="G154667">
        <v>243800</v>
      </c>
      <c r="H154667">
        <v>243800</v>
      </c>
      <c r="I154667" s="1" t="s">
        <v>43</v>
      </c>
    </row>
    <row r="154668" spans="1:9" x14ac:dyDescent="0.25">
      <c r="A154668" s="1" t="s">
        <v>101722</v>
      </c>
      <c r="B154668">
        <v>1</v>
      </c>
      <c r="C154668" s="2">
        <v>45205.390277777777</v>
      </c>
      <c r="D154668" s="2">
        <v>45205.680555555555</v>
      </c>
      <c r="E154668">
        <v>10030</v>
      </c>
      <c r="F154668">
        <v>1</v>
      </c>
      <c r="G154668">
        <v>44000</v>
      </c>
      <c r="H154668">
        <v>50000</v>
      </c>
      <c r="I154668" s="1" t="s">
        <v>10</v>
      </c>
    </row>
    <row r="154669" spans="1:9" x14ac:dyDescent="0.25">
      <c r="A154669" s="1" t="s">
        <v>101723</v>
      </c>
      <c r="B154669">
        <v>1</v>
      </c>
      <c r="C154669" s="2">
        <v>45205.390972222223</v>
      </c>
      <c r="D154669" s="2">
        <v>45205.475694444445</v>
      </c>
      <c r="E154669">
        <v>10100</v>
      </c>
      <c r="F154669">
        <v>3</v>
      </c>
      <c r="G154669">
        <v>19300</v>
      </c>
      <c r="H154669">
        <v>19300</v>
      </c>
      <c r="I154669" s="1" t="s">
        <v>10</v>
      </c>
    </row>
    <row r="154670" spans="1:9" x14ac:dyDescent="0.25">
      <c r="A154670" s="1" t="s">
        <v>101724</v>
      </c>
      <c r="B154670">
        <v>1</v>
      </c>
      <c r="C154670" s="2">
        <v>45205.392361111109</v>
      </c>
      <c r="D154670" s="2">
        <v>45205.42083333333</v>
      </c>
      <c r="E154670">
        <v>10100</v>
      </c>
      <c r="F154670">
        <v>4</v>
      </c>
      <c r="G154670">
        <v>18400</v>
      </c>
      <c r="H154670">
        <v>17400</v>
      </c>
      <c r="I154670" s="1" t="s">
        <v>10</v>
      </c>
    </row>
    <row r="154671" spans="1:9" x14ac:dyDescent="0.25">
      <c r="A154671" s="1" t="s">
        <v>101725</v>
      </c>
      <c r="B154671">
        <v>1</v>
      </c>
      <c r="C154671" s="2">
        <v>45205.393750000003</v>
      </c>
      <c r="D154671" s="2">
        <v>45205.427083333336</v>
      </c>
      <c r="E154671">
        <v>10040</v>
      </c>
      <c r="F154671">
        <v>3</v>
      </c>
      <c r="G154671">
        <v>14900</v>
      </c>
      <c r="H154671">
        <v>15900</v>
      </c>
      <c r="I154671" s="1" t="s">
        <v>10</v>
      </c>
    </row>
    <row r="154672" spans="1:9" x14ac:dyDescent="0.25">
      <c r="A154672" s="1" t="s">
        <v>101726</v>
      </c>
      <c r="B154672">
        <v>1</v>
      </c>
      <c r="C154672" s="2">
        <v>45205.395138888889</v>
      </c>
      <c r="D154672" s="2">
        <v>45205.491666666669</v>
      </c>
      <c r="E154672">
        <v>10030</v>
      </c>
      <c r="F154672">
        <v>2</v>
      </c>
      <c r="G154672">
        <v>42000</v>
      </c>
      <c r="H154672">
        <v>21000</v>
      </c>
      <c r="I154672" s="1" t="s">
        <v>10</v>
      </c>
    </row>
    <row r="154673" spans="1:9" x14ac:dyDescent="0.25">
      <c r="A154673" s="1" t="s">
        <v>101727</v>
      </c>
      <c r="B154673">
        <v>1</v>
      </c>
      <c r="C154673" s="2">
        <v>45205.395138888889</v>
      </c>
      <c r="D154673" s="2">
        <v>45205.4</v>
      </c>
      <c r="E154673">
        <v>10010</v>
      </c>
      <c r="F154673">
        <v>1</v>
      </c>
      <c r="G154673">
        <v>165600</v>
      </c>
      <c r="H154673">
        <v>166600</v>
      </c>
      <c r="I154673" s="1" t="s">
        <v>10</v>
      </c>
    </row>
    <row r="154674" spans="1:9" x14ac:dyDescent="0.25">
      <c r="A154674" s="1" t="s">
        <v>101727</v>
      </c>
      <c r="B154674">
        <v>2</v>
      </c>
      <c r="C154674" s="2">
        <v>45205.396874999999</v>
      </c>
      <c r="D154674" s="2">
        <v>45205.4</v>
      </c>
      <c r="E154674">
        <v>10010</v>
      </c>
      <c r="F154674">
        <v>1</v>
      </c>
      <c r="G154674">
        <v>166600</v>
      </c>
      <c r="H154674">
        <v>167600</v>
      </c>
      <c r="I154674" s="1" t="s">
        <v>10</v>
      </c>
    </row>
    <row r="154675" spans="1:9" x14ac:dyDescent="0.25">
      <c r="A154675" s="1" t="s">
        <v>101727</v>
      </c>
      <c r="B154675">
        <v>3</v>
      </c>
      <c r="C154675" s="2">
        <v>45205.39738425926</v>
      </c>
      <c r="D154675" s="2">
        <v>45205.4</v>
      </c>
      <c r="E154675">
        <v>10010</v>
      </c>
      <c r="F154675">
        <v>1</v>
      </c>
      <c r="G154675">
        <v>167600</v>
      </c>
      <c r="H154675">
        <v>168600</v>
      </c>
      <c r="I154675" s="1" t="s">
        <v>10</v>
      </c>
    </row>
    <row r="154676" spans="1:9" x14ac:dyDescent="0.25">
      <c r="A154676" s="1" t="s">
        <v>101727</v>
      </c>
      <c r="B154676">
        <v>4</v>
      </c>
      <c r="C154676" s="2">
        <v>45205.398009259261</v>
      </c>
      <c r="D154676" s="2">
        <v>45205.4</v>
      </c>
      <c r="E154676">
        <v>10010</v>
      </c>
      <c r="F154676">
        <v>1</v>
      </c>
      <c r="G154676">
        <v>168600</v>
      </c>
      <c r="H154676">
        <v>169600</v>
      </c>
      <c r="I154676" s="1" t="s">
        <v>10</v>
      </c>
    </row>
    <row r="154677" spans="1:9" x14ac:dyDescent="0.25">
      <c r="A154677" s="1" t="s">
        <v>101727</v>
      </c>
      <c r="B154677">
        <v>5</v>
      </c>
      <c r="C154677" s="2">
        <v>45205.39875</v>
      </c>
      <c r="D154677" s="2">
        <v>45205.4</v>
      </c>
      <c r="E154677">
        <v>10010</v>
      </c>
      <c r="F154677">
        <v>1</v>
      </c>
      <c r="G154677">
        <v>169600</v>
      </c>
      <c r="H154677">
        <v>170600</v>
      </c>
      <c r="I154677" s="1" t="s">
        <v>10</v>
      </c>
    </row>
    <row r="154678" spans="1:9" x14ac:dyDescent="0.25">
      <c r="A154678" s="1" t="s">
        <v>101727</v>
      </c>
      <c r="B154678">
        <v>6</v>
      </c>
      <c r="C154678" s="2">
        <v>45205.398993055554</v>
      </c>
      <c r="D154678" s="2">
        <v>45205.4</v>
      </c>
      <c r="E154678">
        <v>10010</v>
      </c>
      <c r="F154678">
        <v>1</v>
      </c>
      <c r="G154678">
        <v>170600</v>
      </c>
      <c r="H154678">
        <v>171600</v>
      </c>
      <c r="I154678" s="1" t="s">
        <v>10</v>
      </c>
    </row>
    <row r="154679" spans="1:9" x14ac:dyDescent="0.25">
      <c r="A154679" s="1" t="s">
        <v>101727</v>
      </c>
      <c r="B154679">
        <v>7</v>
      </c>
      <c r="C154679" s="2">
        <v>45205.399375000001</v>
      </c>
      <c r="D154679" s="2">
        <v>45205.4</v>
      </c>
      <c r="E154679">
        <v>10010</v>
      </c>
      <c r="F154679">
        <v>1</v>
      </c>
      <c r="G154679">
        <v>171600</v>
      </c>
      <c r="H154679">
        <v>172600</v>
      </c>
      <c r="I154679" s="1" t="s">
        <v>10</v>
      </c>
    </row>
    <row r="154680" spans="1:9" x14ac:dyDescent="0.25">
      <c r="A154680" s="1" t="s">
        <v>101727</v>
      </c>
      <c r="B154680">
        <v>8</v>
      </c>
      <c r="C154680" s="2">
        <v>45205.399872685186</v>
      </c>
      <c r="D154680" s="2">
        <v>45205.4</v>
      </c>
      <c r="E154680">
        <v>10010</v>
      </c>
      <c r="F154680">
        <v>1</v>
      </c>
      <c r="G154680">
        <v>172600</v>
      </c>
      <c r="H154680">
        <v>173600</v>
      </c>
      <c r="I154680" s="1" t="s">
        <v>10</v>
      </c>
    </row>
    <row r="154681" spans="1:9" x14ac:dyDescent="0.25">
      <c r="A154681" s="1" t="s">
        <v>101727</v>
      </c>
      <c r="B154681">
        <v>9</v>
      </c>
      <c r="C154681" s="2">
        <v>45205.400127314817</v>
      </c>
      <c r="D154681" s="2">
        <v>45205.4</v>
      </c>
      <c r="E154681">
        <v>10010</v>
      </c>
      <c r="F154681">
        <v>1</v>
      </c>
      <c r="G154681">
        <v>173600</v>
      </c>
      <c r="H154681">
        <v>174600</v>
      </c>
      <c r="I154681" s="1" t="s">
        <v>10</v>
      </c>
    </row>
    <row r="154682" spans="1:9" x14ac:dyDescent="0.25">
      <c r="A154682" s="1" t="s">
        <v>101728</v>
      </c>
      <c r="B154682">
        <v>1</v>
      </c>
      <c r="C154682" s="2">
        <v>45205.395833333336</v>
      </c>
      <c r="D154682" s="2">
        <v>45205.568055555559</v>
      </c>
      <c r="E154682">
        <v>10010</v>
      </c>
      <c r="F154682">
        <v>2</v>
      </c>
      <c r="G154682">
        <v>230500</v>
      </c>
      <c r="H154682">
        <v>230500</v>
      </c>
      <c r="I154682" s="1" t="s">
        <v>43</v>
      </c>
    </row>
    <row r="154683" spans="1:9" x14ac:dyDescent="0.25">
      <c r="A154683" s="1" t="s">
        <v>101729</v>
      </c>
      <c r="B154683">
        <v>1</v>
      </c>
      <c r="C154683" s="2">
        <v>45205.396527777775</v>
      </c>
      <c r="D154683" s="2">
        <v>45205.709027777775</v>
      </c>
      <c r="E154683">
        <v>10010</v>
      </c>
      <c r="F154683">
        <v>2</v>
      </c>
      <c r="G154683">
        <v>240600</v>
      </c>
      <c r="H154683">
        <v>240600</v>
      </c>
      <c r="I154683" s="1" t="s">
        <v>43</v>
      </c>
    </row>
    <row r="154684" spans="1:9" x14ac:dyDescent="0.25">
      <c r="A154684" s="1" t="s">
        <v>101730</v>
      </c>
      <c r="B154684">
        <v>1</v>
      </c>
      <c r="C154684" s="2">
        <v>45205.397222222222</v>
      </c>
      <c r="D154684" s="2">
        <v>45205.465277777781</v>
      </c>
      <c r="E154684">
        <v>10010</v>
      </c>
      <c r="F154684">
        <v>2</v>
      </c>
      <c r="G154684">
        <v>251100</v>
      </c>
      <c r="H154684">
        <v>250100</v>
      </c>
      <c r="I154684" s="1" t="s">
        <v>10</v>
      </c>
    </row>
    <row r="154685" spans="1:9" x14ac:dyDescent="0.25">
      <c r="A154685" s="1" t="s">
        <v>101731</v>
      </c>
      <c r="B154685">
        <v>1</v>
      </c>
      <c r="C154685" s="2">
        <v>45205.397916666669</v>
      </c>
      <c r="D154685" s="2">
        <v>45205.407638888886</v>
      </c>
      <c r="E154685">
        <v>10040</v>
      </c>
      <c r="F154685">
        <v>4</v>
      </c>
      <c r="G154685">
        <v>11500</v>
      </c>
      <c r="H154685">
        <v>10500</v>
      </c>
      <c r="I154685" s="1" t="s">
        <v>17</v>
      </c>
    </row>
    <row r="154686" spans="1:9" x14ac:dyDescent="0.25">
      <c r="A154686" s="1" t="s">
        <v>101732</v>
      </c>
      <c r="B154686">
        <v>1</v>
      </c>
      <c r="C154686" s="2">
        <v>45205.397916666669</v>
      </c>
      <c r="D154686" s="2">
        <v>45205.40347222222</v>
      </c>
      <c r="E154686">
        <v>10031</v>
      </c>
      <c r="F154686">
        <v>4</v>
      </c>
      <c r="G154686">
        <v>5400</v>
      </c>
      <c r="H154686">
        <v>4400</v>
      </c>
      <c r="I154686" s="1" t="s">
        <v>43</v>
      </c>
    </row>
    <row r="154687" spans="1:9" x14ac:dyDescent="0.25">
      <c r="A154687" s="1" t="s">
        <v>101733</v>
      </c>
      <c r="B154687">
        <v>1</v>
      </c>
      <c r="C154687" s="2">
        <v>45205.397916666669</v>
      </c>
      <c r="D154687" s="2">
        <v>45205.479166666664</v>
      </c>
      <c r="E154687">
        <v>10019</v>
      </c>
      <c r="F154687">
        <v>1</v>
      </c>
      <c r="G154687">
        <v>60900</v>
      </c>
      <c r="H154687">
        <v>61100</v>
      </c>
      <c r="I154687" s="1" t="s">
        <v>10</v>
      </c>
    </row>
    <row r="154688" spans="1:9" x14ac:dyDescent="0.25">
      <c r="A154688" s="1" t="s">
        <v>101734</v>
      </c>
      <c r="B154688">
        <v>1</v>
      </c>
      <c r="C154688" s="2">
        <v>45205.397916666669</v>
      </c>
      <c r="D154688" s="2">
        <v>45205.44027777778</v>
      </c>
      <c r="E154688">
        <v>10019</v>
      </c>
      <c r="F154688">
        <v>2</v>
      </c>
      <c r="G154688">
        <v>58000</v>
      </c>
      <c r="H154688">
        <v>57800</v>
      </c>
      <c r="I154688" s="1" t="s">
        <v>10</v>
      </c>
    </row>
    <row r="154689" spans="1:9" x14ac:dyDescent="0.25">
      <c r="A154689" s="1" t="s">
        <v>101735</v>
      </c>
      <c r="B154689">
        <v>1</v>
      </c>
      <c r="C154689" s="2">
        <v>45205.397916666669</v>
      </c>
      <c r="D154689" s="2">
        <v>45205.422222222223</v>
      </c>
      <c r="E154689">
        <v>10019</v>
      </c>
      <c r="F154689">
        <v>2</v>
      </c>
      <c r="G154689">
        <v>60900</v>
      </c>
      <c r="H154689">
        <v>60700</v>
      </c>
      <c r="I154689" s="1" t="s">
        <v>10</v>
      </c>
    </row>
    <row r="154690" spans="1:9" x14ac:dyDescent="0.25">
      <c r="A154690" s="1" t="s">
        <v>101736</v>
      </c>
      <c r="B154690">
        <v>1</v>
      </c>
      <c r="C154690" s="2">
        <v>45205.399305555555</v>
      </c>
      <c r="D154690" s="2">
        <v>45205.432638888888</v>
      </c>
      <c r="E154690">
        <v>10030</v>
      </c>
      <c r="F154690">
        <v>1</v>
      </c>
      <c r="G154690">
        <v>98000</v>
      </c>
      <c r="H154690">
        <v>110703</v>
      </c>
      <c r="I154690" s="1" t="s">
        <v>207</v>
      </c>
    </row>
    <row r="154691" spans="1:9" x14ac:dyDescent="0.25">
      <c r="A154691" s="1" t="s">
        <v>101737</v>
      </c>
      <c r="B154691">
        <v>1</v>
      </c>
      <c r="C154691" s="2">
        <v>45205.400694444441</v>
      </c>
      <c r="D154691" s="2">
        <v>45205.436805555553</v>
      </c>
      <c r="E154691">
        <v>10030</v>
      </c>
      <c r="F154691">
        <v>2</v>
      </c>
      <c r="G154691">
        <v>39600</v>
      </c>
      <c r="H154691">
        <v>0</v>
      </c>
      <c r="I154691" s="1" t="s">
        <v>10</v>
      </c>
    </row>
    <row r="154692" spans="1:9" x14ac:dyDescent="0.25">
      <c r="A154692" s="1" t="s">
        <v>101738</v>
      </c>
      <c r="B154692">
        <v>1</v>
      </c>
      <c r="C154692" s="2">
        <v>45205.400694444441</v>
      </c>
      <c r="D154692" s="2">
        <v>45205.48541666667</v>
      </c>
      <c r="E154692">
        <v>10050</v>
      </c>
      <c r="F154692">
        <v>2</v>
      </c>
      <c r="G154692">
        <v>7000</v>
      </c>
      <c r="H154692">
        <v>0</v>
      </c>
      <c r="I154692" s="1" t="s">
        <v>10</v>
      </c>
    </row>
    <row r="154693" spans="1:9" x14ac:dyDescent="0.25">
      <c r="A154693" s="1" t="s">
        <v>101739</v>
      </c>
      <c r="B154693">
        <v>1</v>
      </c>
      <c r="C154693" s="2">
        <v>45205.400694444441</v>
      </c>
      <c r="D154693" s="2">
        <v>45205.438194444447</v>
      </c>
      <c r="E154693">
        <v>10010</v>
      </c>
      <c r="F154693">
        <v>2</v>
      </c>
      <c r="G154693">
        <v>173500</v>
      </c>
      <c r="H154693">
        <v>172500</v>
      </c>
      <c r="I154693" s="1" t="s">
        <v>10</v>
      </c>
    </row>
    <row r="154694" spans="1:9" x14ac:dyDescent="0.25">
      <c r="A154694" s="1" t="s">
        <v>101739</v>
      </c>
      <c r="B154694">
        <v>2</v>
      </c>
      <c r="C154694" s="2">
        <v>45205.402777777781</v>
      </c>
      <c r="D154694" s="2">
        <v>45205.438194444447</v>
      </c>
      <c r="E154694">
        <v>10010</v>
      </c>
      <c r="F154694">
        <v>2</v>
      </c>
      <c r="G154694">
        <v>172500</v>
      </c>
      <c r="H154694">
        <v>171500</v>
      </c>
      <c r="I154694" s="1" t="s">
        <v>10</v>
      </c>
    </row>
    <row r="154695" spans="1:9" x14ac:dyDescent="0.25">
      <c r="A154695" s="1" t="s">
        <v>101739</v>
      </c>
      <c r="B154695">
        <v>3</v>
      </c>
      <c r="C154695" s="2">
        <v>45205.40315972222</v>
      </c>
      <c r="D154695" s="2">
        <v>45205.438194444447</v>
      </c>
      <c r="E154695">
        <v>10010</v>
      </c>
      <c r="F154695">
        <v>2</v>
      </c>
      <c r="G154695">
        <v>171500</v>
      </c>
      <c r="H154695">
        <v>170500</v>
      </c>
      <c r="I154695" s="1" t="s">
        <v>10</v>
      </c>
    </row>
    <row r="154696" spans="1:9" x14ac:dyDescent="0.25">
      <c r="A154696" s="1" t="s">
        <v>101739</v>
      </c>
      <c r="B154696">
        <v>4</v>
      </c>
      <c r="C154696" s="2">
        <v>45205.403692129628</v>
      </c>
      <c r="D154696" s="2">
        <v>45205.438194444447</v>
      </c>
      <c r="E154696">
        <v>10010</v>
      </c>
      <c r="F154696">
        <v>2</v>
      </c>
      <c r="G154696">
        <v>170500</v>
      </c>
      <c r="H154696">
        <v>169500</v>
      </c>
      <c r="I154696" s="1" t="s">
        <v>10</v>
      </c>
    </row>
    <row r="154697" spans="1:9" x14ac:dyDescent="0.25">
      <c r="A154697" s="1" t="s">
        <v>101739</v>
      </c>
      <c r="B154697">
        <v>5</v>
      </c>
      <c r="C154697" s="2">
        <v>45205.404328703706</v>
      </c>
      <c r="D154697" s="2">
        <v>45205.438194444447</v>
      </c>
      <c r="E154697">
        <v>10010</v>
      </c>
      <c r="F154697">
        <v>2</v>
      </c>
      <c r="G154697">
        <v>169500</v>
      </c>
      <c r="H154697">
        <v>168500</v>
      </c>
      <c r="I154697" s="1" t="s">
        <v>10</v>
      </c>
    </row>
    <row r="154698" spans="1:9" x14ac:dyDescent="0.25">
      <c r="A154698" s="1" t="s">
        <v>101739</v>
      </c>
      <c r="B154698">
        <v>6</v>
      </c>
      <c r="C154698" s="2">
        <v>45205.40483796296</v>
      </c>
      <c r="D154698" s="2">
        <v>45205.438194444447</v>
      </c>
      <c r="E154698">
        <v>10010</v>
      </c>
      <c r="F154698">
        <v>2</v>
      </c>
      <c r="G154698">
        <v>168500</v>
      </c>
      <c r="H154698">
        <v>167500</v>
      </c>
      <c r="I154698" s="1" t="s">
        <v>10</v>
      </c>
    </row>
    <row r="154699" spans="1:9" x14ac:dyDescent="0.25">
      <c r="A154699" s="1" t="s">
        <v>101739</v>
      </c>
      <c r="B154699">
        <v>7</v>
      </c>
      <c r="C154699" s="2">
        <v>45205.40520833333</v>
      </c>
      <c r="D154699" s="2">
        <v>45205.438194444447</v>
      </c>
      <c r="E154699">
        <v>10010</v>
      </c>
      <c r="F154699">
        <v>2</v>
      </c>
      <c r="G154699">
        <v>167500</v>
      </c>
      <c r="H154699">
        <v>166500</v>
      </c>
      <c r="I154699" s="1" t="s">
        <v>10</v>
      </c>
    </row>
    <row r="154700" spans="1:9" x14ac:dyDescent="0.25">
      <c r="A154700" s="1" t="s">
        <v>101739</v>
      </c>
      <c r="B154700">
        <v>8</v>
      </c>
      <c r="C154700" s="2">
        <v>45205.405717592592</v>
      </c>
      <c r="D154700" s="2">
        <v>45205.438194444447</v>
      </c>
      <c r="E154700">
        <v>10010</v>
      </c>
      <c r="F154700">
        <v>2</v>
      </c>
      <c r="G154700">
        <v>166500</v>
      </c>
      <c r="H154700">
        <v>165500</v>
      </c>
      <c r="I154700" s="1" t="s">
        <v>10</v>
      </c>
    </row>
    <row r="154701" spans="1:9" x14ac:dyDescent="0.25">
      <c r="A154701" s="1" t="s">
        <v>101739</v>
      </c>
      <c r="B154701">
        <v>9</v>
      </c>
      <c r="C154701" s="2">
        <v>45205.4062037037</v>
      </c>
      <c r="D154701" s="2">
        <v>45205.438194444447</v>
      </c>
      <c r="E154701">
        <v>10010</v>
      </c>
      <c r="F154701">
        <v>2</v>
      </c>
      <c r="G154701">
        <v>165500</v>
      </c>
      <c r="H154701">
        <v>164500</v>
      </c>
      <c r="I154701" s="1" t="s">
        <v>10</v>
      </c>
    </row>
    <row r="154702" spans="1:9" x14ac:dyDescent="0.25">
      <c r="A154702" s="1" t="s">
        <v>101739</v>
      </c>
      <c r="B154702">
        <v>10</v>
      </c>
      <c r="C154702" s="2">
        <v>45205.406712962962</v>
      </c>
      <c r="D154702" s="2">
        <v>45205.438194444447</v>
      </c>
      <c r="E154702">
        <v>10010</v>
      </c>
      <c r="F154702">
        <v>2</v>
      </c>
      <c r="G154702">
        <v>164500</v>
      </c>
      <c r="H154702">
        <v>163500</v>
      </c>
      <c r="I154702" s="1" t="s">
        <v>10</v>
      </c>
    </row>
    <row r="154703" spans="1:9" x14ac:dyDescent="0.25">
      <c r="A154703" s="1" t="s">
        <v>101739</v>
      </c>
      <c r="B154703">
        <v>11</v>
      </c>
      <c r="C154703" s="2">
        <v>45205.406828703701</v>
      </c>
      <c r="D154703" s="2">
        <v>45205.438194444447</v>
      </c>
      <c r="E154703">
        <v>10010</v>
      </c>
      <c r="F154703">
        <v>2</v>
      </c>
      <c r="G154703">
        <v>163500</v>
      </c>
      <c r="H154703">
        <v>162500</v>
      </c>
      <c r="I154703" s="1" t="s">
        <v>10</v>
      </c>
    </row>
    <row r="154704" spans="1:9" x14ac:dyDescent="0.25">
      <c r="A154704" s="1" t="s">
        <v>101739</v>
      </c>
      <c r="B154704">
        <v>12</v>
      </c>
      <c r="C154704" s="2">
        <v>45205.407592592594</v>
      </c>
      <c r="D154704" s="2">
        <v>45205.438194444447</v>
      </c>
      <c r="E154704">
        <v>10010</v>
      </c>
      <c r="F154704">
        <v>2</v>
      </c>
      <c r="G154704">
        <v>162500</v>
      </c>
      <c r="H154704">
        <v>161500</v>
      </c>
      <c r="I154704" s="1" t="s">
        <v>10</v>
      </c>
    </row>
    <row r="154705" spans="1:9" x14ac:dyDescent="0.25">
      <c r="A154705" s="1" t="s">
        <v>101739</v>
      </c>
      <c r="B154705">
        <v>13</v>
      </c>
      <c r="C154705" s="2">
        <v>45205.408090277779</v>
      </c>
      <c r="D154705" s="2">
        <v>45205.438194444447</v>
      </c>
      <c r="E154705">
        <v>10010</v>
      </c>
      <c r="F154705">
        <v>2</v>
      </c>
      <c r="G154705">
        <v>161500</v>
      </c>
      <c r="H154705">
        <v>160500</v>
      </c>
      <c r="I154705" s="1" t="s">
        <v>10</v>
      </c>
    </row>
    <row r="154706" spans="1:9" x14ac:dyDescent="0.25">
      <c r="A154706" s="1" t="s">
        <v>101739</v>
      </c>
      <c r="B154706">
        <v>14</v>
      </c>
      <c r="C154706" s="2">
        <v>45205.408472222225</v>
      </c>
      <c r="D154706" s="2">
        <v>45205.438194444447</v>
      </c>
      <c r="E154706">
        <v>10010</v>
      </c>
      <c r="F154706">
        <v>2</v>
      </c>
      <c r="G154706">
        <v>160500</v>
      </c>
      <c r="H154706">
        <v>159500</v>
      </c>
      <c r="I154706" s="1" t="s">
        <v>10</v>
      </c>
    </row>
    <row r="154707" spans="1:9" x14ac:dyDescent="0.25">
      <c r="A154707" s="1" t="s">
        <v>101739</v>
      </c>
      <c r="B154707">
        <v>15</v>
      </c>
      <c r="C154707" s="2">
        <v>45205.40898148148</v>
      </c>
      <c r="D154707" s="2">
        <v>45205.438194444447</v>
      </c>
      <c r="E154707">
        <v>10010</v>
      </c>
      <c r="F154707">
        <v>2</v>
      </c>
      <c r="G154707">
        <v>159500</v>
      </c>
      <c r="H154707">
        <v>158500</v>
      </c>
      <c r="I154707" s="1" t="s">
        <v>10</v>
      </c>
    </row>
    <row r="154708" spans="1:9" x14ac:dyDescent="0.25">
      <c r="A154708" s="1" t="s">
        <v>101739</v>
      </c>
      <c r="B154708">
        <v>16</v>
      </c>
      <c r="C154708" s="2">
        <v>45205.409502314818</v>
      </c>
      <c r="D154708" s="2">
        <v>45205.438194444447</v>
      </c>
      <c r="E154708">
        <v>10010</v>
      </c>
      <c r="F154708">
        <v>2</v>
      </c>
      <c r="G154708">
        <v>158500</v>
      </c>
      <c r="H154708">
        <v>157500</v>
      </c>
      <c r="I154708" s="1" t="s">
        <v>10</v>
      </c>
    </row>
    <row r="154709" spans="1:9" x14ac:dyDescent="0.25">
      <c r="A154709" s="1" t="s">
        <v>101739</v>
      </c>
      <c r="B154709">
        <v>17</v>
      </c>
      <c r="C154709" s="2">
        <v>45205.409872685188</v>
      </c>
      <c r="D154709" s="2">
        <v>45205.438194444447</v>
      </c>
      <c r="E154709">
        <v>10010</v>
      </c>
      <c r="F154709">
        <v>2</v>
      </c>
      <c r="G154709">
        <v>157500</v>
      </c>
      <c r="H154709">
        <v>156500</v>
      </c>
      <c r="I154709" s="1" t="s">
        <v>10</v>
      </c>
    </row>
    <row r="154710" spans="1:9" x14ac:dyDescent="0.25">
      <c r="A154710" s="1" t="s">
        <v>101739</v>
      </c>
      <c r="B154710">
        <v>18</v>
      </c>
      <c r="C154710" s="2">
        <v>45205.410115740742</v>
      </c>
      <c r="D154710" s="2">
        <v>45205.438194444447</v>
      </c>
      <c r="E154710">
        <v>10010</v>
      </c>
      <c r="F154710">
        <v>2</v>
      </c>
      <c r="G154710">
        <v>156500</v>
      </c>
      <c r="H154710">
        <v>155500</v>
      </c>
      <c r="I154710" s="1" t="s">
        <v>10</v>
      </c>
    </row>
    <row r="154711" spans="1:9" x14ac:dyDescent="0.25">
      <c r="A154711" s="1" t="s">
        <v>101739</v>
      </c>
      <c r="B154711">
        <v>19</v>
      </c>
      <c r="C154711" s="2">
        <v>45205.410868055558</v>
      </c>
      <c r="D154711" s="2">
        <v>45205.438194444447</v>
      </c>
      <c r="E154711">
        <v>10010</v>
      </c>
      <c r="F154711">
        <v>2</v>
      </c>
      <c r="G154711">
        <v>155500</v>
      </c>
      <c r="H154711">
        <v>154500</v>
      </c>
      <c r="I154711" s="1" t="s">
        <v>10</v>
      </c>
    </row>
    <row r="154712" spans="1:9" x14ac:dyDescent="0.25">
      <c r="A154712" s="1" t="s">
        <v>101739</v>
      </c>
      <c r="B154712">
        <v>20</v>
      </c>
      <c r="C154712" s="2">
        <v>45205.411238425928</v>
      </c>
      <c r="D154712" s="2">
        <v>45205.438194444447</v>
      </c>
      <c r="E154712">
        <v>10010</v>
      </c>
      <c r="F154712">
        <v>2</v>
      </c>
      <c r="G154712">
        <v>154500</v>
      </c>
      <c r="H154712">
        <v>153500</v>
      </c>
      <c r="I154712" s="1" t="s">
        <v>10</v>
      </c>
    </row>
    <row r="154713" spans="1:9" x14ac:dyDescent="0.25">
      <c r="A154713" s="1" t="s">
        <v>101739</v>
      </c>
      <c r="B154713">
        <v>21</v>
      </c>
      <c r="C154713" s="2">
        <v>45205.411747685182</v>
      </c>
      <c r="D154713" s="2">
        <v>45205.438194444447</v>
      </c>
      <c r="E154713">
        <v>10010</v>
      </c>
      <c r="F154713">
        <v>2</v>
      </c>
      <c r="G154713">
        <v>153500</v>
      </c>
      <c r="H154713">
        <v>152500</v>
      </c>
      <c r="I154713" s="1" t="s">
        <v>10</v>
      </c>
    </row>
    <row r="154714" spans="1:9" x14ac:dyDescent="0.25">
      <c r="A154714" s="1" t="s">
        <v>101739</v>
      </c>
      <c r="B154714">
        <v>22</v>
      </c>
      <c r="C154714" s="2">
        <v>45205.412256944444</v>
      </c>
      <c r="D154714" s="2">
        <v>45205.438194444447</v>
      </c>
      <c r="E154714">
        <v>10010</v>
      </c>
      <c r="F154714">
        <v>2</v>
      </c>
      <c r="G154714">
        <v>152500</v>
      </c>
      <c r="H154714">
        <v>151500</v>
      </c>
      <c r="I154714" s="1" t="s">
        <v>10</v>
      </c>
    </row>
    <row r="154715" spans="1:9" x14ac:dyDescent="0.25">
      <c r="A154715" s="1" t="s">
        <v>101739</v>
      </c>
      <c r="B154715">
        <v>23</v>
      </c>
      <c r="C154715" s="2">
        <v>45205.412627314814</v>
      </c>
      <c r="D154715" s="2">
        <v>45205.438194444447</v>
      </c>
      <c r="E154715">
        <v>10010</v>
      </c>
      <c r="F154715">
        <v>2</v>
      </c>
      <c r="G154715">
        <v>151500</v>
      </c>
      <c r="H154715">
        <v>150500</v>
      </c>
      <c r="I154715" s="1" t="s">
        <v>10</v>
      </c>
    </row>
    <row r="154716" spans="1:9" x14ac:dyDescent="0.25">
      <c r="A154716" s="1" t="s">
        <v>101739</v>
      </c>
      <c r="B154716">
        <v>24</v>
      </c>
      <c r="C154716" s="2">
        <v>45205.413414351853</v>
      </c>
      <c r="D154716" s="2">
        <v>45205.438194444447</v>
      </c>
      <c r="E154716">
        <v>10010</v>
      </c>
      <c r="F154716">
        <v>2</v>
      </c>
      <c r="G154716">
        <v>150500</v>
      </c>
      <c r="H154716">
        <v>149500</v>
      </c>
      <c r="I154716" s="1" t="s">
        <v>10</v>
      </c>
    </row>
    <row r="154717" spans="1:9" x14ac:dyDescent="0.25">
      <c r="A154717" s="1" t="s">
        <v>101739</v>
      </c>
      <c r="B154717">
        <v>25</v>
      </c>
      <c r="C154717" s="2">
        <v>45205.413784722223</v>
      </c>
      <c r="D154717" s="2">
        <v>45205.438194444447</v>
      </c>
      <c r="E154717">
        <v>10010</v>
      </c>
      <c r="F154717">
        <v>2</v>
      </c>
      <c r="G154717">
        <v>149500</v>
      </c>
      <c r="H154717">
        <v>148500</v>
      </c>
      <c r="I154717" s="1" t="s">
        <v>10</v>
      </c>
    </row>
    <row r="154718" spans="1:9" x14ac:dyDescent="0.25">
      <c r="A154718" s="1" t="s">
        <v>101739</v>
      </c>
      <c r="B154718">
        <v>26</v>
      </c>
      <c r="C154718" s="2">
        <v>45205.414548611108</v>
      </c>
      <c r="D154718" s="2">
        <v>45205.438194444447</v>
      </c>
      <c r="E154718">
        <v>10010</v>
      </c>
      <c r="F154718">
        <v>2</v>
      </c>
      <c r="G154718">
        <v>148500</v>
      </c>
      <c r="H154718">
        <v>147500</v>
      </c>
      <c r="I154718" s="1" t="s">
        <v>10</v>
      </c>
    </row>
    <row r="154719" spans="1:9" x14ac:dyDescent="0.25">
      <c r="A154719" s="1" t="s">
        <v>101739</v>
      </c>
      <c r="B154719">
        <v>27</v>
      </c>
      <c r="C154719" s="2">
        <v>45205.41505787037</v>
      </c>
      <c r="D154719" s="2">
        <v>45205.438194444447</v>
      </c>
      <c r="E154719">
        <v>10010</v>
      </c>
      <c r="F154719">
        <v>2</v>
      </c>
      <c r="G154719">
        <v>147500</v>
      </c>
      <c r="H154719">
        <v>146500</v>
      </c>
      <c r="I154719" s="1" t="s">
        <v>10</v>
      </c>
    </row>
    <row r="154720" spans="1:9" x14ac:dyDescent="0.25">
      <c r="A154720" s="1" t="s">
        <v>101739</v>
      </c>
      <c r="B154720">
        <v>28</v>
      </c>
      <c r="C154720" s="2">
        <v>45205.416597222225</v>
      </c>
      <c r="D154720" s="2">
        <v>45205.438194444447</v>
      </c>
      <c r="E154720">
        <v>10010</v>
      </c>
      <c r="F154720">
        <v>2</v>
      </c>
      <c r="G154720">
        <v>146500</v>
      </c>
      <c r="H154720">
        <v>145500</v>
      </c>
      <c r="I154720" s="1" t="s">
        <v>10</v>
      </c>
    </row>
    <row r="154721" spans="1:9" x14ac:dyDescent="0.25">
      <c r="A154721" s="1" t="s">
        <v>101739</v>
      </c>
      <c r="B154721">
        <v>29</v>
      </c>
      <c r="C154721" s="2">
        <v>45205.417094907411</v>
      </c>
      <c r="D154721" s="2">
        <v>45205.438194444447</v>
      </c>
      <c r="E154721">
        <v>10010</v>
      </c>
      <c r="F154721">
        <v>2</v>
      </c>
      <c r="G154721">
        <v>145500</v>
      </c>
      <c r="H154721">
        <v>144500</v>
      </c>
      <c r="I154721" s="1" t="s">
        <v>10</v>
      </c>
    </row>
    <row r="154722" spans="1:9" x14ac:dyDescent="0.25">
      <c r="A154722" s="1" t="s">
        <v>101739</v>
      </c>
      <c r="B154722">
        <v>30</v>
      </c>
      <c r="C154722" s="2">
        <v>45205.417488425926</v>
      </c>
      <c r="D154722" s="2">
        <v>45205.438194444447</v>
      </c>
      <c r="E154722">
        <v>10010</v>
      </c>
      <c r="F154722">
        <v>2</v>
      </c>
      <c r="G154722">
        <v>144500</v>
      </c>
      <c r="H154722">
        <v>143500</v>
      </c>
      <c r="I154722" s="1" t="s">
        <v>10</v>
      </c>
    </row>
    <row r="154723" spans="1:9" x14ac:dyDescent="0.25">
      <c r="A154723" s="1" t="s">
        <v>101739</v>
      </c>
      <c r="B154723">
        <v>31</v>
      </c>
      <c r="C154723" s="2">
        <v>45205.417974537035</v>
      </c>
      <c r="D154723" s="2">
        <v>45205.438194444447</v>
      </c>
      <c r="E154723">
        <v>10010</v>
      </c>
      <c r="F154723">
        <v>2</v>
      </c>
      <c r="G154723">
        <v>143500</v>
      </c>
      <c r="H154723">
        <v>142500</v>
      </c>
      <c r="I154723" s="1" t="s">
        <v>10</v>
      </c>
    </row>
    <row r="154724" spans="1:9" x14ac:dyDescent="0.25">
      <c r="A154724" s="1" t="s">
        <v>101739</v>
      </c>
      <c r="B154724">
        <v>32</v>
      </c>
      <c r="C154724" s="2">
        <v>45205.41847222222</v>
      </c>
      <c r="D154724" s="2">
        <v>45205.438194444447</v>
      </c>
      <c r="E154724">
        <v>10010</v>
      </c>
      <c r="F154724">
        <v>2</v>
      </c>
      <c r="G154724">
        <v>142500</v>
      </c>
      <c r="H154724">
        <v>141500</v>
      </c>
      <c r="I154724" s="1" t="s">
        <v>10</v>
      </c>
    </row>
    <row r="154725" spans="1:9" x14ac:dyDescent="0.25">
      <c r="A154725" s="1" t="s">
        <v>101739</v>
      </c>
      <c r="B154725">
        <v>33</v>
      </c>
      <c r="C154725" s="2">
        <v>45205.418969907405</v>
      </c>
      <c r="D154725" s="2">
        <v>45205.438194444447</v>
      </c>
      <c r="E154725">
        <v>10010</v>
      </c>
      <c r="F154725">
        <v>2</v>
      </c>
      <c r="G154725">
        <v>141500</v>
      </c>
      <c r="H154725">
        <v>140500</v>
      </c>
      <c r="I154725" s="1" t="s">
        <v>10</v>
      </c>
    </row>
    <row r="154726" spans="1:9" x14ac:dyDescent="0.25">
      <c r="A154726" s="1" t="s">
        <v>101739</v>
      </c>
      <c r="B154726">
        <v>34</v>
      </c>
      <c r="C154726" s="2">
        <v>45205.419363425928</v>
      </c>
      <c r="D154726" s="2">
        <v>45205.438194444447</v>
      </c>
      <c r="E154726">
        <v>10010</v>
      </c>
      <c r="F154726">
        <v>2</v>
      </c>
      <c r="G154726">
        <v>140500</v>
      </c>
      <c r="H154726">
        <v>139500</v>
      </c>
      <c r="I154726" s="1" t="s">
        <v>10</v>
      </c>
    </row>
    <row r="154727" spans="1:9" x14ac:dyDescent="0.25">
      <c r="A154727" s="1" t="s">
        <v>101739</v>
      </c>
      <c r="B154727">
        <v>35</v>
      </c>
      <c r="C154727" s="2">
        <v>45205.419861111113</v>
      </c>
      <c r="D154727" s="2">
        <v>45205.438194444447</v>
      </c>
      <c r="E154727">
        <v>10010</v>
      </c>
      <c r="F154727">
        <v>2</v>
      </c>
      <c r="G154727">
        <v>139500</v>
      </c>
      <c r="H154727">
        <v>138500</v>
      </c>
      <c r="I154727" s="1" t="s">
        <v>10</v>
      </c>
    </row>
    <row r="154728" spans="1:9" x14ac:dyDescent="0.25">
      <c r="A154728" s="1" t="s">
        <v>101739</v>
      </c>
      <c r="B154728">
        <v>36</v>
      </c>
      <c r="C154728" s="2">
        <v>45205.420358796298</v>
      </c>
      <c r="D154728" s="2">
        <v>45205.438194444447</v>
      </c>
      <c r="E154728">
        <v>10010</v>
      </c>
      <c r="F154728">
        <v>2</v>
      </c>
      <c r="G154728">
        <v>138500</v>
      </c>
      <c r="H154728">
        <v>137500</v>
      </c>
      <c r="I154728" s="1" t="s">
        <v>10</v>
      </c>
    </row>
    <row r="154729" spans="1:9" x14ac:dyDescent="0.25">
      <c r="A154729" s="1" t="s">
        <v>101739</v>
      </c>
      <c r="B154729">
        <v>37</v>
      </c>
      <c r="C154729" s="2">
        <v>45205.420752314814</v>
      </c>
      <c r="D154729" s="2">
        <v>45205.438194444447</v>
      </c>
      <c r="E154729">
        <v>10010</v>
      </c>
      <c r="F154729">
        <v>2</v>
      </c>
      <c r="G154729">
        <v>137500</v>
      </c>
      <c r="H154729">
        <v>136500</v>
      </c>
      <c r="I154729" s="1" t="s">
        <v>10</v>
      </c>
    </row>
    <row r="154730" spans="1:9" x14ac:dyDescent="0.25">
      <c r="A154730" s="1" t="s">
        <v>101739</v>
      </c>
      <c r="B154730">
        <v>38</v>
      </c>
      <c r="C154730" s="2">
        <v>45205.421249999999</v>
      </c>
      <c r="D154730" s="2">
        <v>45205.438194444447</v>
      </c>
      <c r="E154730">
        <v>10010</v>
      </c>
      <c r="F154730">
        <v>2</v>
      </c>
      <c r="G154730">
        <v>136500</v>
      </c>
      <c r="H154730">
        <v>135500</v>
      </c>
      <c r="I154730" s="1" t="s">
        <v>10</v>
      </c>
    </row>
    <row r="154731" spans="1:9" x14ac:dyDescent="0.25">
      <c r="A154731" s="1" t="s">
        <v>101739</v>
      </c>
      <c r="B154731">
        <v>39</v>
      </c>
      <c r="C154731" s="2">
        <v>45205.42150462963</v>
      </c>
      <c r="D154731" s="2">
        <v>45205.438194444447</v>
      </c>
      <c r="E154731">
        <v>10010</v>
      </c>
      <c r="F154731">
        <v>2</v>
      </c>
      <c r="G154731">
        <v>135500</v>
      </c>
      <c r="H154731">
        <v>134500</v>
      </c>
      <c r="I154731" s="1" t="s">
        <v>10</v>
      </c>
    </row>
    <row r="154732" spans="1:9" x14ac:dyDescent="0.25">
      <c r="A154732" s="1" t="s">
        <v>101739</v>
      </c>
      <c r="B154732">
        <v>40</v>
      </c>
      <c r="C154732" s="2">
        <v>45205.422002314815</v>
      </c>
      <c r="D154732" s="2">
        <v>45205.438194444447</v>
      </c>
      <c r="E154732">
        <v>10010</v>
      </c>
      <c r="F154732">
        <v>2</v>
      </c>
      <c r="G154732">
        <v>134500</v>
      </c>
      <c r="H154732">
        <v>133500</v>
      </c>
      <c r="I154732" s="1" t="s">
        <v>10</v>
      </c>
    </row>
    <row r="154733" spans="1:9" x14ac:dyDescent="0.25">
      <c r="A154733" s="1" t="s">
        <v>101739</v>
      </c>
      <c r="B154733">
        <v>41</v>
      </c>
      <c r="C154733" s="2">
        <v>45205.422627314816</v>
      </c>
      <c r="D154733" s="2">
        <v>45205.438194444447</v>
      </c>
      <c r="E154733">
        <v>10010</v>
      </c>
      <c r="F154733">
        <v>2</v>
      </c>
      <c r="G154733">
        <v>133500</v>
      </c>
      <c r="H154733">
        <v>132500</v>
      </c>
      <c r="I154733" s="1" t="s">
        <v>10</v>
      </c>
    </row>
    <row r="154734" spans="1:9" x14ac:dyDescent="0.25">
      <c r="A154734" s="1" t="s">
        <v>101739</v>
      </c>
      <c r="B154734">
        <v>42</v>
      </c>
      <c r="C154734" s="2">
        <v>45205.422881944447</v>
      </c>
      <c r="D154734" s="2">
        <v>45205.438194444447</v>
      </c>
      <c r="E154734">
        <v>10010</v>
      </c>
      <c r="F154734">
        <v>2</v>
      </c>
      <c r="G154734">
        <v>132500</v>
      </c>
      <c r="H154734">
        <v>131500</v>
      </c>
      <c r="I154734" s="1" t="s">
        <v>10</v>
      </c>
    </row>
    <row r="154735" spans="1:9" x14ac:dyDescent="0.25">
      <c r="A154735" s="1" t="s">
        <v>101739</v>
      </c>
      <c r="B154735">
        <v>43</v>
      </c>
      <c r="C154735" s="2">
        <v>45205.423368055555</v>
      </c>
      <c r="D154735" s="2">
        <v>45205.438194444447</v>
      </c>
      <c r="E154735">
        <v>10010</v>
      </c>
      <c r="F154735">
        <v>2</v>
      </c>
      <c r="G154735">
        <v>131500</v>
      </c>
      <c r="H154735">
        <v>130500</v>
      </c>
      <c r="I154735" s="1" t="s">
        <v>10</v>
      </c>
    </row>
    <row r="154736" spans="1:9" x14ac:dyDescent="0.25">
      <c r="A154736" s="1" t="s">
        <v>101739</v>
      </c>
      <c r="B154736">
        <v>44</v>
      </c>
      <c r="C154736" s="2">
        <v>45205.423738425925</v>
      </c>
      <c r="D154736" s="2">
        <v>45205.438194444447</v>
      </c>
      <c r="E154736">
        <v>10010</v>
      </c>
      <c r="F154736">
        <v>2</v>
      </c>
      <c r="G154736">
        <v>130500</v>
      </c>
      <c r="H154736">
        <v>129500</v>
      </c>
      <c r="I154736" s="1" t="s">
        <v>10</v>
      </c>
    </row>
    <row r="154737" spans="1:9" x14ac:dyDescent="0.25">
      <c r="A154737" s="1" t="s">
        <v>101739</v>
      </c>
      <c r="B154737">
        <v>45</v>
      </c>
      <c r="C154737" s="2">
        <v>45205.424247685187</v>
      </c>
      <c r="D154737" s="2">
        <v>45205.438194444447</v>
      </c>
      <c r="E154737">
        <v>10010</v>
      </c>
      <c r="F154737">
        <v>2</v>
      </c>
      <c r="G154737">
        <v>129500</v>
      </c>
      <c r="H154737">
        <v>128500</v>
      </c>
      <c r="I154737" s="1" t="s">
        <v>10</v>
      </c>
    </row>
    <row r="154738" spans="1:9" x14ac:dyDescent="0.25">
      <c r="A154738" s="1" t="s">
        <v>101739</v>
      </c>
      <c r="B154738">
        <v>46</v>
      </c>
      <c r="C154738" s="2">
        <v>45205.424768518518</v>
      </c>
      <c r="D154738" s="2">
        <v>45205.438194444447</v>
      </c>
      <c r="E154738">
        <v>10010</v>
      </c>
      <c r="F154738">
        <v>2</v>
      </c>
      <c r="G154738">
        <v>128500</v>
      </c>
      <c r="H154738">
        <v>127500</v>
      </c>
      <c r="I154738" s="1" t="s">
        <v>10</v>
      </c>
    </row>
    <row r="154739" spans="1:9" x14ac:dyDescent="0.25">
      <c r="A154739" s="1" t="s">
        <v>101739</v>
      </c>
      <c r="B154739">
        <v>47</v>
      </c>
      <c r="C154739" s="2">
        <v>45205.425150462965</v>
      </c>
      <c r="D154739" s="2">
        <v>45205.438194444447</v>
      </c>
      <c r="E154739">
        <v>10010</v>
      </c>
      <c r="F154739">
        <v>2</v>
      </c>
      <c r="G154739">
        <v>127500</v>
      </c>
      <c r="H154739">
        <v>126500</v>
      </c>
      <c r="I154739" s="1" t="s">
        <v>10</v>
      </c>
    </row>
    <row r="154740" spans="1:9" x14ac:dyDescent="0.25">
      <c r="A154740" s="1" t="s">
        <v>101739</v>
      </c>
      <c r="B154740">
        <v>48</v>
      </c>
      <c r="C154740" s="2">
        <v>45205.425416666665</v>
      </c>
      <c r="D154740" s="2">
        <v>45205.438194444447</v>
      </c>
      <c r="E154740">
        <v>10010</v>
      </c>
      <c r="F154740">
        <v>2</v>
      </c>
      <c r="G154740">
        <v>126500</v>
      </c>
      <c r="H154740">
        <v>125500</v>
      </c>
      <c r="I154740" s="1" t="s">
        <v>10</v>
      </c>
    </row>
    <row r="154741" spans="1:9" x14ac:dyDescent="0.25">
      <c r="A154741" s="1" t="s">
        <v>101739</v>
      </c>
      <c r="B154741">
        <v>49</v>
      </c>
      <c r="C154741" s="2">
        <v>45205.425902777781</v>
      </c>
      <c r="D154741" s="2">
        <v>45205.438194444447</v>
      </c>
      <c r="E154741">
        <v>10010</v>
      </c>
      <c r="F154741">
        <v>2</v>
      </c>
      <c r="G154741">
        <v>125500</v>
      </c>
      <c r="H154741">
        <v>124500</v>
      </c>
      <c r="I154741" s="1" t="s">
        <v>10</v>
      </c>
    </row>
    <row r="154742" spans="1:9" x14ac:dyDescent="0.25">
      <c r="A154742" s="1" t="s">
        <v>101739</v>
      </c>
      <c r="B154742">
        <v>50</v>
      </c>
      <c r="C154742" s="2">
        <v>45205.426550925928</v>
      </c>
      <c r="D154742" s="2">
        <v>45205.438194444447</v>
      </c>
      <c r="E154742">
        <v>10010</v>
      </c>
      <c r="F154742">
        <v>2</v>
      </c>
      <c r="G154742">
        <v>124500</v>
      </c>
      <c r="H154742">
        <v>123500</v>
      </c>
      <c r="I154742" s="1" t="s">
        <v>10</v>
      </c>
    </row>
    <row r="154743" spans="1:9" x14ac:dyDescent="0.25">
      <c r="A154743" s="1" t="s">
        <v>101739</v>
      </c>
      <c r="B154743">
        <v>51</v>
      </c>
      <c r="C154743" s="2">
        <v>45205.427060185182</v>
      </c>
      <c r="D154743" s="2">
        <v>45205.438194444447</v>
      </c>
      <c r="E154743">
        <v>10010</v>
      </c>
      <c r="F154743">
        <v>2</v>
      </c>
      <c r="G154743">
        <v>123500</v>
      </c>
      <c r="H154743">
        <v>122500</v>
      </c>
      <c r="I154743" s="1" t="s">
        <v>10</v>
      </c>
    </row>
    <row r="154744" spans="1:9" x14ac:dyDescent="0.25">
      <c r="A154744" s="1" t="s">
        <v>101739</v>
      </c>
      <c r="B154744">
        <v>52</v>
      </c>
      <c r="C154744" s="2">
        <v>45205.427314814813</v>
      </c>
      <c r="D154744" s="2">
        <v>45205.438194444447</v>
      </c>
      <c r="E154744">
        <v>10010</v>
      </c>
      <c r="F154744">
        <v>2</v>
      </c>
      <c r="G154744">
        <v>122500</v>
      </c>
      <c r="H154744">
        <v>121500</v>
      </c>
      <c r="I154744" s="1" t="s">
        <v>10</v>
      </c>
    </row>
    <row r="154745" spans="1:9" x14ac:dyDescent="0.25">
      <c r="A154745" s="1" t="s">
        <v>101739</v>
      </c>
      <c r="B154745">
        <v>53</v>
      </c>
      <c r="C154745" s="2">
        <v>45205.427685185183</v>
      </c>
      <c r="D154745" s="2">
        <v>45205.438194444447</v>
      </c>
      <c r="E154745">
        <v>10010</v>
      </c>
      <c r="F154745">
        <v>2</v>
      </c>
      <c r="G154745">
        <v>121500</v>
      </c>
      <c r="H154745">
        <v>120500</v>
      </c>
      <c r="I154745" s="1" t="s">
        <v>10</v>
      </c>
    </row>
    <row r="154746" spans="1:9" x14ac:dyDescent="0.25">
      <c r="A154746" s="1" t="s">
        <v>101739</v>
      </c>
      <c r="B154746">
        <v>54</v>
      </c>
      <c r="C154746" s="2">
        <v>45205.428206018521</v>
      </c>
      <c r="D154746" s="2">
        <v>45205.438194444447</v>
      </c>
      <c r="E154746">
        <v>10010</v>
      </c>
      <c r="F154746">
        <v>2</v>
      </c>
      <c r="G154746">
        <v>120500</v>
      </c>
      <c r="H154746">
        <v>119500</v>
      </c>
      <c r="I154746" s="1" t="s">
        <v>10</v>
      </c>
    </row>
    <row r="154747" spans="1:9" x14ac:dyDescent="0.25">
      <c r="A154747" s="1" t="s">
        <v>101739</v>
      </c>
      <c r="B154747">
        <v>55</v>
      </c>
      <c r="C154747" s="2">
        <v>45205.428715277776</v>
      </c>
      <c r="D154747" s="2">
        <v>45205.438194444447</v>
      </c>
      <c r="E154747">
        <v>10010</v>
      </c>
      <c r="F154747">
        <v>2</v>
      </c>
      <c r="G154747">
        <v>119500</v>
      </c>
      <c r="H154747">
        <v>118500</v>
      </c>
      <c r="I154747" s="1" t="s">
        <v>10</v>
      </c>
    </row>
    <row r="154748" spans="1:9" x14ac:dyDescent="0.25">
      <c r="A154748" s="1" t="s">
        <v>101739</v>
      </c>
      <c r="B154748">
        <v>56</v>
      </c>
      <c r="C154748" s="2">
        <v>45205.429085648146</v>
      </c>
      <c r="D154748" s="2">
        <v>45205.438194444447</v>
      </c>
      <c r="E154748">
        <v>10010</v>
      </c>
      <c r="F154748">
        <v>2</v>
      </c>
      <c r="G154748">
        <v>118500</v>
      </c>
      <c r="H154748">
        <v>117500</v>
      </c>
      <c r="I154748" s="1" t="s">
        <v>10</v>
      </c>
    </row>
    <row r="154749" spans="1:9" x14ac:dyDescent="0.25">
      <c r="A154749" s="1" t="s">
        <v>101739</v>
      </c>
      <c r="B154749">
        <v>57</v>
      </c>
      <c r="C154749" s="2">
        <v>45205.429571759261</v>
      </c>
      <c r="D154749" s="2">
        <v>45205.438194444447</v>
      </c>
      <c r="E154749">
        <v>10010</v>
      </c>
      <c r="F154749">
        <v>2</v>
      </c>
      <c r="G154749">
        <v>117500</v>
      </c>
      <c r="H154749">
        <v>116500</v>
      </c>
      <c r="I154749" s="1" t="s">
        <v>10</v>
      </c>
    </row>
    <row r="154750" spans="1:9" x14ac:dyDescent="0.25">
      <c r="A154750" s="1" t="s">
        <v>101739</v>
      </c>
      <c r="B154750">
        <v>58</v>
      </c>
      <c r="C154750" s="2">
        <v>45205.430219907408</v>
      </c>
      <c r="D154750" s="2">
        <v>45205.438194444447</v>
      </c>
      <c r="E154750">
        <v>10010</v>
      </c>
      <c r="F154750">
        <v>2</v>
      </c>
      <c r="G154750">
        <v>116500</v>
      </c>
      <c r="H154750">
        <v>115500</v>
      </c>
      <c r="I154750" s="1" t="s">
        <v>10</v>
      </c>
    </row>
    <row r="154751" spans="1:9" x14ac:dyDescent="0.25">
      <c r="A154751" s="1" t="s">
        <v>101739</v>
      </c>
      <c r="B154751">
        <v>59</v>
      </c>
      <c r="C154751" s="2">
        <v>45205.430462962962</v>
      </c>
      <c r="D154751" s="2">
        <v>45205.438194444447</v>
      </c>
      <c r="E154751">
        <v>10010</v>
      </c>
      <c r="F154751">
        <v>2</v>
      </c>
      <c r="G154751">
        <v>115500</v>
      </c>
      <c r="H154751">
        <v>114500</v>
      </c>
      <c r="I154751" s="1" t="s">
        <v>10</v>
      </c>
    </row>
    <row r="154752" spans="1:9" x14ac:dyDescent="0.25">
      <c r="A154752" s="1" t="s">
        <v>101739</v>
      </c>
      <c r="B154752">
        <v>60</v>
      </c>
      <c r="C154752" s="2">
        <v>45205.431226851855</v>
      </c>
      <c r="D154752" s="2">
        <v>45205.438194444447</v>
      </c>
      <c r="E154752">
        <v>10010</v>
      </c>
      <c r="F154752">
        <v>2</v>
      </c>
      <c r="G154752">
        <v>114500</v>
      </c>
      <c r="H154752">
        <v>113500</v>
      </c>
      <c r="I154752" s="1" t="s">
        <v>10</v>
      </c>
    </row>
    <row r="154753" spans="1:9" x14ac:dyDescent="0.25">
      <c r="A154753" s="1" t="s">
        <v>101739</v>
      </c>
      <c r="B154753">
        <v>61</v>
      </c>
      <c r="C154753" s="2">
        <v>45205.431469907409</v>
      </c>
      <c r="D154753" s="2">
        <v>45205.438194444447</v>
      </c>
      <c r="E154753">
        <v>10010</v>
      </c>
      <c r="F154753">
        <v>2</v>
      </c>
      <c r="G154753">
        <v>113500</v>
      </c>
      <c r="H154753">
        <v>112500</v>
      </c>
      <c r="I154753" s="1" t="s">
        <v>10</v>
      </c>
    </row>
    <row r="154754" spans="1:9" x14ac:dyDescent="0.25">
      <c r="A154754" s="1" t="s">
        <v>101739</v>
      </c>
      <c r="B154754">
        <v>62</v>
      </c>
      <c r="C154754" s="2">
        <v>45205.431851851848</v>
      </c>
      <c r="D154754" s="2">
        <v>45205.438194444447</v>
      </c>
      <c r="E154754">
        <v>10010</v>
      </c>
      <c r="F154754">
        <v>2</v>
      </c>
      <c r="G154754">
        <v>112500</v>
      </c>
      <c r="H154754">
        <v>111500</v>
      </c>
      <c r="I154754" s="1" t="s">
        <v>10</v>
      </c>
    </row>
    <row r="154755" spans="1:9" x14ac:dyDescent="0.25">
      <c r="A154755" s="1" t="s">
        <v>101739</v>
      </c>
      <c r="B154755">
        <v>63</v>
      </c>
      <c r="C154755" s="2">
        <v>45205.432106481479</v>
      </c>
      <c r="D154755" s="2">
        <v>45205.438194444447</v>
      </c>
      <c r="E154755">
        <v>10010</v>
      </c>
      <c r="F154755">
        <v>2</v>
      </c>
      <c r="G154755">
        <v>111500</v>
      </c>
      <c r="H154755">
        <v>110500</v>
      </c>
      <c r="I154755" s="1" t="s">
        <v>10</v>
      </c>
    </row>
    <row r="154756" spans="1:9" x14ac:dyDescent="0.25">
      <c r="A154756" s="1" t="s">
        <v>101739</v>
      </c>
      <c r="B154756">
        <v>64</v>
      </c>
      <c r="C154756" s="2">
        <v>45205.432881944442</v>
      </c>
      <c r="D154756" s="2">
        <v>45205.438194444447</v>
      </c>
      <c r="E154756">
        <v>10010</v>
      </c>
      <c r="F154756">
        <v>2</v>
      </c>
      <c r="G154756">
        <v>110500</v>
      </c>
      <c r="H154756">
        <v>109500</v>
      </c>
      <c r="I154756" s="1" t="s">
        <v>10</v>
      </c>
    </row>
    <row r="154757" spans="1:9" x14ac:dyDescent="0.25">
      <c r="A154757" s="1" t="s">
        <v>101739</v>
      </c>
      <c r="B154757">
        <v>65</v>
      </c>
      <c r="C154757" s="2">
        <v>45205.432997685188</v>
      </c>
      <c r="D154757" s="2">
        <v>45205.438194444447</v>
      </c>
      <c r="E154757">
        <v>10010</v>
      </c>
      <c r="F154757">
        <v>2</v>
      </c>
      <c r="G154757">
        <v>109500</v>
      </c>
      <c r="H154757">
        <v>108500</v>
      </c>
      <c r="I154757" s="1" t="s">
        <v>10</v>
      </c>
    </row>
    <row r="154758" spans="1:9" x14ac:dyDescent="0.25">
      <c r="A154758" s="1" t="s">
        <v>101739</v>
      </c>
      <c r="B154758">
        <v>66</v>
      </c>
      <c r="C154758" s="2">
        <v>45205.433495370373</v>
      </c>
      <c r="D154758" s="2">
        <v>45205.438194444447</v>
      </c>
      <c r="E154758">
        <v>10010</v>
      </c>
      <c r="F154758">
        <v>2</v>
      </c>
      <c r="G154758">
        <v>108500</v>
      </c>
      <c r="H154758">
        <v>107500</v>
      </c>
      <c r="I154758" s="1" t="s">
        <v>10</v>
      </c>
    </row>
    <row r="154759" spans="1:9" x14ac:dyDescent="0.25">
      <c r="A154759" s="1" t="s">
        <v>101739</v>
      </c>
      <c r="B154759">
        <v>67</v>
      </c>
      <c r="C154759" s="2">
        <v>45205.434004629627</v>
      </c>
      <c r="D154759" s="2">
        <v>45205.438194444447</v>
      </c>
      <c r="E154759">
        <v>10010</v>
      </c>
      <c r="F154759">
        <v>2</v>
      </c>
      <c r="G154759">
        <v>107500</v>
      </c>
      <c r="H154759">
        <v>106500</v>
      </c>
      <c r="I154759" s="1" t="s">
        <v>10</v>
      </c>
    </row>
    <row r="154760" spans="1:9" x14ac:dyDescent="0.25">
      <c r="A154760" s="1" t="s">
        <v>101739</v>
      </c>
      <c r="B154760">
        <v>68</v>
      </c>
      <c r="C154760" s="2">
        <v>45205.434490740743</v>
      </c>
      <c r="D154760" s="2">
        <v>45205.438194444447</v>
      </c>
      <c r="E154760">
        <v>10010</v>
      </c>
      <c r="F154760">
        <v>2</v>
      </c>
      <c r="G154760">
        <v>106500</v>
      </c>
      <c r="H154760">
        <v>105500</v>
      </c>
      <c r="I154760" s="1" t="s">
        <v>10</v>
      </c>
    </row>
    <row r="154761" spans="1:9" x14ac:dyDescent="0.25">
      <c r="A154761" s="1" t="s">
        <v>101739</v>
      </c>
      <c r="B154761">
        <v>69</v>
      </c>
      <c r="C154761" s="2">
        <v>45205.434618055559</v>
      </c>
      <c r="D154761" s="2">
        <v>45205.438194444447</v>
      </c>
      <c r="E154761">
        <v>10010</v>
      </c>
      <c r="F154761">
        <v>2</v>
      </c>
      <c r="G154761">
        <v>105500</v>
      </c>
      <c r="H154761">
        <v>104500</v>
      </c>
      <c r="I154761" s="1" t="s">
        <v>10</v>
      </c>
    </row>
    <row r="154762" spans="1:9" x14ac:dyDescent="0.25">
      <c r="A154762" s="1" t="s">
        <v>101739</v>
      </c>
      <c r="B154762">
        <v>70</v>
      </c>
      <c r="C154762" s="2">
        <v>45205.43513888889</v>
      </c>
      <c r="D154762" s="2">
        <v>45205.438194444447</v>
      </c>
      <c r="E154762">
        <v>10010</v>
      </c>
      <c r="F154762">
        <v>2</v>
      </c>
      <c r="G154762">
        <v>104500</v>
      </c>
      <c r="H154762">
        <v>103500</v>
      </c>
      <c r="I154762" s="1" t="s">
        <v>10</v>
      </c>
    </row>
    <row r="154763" spans="1:9" x14ac:dyDescent="0.25">
      <c r="A154763" s="1" t="s">
        <v>101739</v>
      </c>
      <c r="B154763">
        <v>71</v>
      </c>
      <c r="C154763" s="2">
        <v>45205.435648148145</v>
      </c>
      <c r="D154763" s="2">
        <v>45205.438194444447</v>
      </c>
      <c r="E154763">
        <v>10010</v>
      </c>
      <c r="F154763">
        <v>2</v>
      </c>
      <c r="G154763">
        <v>103500</v>
      </c>
      <c r="H154763">
        <v>102500</v>
      </c>
      <c r="I154763" s="1" t="s">
        <v>10</v>
      </c>
    </row>
    <row r="154764" spans="1:9" x14ac:dyDescent="0.25">
      <c r="A154764" s="1" t="s">
        <v>101739</v>
      </c>
      <c r="B154764">
        <v>72</v>
      </c>
      <c r="C154764" s="2">
        <v>45205.436030092591</v>
      </c>
      <c r="D154764" s="2">
        <v>45205.438194444447</v>
      </c>
      <c r="E154764">
        <v>10010</v>
      </c>
      <c r="F154764">
        <v>2</v>
      </c>
      <c r="G154764">
        <v>102500</v>
      </c>
      <c r="H154764">
        <v>101500</v>
      </c>
      <c r="I154764" s="1" t="s">
        <v>10</v>
      </c>
    </row>
    <row r="154765" spans="1:9" x14ac:dyDescent="0.25">
      <c r="A154765" s="1" t="s">
        <v>101739</v>
      </c>
      <c r="B154765">
        <v>73</v>
      </c>
      <c r="C154765" s="2">
        <v>45205.437916666669</v>
      </c>
      <c r="D154765" s="2">
        <v>45205.438194444447</v>
      </c>
      <c r="E154765">
        <v>10010</v>
      </c>
      <c r="F154765">
        <v>2</v>
      </c>
      <c r="G154765">
        <v>101500</v>
      </c>
      <c r="H154765">
        <v>100500</v>
      </c>
      <c r="I154765" s="1" t="s">
        <v>10</v>
      </c>
    </row>
    <row r="154766" spans="1:9" x14ac:dyDescent="0.25">
      <c r="A154766" s="1" t="s">
        <v>101739</v>
      </c>
      <c r="B154766">
        <v>74</v>
      </c>
      <c r="C154766" s="2">
        <v>45205.438425925924</v>
      </c>
      <c r="D154766" s="2">
        <v>45205.438194444447</v>
      </c>
      <c r="E154766">
        <v>10010</v>
      </c>
      <c r="F154766">
        <v>2</v>
      </c>
      <c r="G154766">
        <v>100500</v>
      </c>
      <c r="H154766">
        <v>99500</v>
      </c>
      <c r="I154766" s="1" t="s">
        <v>10</v>
      </c>
    </row>
    <row r="154767" spans="1:9" x14ac:dyDescent="0.25">
      <c r="A154767" s="1" t="s">
        <v>101740</v>
      </c>
      <c r="B154767">
        <v>1</v>
      </c>
      <c r="C154767" s="2">
        <v>45205.401388888888</v>
      </c>
      <c r="D154767" s="2">
        <v>45205.468055555553</v>
      </c>
      <c r="E154767">
        <v>10010</v>
      </c>
      <c r="F154767">
        <v>1</v>
      </c>
      <c r="G154767">
        <v>320000</v>
      </c>
      <c r="H154767">
        <v>321000</v>
      </c>
      <c r="I154767" s="1" t="s">
        <v>10</v>
      </c>
    </row>
    <row r="154768" spans="1:9" x14ac:dyDescent="0.25">
      <c r="A154768" s="1" t="s">
        <v>101741</v>
      </c>
      <c r="B154768">
        <v>1</v>
      </c>
      <c r="C154768" s="2">
        <v>45205.401388888888</v>
      </c>
      <c r="D154768" s="2">
        <v>45205.42083333333</v>
      </c>
      <c r="E154768">
        <v>10080</v>
      </c>
      <c r="F154768">
        <v>4</v>
      </c>
      <c r="G154768">
        <v>5900</v>
      </c>
      <c r="H154768">
        <v>4900</v>
      </c>
      <c r="I154768" s="1" t="s">
        <v>10</v>
      </c>
    </row>
    <row r="154769" spans="1:9" x14ac:dyDescent="0.25">
      <c r="A154769" s="1" t="s">
        <v>101742</v>
      </c>
      <c r="B154769">
        <v>1</v>
      </c>
      <c r="C154769" s="2">
        <v>45205.402777777781</v>
      </c>
      <c r="D154769" s="2">
        <v>45205.450694444444</v>
      </c>
      <c r="E154769">
        <v>10030</v>
      </c>
      <c r="F154769">
        <v>2</v>
      </c>
      <c r="G154769">
        <v>382200</v>
      </c>
      <c r="H154769">
        <v>381200</v>
      </c>
      <c r="I154769" s="1" t="s">
        <v>10</v>
      </c>
    </row>
    <row r="154770" spans="1:9" x14ac:dyDescent="0.25">
      <c r="A154770" s="1" t="s">
        <v>101743</v>
      </c>
      <c r="B154770">
        <v>1</v>
      </c>
      <c r="C154770" s="2">
        <v>45205.40347222222</v>
      </c>
      <c r="D154770" s="2">
        <v>45205.474305555559</v>
      </c>
      <c r="E154770">
        <v>10010</v>
      </c>
      <c r="F154770">
        <v>2</v>
      </c>
      <c r="G154770">
        <v>299900</v>
      </c>
      <c r="H154770">
        <v>299900</v>
      </c>
      <c r="I154770" s="1" t="s">
        <v>10</v>
      </c>
    </row>
    <row r="154771" spans="1:9" x14ac:dyDescent="0.25">
      <c r="A154771" s="1" t="s">
        <v>101744</v>
      </c>
      <c r="B154771">
        <v>1</v>
      </c>
      <c r="C154771" s="2">
        <v>45205.40347222222</v>
      </c>
      <c r="D154771" s="2">
        <v>45205.456944444442</v>
      </c>
      <c r="E154771">
        <v>10040</v>
      </c>
      <c r="F154771">
        <v>4</v>
      </c>
      <c r="G154771">
        <v>28000</v>
      </c>
      <c r="H154771">
        <v>16700</v>
      </c>
      <c r="I154771" s="1" t="s">
        <v>632</v>
      </c>
    </row>
    <row r="154772" spans="1:9" x14ac:dyDescent="0.25">
      <c r="A154772" s="1" t="s">
        <v>101745</v>
      </c>
      <c r="B154772">
        <v>1</v>
      </c>
      <c r="C154772" s="2">
        <v>45205.404166666667</v>
      </c>
      <c r="D154772" s="2">
        <v>45205.456944444442</v>
      </c>
      <c r="E154772">
        <v>10040</v>
      </c>
      <c r="F154772">
        <v>3</v>
      </c>
      <c r="G154772">
        <v>17200</v>
      </c>
      <c r="H154772">
        <v>28000</v>
      </c>
      <c r="I154772" s="1" t="s">
        <v>632</v>
      </c>
    </row>
    <row r="154773" spans="1:9" x14ac:dyDescent="0.25">
      <c r="A154773" s="1" t="s">
        <v>101746</v>
      </c>
      <c r="B154773">
        <v>1</v>
      </c>
      <c r="C154773" s="2">
        <v>45205.404166666667</v>
      </c>
      <c r="D154773" s="2">
        <v>45205.424305555556</v>
      </c>
      <c r="E154773">
        <v>10038</v>
      </c>
      <c r="F154773">
        <v>1</v>
      </c>
      <c r="G154773">
        <v>0</v>
      </c>
      <c r="H154773">
        <v>3500</v>
      </c>
      <c r="I154773" s="1" t="s">
        <v>10</v>
      </c>
    </row>
    <row r="154774" spans="1:9" x14ac:dyDescent="0.25">
      <c r="A154774" s="1" t="s">
        <v>101747</v>
      </c>
      <c r="B154774">
        <v>1</v>
      </c>
      <c r="C154774" s="2">
        <v>45205.404166666667</v>
      </c>
      <c r="D154774" s="2">
        <v>45205.715277777781</v>
      </c>
      <c r="E154774">
        <v>10010</v>
      </c>
      <c r="F154774">
        <v>2</v>
      </c>
      <c r="G154774">
        <v>374000</v>
      </c>
      <c r="H154774">
        <v>327500</v>
      </c>
      <c r="I154774" s="1" t="s">
        <v>10</v>
      </c>
    </row>
    <row r="154775" spans="1:9" x14ac:dyDescent="0.25">
      <c r="A154775" s="1" t="s">
        <v>101748</v>
      </c>
      <c r="B154775">
        <v>1</v>
      </c>
      <c r="C154775" s="2">
        <v>45205.404861111114</v>
      </c>
      <c r="D154775" s="2">
        <v>45205.481944444444</v>
      </c>
      <c r="E154775">
        <v>10010</v>
      </c>
      <c r="F154775">
        <v>2</v>
      </c>
      <c r="G154775">
        <v>293483</v>
      </c>
      <c r="H154775">
        <v>292483</v>
      </c>
      <c r="I154775" s="1" t="s">
        <v>10</v>
      </c>
    </row>
    <row r="154776" spans="1:9" x14ac:dyDescent="0.25">
      <c r="A154776" s="1" t="s">
        <v>101749</v>
      </c>
      <c r="B154776">
        <v>1</v>
      </c>
      <c r="C154776" s="2">
        <v>45205.404861111114</v>
      </c>
      <c r="D154776" s="2">
        <v>45205.509722222225</v>
      </c>
      <c r="E154776">
        <v>10030</v>
      </c>
      <c r="F154776">
        <v>2</v>
      </c>
      <c r="G154776">
        <v>60065</v>
      </c>
      <c r="H154776">
        <v>60065</v>
      </c>
      <c r="I154776" s="1" t="s">
        <v>43</v>
      </c>
    </row>
    <row r="154777" spans="1:9" x14ac:dyDescent="0.25">
      <c r="A154777" s="1" t="s">
        <v>101750</v>
      </c>
      <c r="B154777">
        <v>1</v>
      </c>
      <c r="C154777" s="2">
        <v>45205.405555555553</v>
      </c>
      <c r="D154777" s="2">
        <v>45205.451388888891</v>
      </c>
      <c r="E154777">
        <v>10030</v>
      </c>
      <c r="F154777">
        <v>1</v>
      </c>
      <c r="G154777">
        <v>42000</v>
      </c>
      <c r="H154777">
        <v>54000</v>
      </c>
      <c r="I154777" s="1" t="s">
        <v>10</v>
      </c>
    </row>
    <row r="154778" spans="1:9" x14ac:dyDescent="0.25">
      <c r="A154778" s="1" t="s">
        <v>101751</v>
      </c>
      <c r="B154778">
        <v>1</v>
      </c>
      <c r="C154778" s="2">
        <v>45205.40625</v>
      </c>
      <c r="D154778" s="2">
        <v>45205.417361111111</v>
      </c>
      <c r="E154778">
        <v>10031</v>
      </c>
      <c r="F154778">
        <v>3</v>
      </c>
      <c r="G154778">
        <v>5000</v>
      </c>
      <c r="H154778">
        <v>5000</v>
      </c>
      <c r="I154778" s="1" t="s">
        <v>43</v>
      </c>
    </row>
    <row r="154779" spans="1:9" x14ac:dyDescent="0.25">
      <c r="A154779" s="1" t="s">
        <v>101752</v>
      </c>
      <c r="B154779">
        <v>1</v>
      </c>
      <c r="C154779" s="2">
        <v>45205.406944444447</v>
      </c>
      <c r="D154779" s="2">
        <v>45205.418749999997</v>
      </c>
      <c r="E154779">
        <v>10010</v>
      </c>
      <c r="F154779">
        <v>2</v>
      </c>
      <c r="G154779">
        <v>196100</v>
      </c>
      <c r="H154779">
        <v>196100</v>
      </c>
      <c r="I154779" s="1" t="s">
        <v>10</v>
      </c>
    </row>
    <row r="154780" spans="1:9" x14ac:dyDescent="0.25">
      <c r="A154780" s="1" t="s">
        <v>101753</v>
      </c>
      <c r="B154780">
        <v>1</v>
      </c>
      <c r="C154780" s="2">
        <v>45205.408333333333</v>
      </c>
      <c r="D154780" s="2">
        <v>45205.484027777777</v>
      </c>
      <c r="E154780">
        <v>10040</v>
      </c>
      <c r="F154780">
        <v>3</v>
      </c>
      <c r="G154780">
        <v>12300</v>
      </c>
      <c r="H154780">
        <v>13300</v>
      </c>
      <c r="I154780" s="1" t="s">
        <v>17</v>
      </c>
    </row>
    <row r="154781" spans="1:9" x14ac:dyDescent="0.25">
      <c r="A154781" s="1" t="s">
        <v>101754</v>
      </c>
      <c r="B154781">
        <v>1</v>
      </c>
      <c r="C154781" s="2">
        <v>45205.410416666666</v>
      </c>
      <c r="D154781" s="2">
        <v>45205.460416666669</v>
      </c>
      <c r="E154781">
        <v>10010</v>
      </c>
      <c r="F154781">
        <v>1</v>
      </c>
      <c r="G154781">
        <v>1000</v>
      </c>
      <c r="H154781">
        <v>12000</v>
      </c>
      <c r="I154781" s="1" t="s">
        <v>10</v>
      </c>
    </row>
    <row r="154782" spans="1:9" x14ac:dyDescent="0.25">
      <c r="A154782" s="1" t="s">
        <v>101755</v>
      </c>
      <c r="B154782">
        <v>1</v>
      </c>
      <c r="C154782" s="2">
        <v>45205.411111111112</v>
      </c>
      <c r="D154782" s="2">
        <v>45205.48541666667</v>
      </c>
      <c r="E154782">
        <v>10030</v>
      </c>
      <c r="F154782">
        <v>1</v>
      </c>
      <c r="G154782">
        <v>42000</v>
      </c>
      <c r="H154782">
        <v>63000</v>
      </c>
      <c r="I154782" s="1" t="s">
        <v>10</v>
      </c>
    </row>
    <row r="154783" spans="1:9" x14ac:dyDescent="0.25">
      <c r="A154783" s="1" t="s">
        <v>101756</v>
      </c>
      <c r="B154783">
        <v>1</v>
      </c>
      <c r="C154783" s="2">
        <v>45205.411805555559</v>
      </c>
      <c r="D154783" s="2">
        <v>45205.473611111112</v>
      </c>
      <c r="E154783">
        <v>10010</v>
      </c>
      <c r="F154783">
        <v>2</v>
      </c>
      <c r="G154783">
        <v>229700</v>
      </c>
      <c r="H154783">
        <v>229700</v>
      </c>
      <c r="I154783" s="1" t="s">
        <v>43</v>
      </c>
    </row>
    <row r="154784" spans="1:9" x14ac:dyDescent="0.25">
      <c r="A154784" s="1" t="s">
        <v>101757</v>
      </c>
      <c r="B154784">
        <v>1</v>
      </c>
      <c r="C154784" s="2">
        <v>45205.412499999999</v>
      </c>
      <c r="D154784" s="2">
        <v>45205.472916666666</v>
      </c>
      <c r="E154784">
        <v>10010</v>
      </c>
      <c r="F154784">
        <v>2</v>
      </c>
      <c r="G154784">
        <v>357200</v>
      </c>
      <c r="H154784">
        <v>357200</v>
      </c>
      <c r="I154784" s="1" t="s">
        <v>43</v>
      </c>
    </row>
    <row r="154785" spans="1:9" x14ac:dyDescent="0.25">
      <c r="A154785" s="1" t="s">
        <v>101758</v>
      </c>
      <c r="B154785">
        <v>1</v>
      </c>
      <c r="C154785" s="2">
        <v>45205.412499999999</v>
      </c>
      <c r="D154785" s="2">
        <v>45205.430555555555</v>
      </c>
      <c r="E154785">
        <v>10010</v>
      </c>
      <c r="F154785">
        <v>2</v>
      </c>
      <c r="G154785">
        <v>46800</v>
      </c>
      <c r="H154785">
        <v>41200</v>
      </c>
      <c r="I154785" s="1" t="s">
        <v>10</v>
      </c>
    </row>
    <row r="154786" spans="1:9" x14ac:dyDescent="0.25">
      <c r="A154786" s="1" t="s">
        <v>101759</v>
      </c>
      <c r="B154786">
        <v>1</v>
      </c>
      <c r="C154786" s="2">
        <v>45205.414583333331</v>
      </c>
      <c r="D154786" s="2">
        <v>45205.513888888891</v>
      </c>
      <c r="E154786">
        <v>10060</v>
      </c>
      <c r="F154786">
        <v>4</v>
      </c>
      <c r="G154786">
        <v>17200</v>
      </c>
      <c r="H154786">
        <v>16200</v>
      </c>
      <c r="I154786" s="1" t="s">
        <v>10</v>
      </c>
    </row>
    <row r="154787" spans="1:9" x14ac:dyDescent="0.25">
      <c r="A154787" s="1" t="s">
        <v>101760</v>
      </c>
      <c r="B154787">
        <v>1</v>
      </c>
      <c r="C154787" s="2">
        <v>45205.417361111111</v>
      </c>
      <c r="D154787" s="2">
        <v>45205.506249999999</v>
      </c>
      <c r="E154787">
        <v>10030</v>
      </c>
      <c r="F154787">
        <v>1</v>
      </c>
      <c r="G154787">
        <v>383500</v>
      </c>
      <c r="H154787">
        <v>384500</v>
      </c>
      <c r="I154787" s="1" t="s">
        <v>10</v>
      </c>
    </row>
    <row r="154788" spans="1:9" x14ac:dyDescent="0.25">
      <c r="A154788" s="1" t="s">
        <v>101761</v>
      </c>
      <c r="B154788">
        <v>1</v>
      </c>
      <c r="C154788" s="2">
        <v>45205.418055555558</v>
      </c>
      <c r="D154788" s="2">
        <v>45205.509027777778</v>
      </c>
      <c r="E154788">
        <v>10030</v>
      </c>
      <c r="F154788">
        <v>1</v>
      </c>
      <c r="G154788">
        <v>144500</v>
      </c>
      <c r="H154788">
        <v>145500</v>
      </c>
      <c r="I154788" s="1" t="s">
        <v>41</v>
      </c>
    </row>
    <row r="154789" spans="1:9" x14ac:dyDescent="0.25">
      <c r="A154789" s="1" t="s">
        <v>101762</v>
      </c>
      <c r="B154789">
        <v>1</v>
      </c>
      <c r="C154789" s="2">
        <v>45205.418055555558</v>
      </c>
      <c r="D154789" s="2">
        <v>45205.788888888892</v>
      </c>
      <c r="E154789">
        <v>10030</v>
      </c>
      <c r="F154789">
        <v>1</v>
      </c>
      <c r="G154789">
        <v>20800</v>
      </c>
      <c r="H154789">
        <v>21800</v>
      </c>
      <c r="I154789" s="1" t="s">
        <v>43</v>
      </c>
    </row>
    <row r="154790" spans="1:9" x14ac:dyDescent="0.25">
      <c r="A154790" s="1" t="s">
        <v>101763</v>
      </c>
      <c r="B154790">
        <v>1</v>
      </c>
      <c r="C154790" s="2">
        <v>45205.419444444444</v>
      </c>
      <c r="D154790" s="2">
        <v>45205.481249999997</v>
      </c>
      <c r="E154790">
        <v>10030</v>
      </c>
      <c r="F154790">
        <v>2</v>
      </c>
      <c r="G154790">
        <v>96000</v>
      </c>
      <c r="H154790">
        <v>94000</v>
      </c>
      <c r="I154790" s="1" t="s">
        <v>207</v>
      </c>
    </row>
    <row r="154791" spans="1:9" x14ac:dyDescent="0.25">
      <c r="A154791" s="1" t="s">
        <v>101764</v>
      </c>
      <c r="B154791">
        <v>1</v>
      </c>
      <c r="C154791" s="2">
        <v>45205.420138888891</v>
      </c>
      <c r="D154791" s="2">
        <v>45205.488194444442</v>
      </c>
      <c r="E154791">
        <v>10010</v>
      </c>
      <c r="F154791">
        <v>2</v>
      </c>
      <c r="G154791">
        <v>372900</v>
      </c>
      <c r="H154791">
        <v>372900</v>
      </c>
      <c r="I154791" s="1" t="s">
        <v>43</v>
      </c>
    </row>
    <row r="154792" spans="1:9" x14ac:dyDescent="0.25">
      <c r="A154792" s="1" t="s">
        <v>101765</v>
      </c>
      <c r="B154792">
        <v>1</v>
      </c>
      <c r="C154792" s="2">
        <v>45205.420138888891</v>
      </c>
      <c r="D154792" s="2">
        <v>45205.5625</v>
      </c>
      <c r="E154792">
        <v>10030</v>
      </c>
      <c r="F154792">
        <v>1</v>
      </c>
      <c r="G154792">
        <v>144200</v>
      </c>
      <c r="H154792">
        <v>145200</v>
      </c>
      <c r="I154792" s="1" t="s">
        <v>41</v>
      </c>
    </row>
    <row r="154793" spans="1:9" x14ac:dyDescent="0.25">
      <c r="A154793" s="1" t="s">
        <v>101766</v>
      </c>
      <c r="B154793">
        <v>1</v>
      </c>
      <c r="C154793" s="2">
        <v>45205.42083333333</v>
      </c>
      <c r="D154793" s="2">
        <v>45205.5</v>
      </c>
      <c r="E154793">
        <v>10010</v>
      </c>
      <c r="F154793">
        <v>1</v>
      </c>
      <c r="G154793">
        <v>338500</v>
      </c>
      <c r="H154793">
        <v>338500</v>
      </c>
      <c r="I154793" s="1" t="s">
        <v>43</v>
      </c>
    </row>
    <row r="154794" spans="1:9" x14ac:dyDescent="0.25">
      <c r="A154794" s="1" t="s">
        <v>101767</v>
      </c>
      <c r="B154794">
        <v>1</v>
      </c>
      <c r="C154794" s="2">
        <v>45205.421527777777</v>
      </c>
      <c r="D154794" s="2">
        <v>45205.428472222222</v>
      </c>
      <c r="E154794">
        <v>10080</v>
      </c>
      <c r="F154794">
        <v>3</v>
      </c>
      <c r="G154794">
        <v>4500</v>
      </c>
      <c r="H154794">
        <v>5500</v>
      </c>
      <c r="I154794" s="1" t="s">
        <v>10</v>
      </c>
    </row>
    <row r="154795" spans="1:9" x14ac:dyDescent="0.25">
      <c r="A154795" s="1" t="s">
        <v>101768</v>
      </c>
      <c r="B154795">
        <v>1</v>
      </c>
      <c r="C154795" s="2">
        <v>45205.421527777777</v>
      </c>
      <c r="D154795" s="2">
        <v>45205.430555555555</v>
      </c>
      <c r="E154795">
        <v>10010</v>
      </c>
      <c r="F154795">
        <v>2</v>
      </c>
      <c r="G154795">
        <v>190800</v>
      </c>
      <c r="H154795">
        <v>190800</v>
      </c>
      <c r="I154795" s="1" t="s">
        <v>10</v>
      </c>
    </row>
    <row r="154796" spans="1:9" x14ac:dyDescent="0.25">
      <c r="A154796" s="1" t="s">
        <v>101769</v>
      </c>
      <c r="B154796">
        <v>1</v>
      </c>
      <c r="C154796" s="2">
        <v>45205.421527777777</v>
      </c>
      <c r="D154796" s="2">
        <v>45205.438194444447</v>
      </c>
      <c r="E154796">
        <v>10010</v>
      </c>
      <c r="F154796">
        <v>1</v>
      </c>
      <c r="G154796">
        <v>362900</v>
      </c>
      <c r="H154796">
        <v>363900</v>
      </c>
      <c r="I154796" s="1" t="s">
        <v>10</v>
      </c>
    </row>
    <row r="154797" spans="1:9" x14ac:dyDescent="0.25">
      <c r="A154797" s="1" t="s">
        <v>101770</v>
      </c>
      <c r="B154797">
        <v>1</v>
      </c>
      <c r="C154797" s="2">
        <v>45205.421527777777</v>
      </c>
      <c r="D154797" s="2">
        <v>45205.582638888889</v>
      </c>
      <c r="E154797">
        <v>10010</v>
      </c>
      <c r="F154797">
        <v>1</v>
      </c>
      <c r="G154797">
        <v>40850</v>
      </c>
      <c r="H154797">
        <v>65000</v>
      </c>
      <c r="I154797" s="1" t="s">
        <v>10</v>
      </c>
    </row>
    <row r="154798" spans="1:9" x14ac:dyDescent="0.25">
      <c r="A154798" s="1" t="s">
        <v>101771</v>
      </c>
      <c r="B154798">
        <v>1</v>
      </c>
      <c r="C154798" s="2">
        <v>45205.422222222223</v>
      </c>
      <c r="D154798" s="2">
        <v>45205.495138888888</v>
      </c>
      <c r="E154798">
        <v>10030</v>
      </c>
      <c r="F154798">
        <v>2</v>
      </c>
      <c r="G154798">
        <v>110703</v>
      </c>
      <c r="H154798">
        <v>42000</v>
      </c>
      <c r="I154798" s="1" t="s">
        <v>98</v>
      </c>
    </row>
    <row r="154799" spans="1:9" x14ac:dyDescent="0.25">
      <c r="A154799" s="1" t="s">
        <v>101772</v>
      </c>
      <c r="B154799">
        <v>1</v>
      </c>
      <c r="C154799" s="2">
        <v>45205.422222222223</v>
      </c>
      <c r="D154799" s="2">
        <v>45205.539583333331</v>
      </c>
      <c r="E154799">
        <v>10030</v>
      </c>
      <c r="F154799">
        <v>2</v>
      </c>
      <c r="G154799">
        <v>49000</v>
      </c>
      <c r="H154799">
        <v>46000</v>
      </c>
      <c r="I154799" s="1" t="s">
        <v>10</v>
      </c>
    </row>
    <row r="154800" spans="1:9" x14ac:dyDescent="0.25">
      <c r="A154800" s="1" t="s">
        <v>101772</v>
      </c>
      <c r="B154800">
        <v>2</v>
      </c>
      <c r="C154800" s="2">
        <v>45205.430104166669</v>
      </c>
      <c r="D154800" s="2">
        <v>45205.539583333331</v>
      </c>
      <c r="E154800">
        <v>10030</v>
      </c>
      <c r="F154800">
        <v>2</v>
      </c>
      <c r="G154800">
        <v>49000</v>
      </c>
      <c r="H154800">
        <v>46000</v>
      </c>
      <c r="I154800" s="1" t="s">
        <v>10</v>
      </c>
    </row>
    <row r="154801" spans="1:9" x14ac:dyDescent="0.25">
      <c r="A154801" s="1" t="s">
        <v>101773</v>
      </c>
      <c r="B154801">
        <v>1</v>
      </c>
      <c r="C154801" s="2">
        <v>45205.42291666667</v>
      </c>
      <c r="D154801" s="2">
        <v>45205.495833333334</v>
      </c>
      <c r="E154801">
        <v>10030</v>
      </c>
      <c r="F154801">
        <v>1</v>
      </c>
      <c r="G154801">
        <v>54000</v>
      </c>
      <c r="H154801">
        <v>78000</v>
      </c>
      <c r="I154801" s="1" t="s">
        <v>10</v>
      </c>
    </row>
    <row r="154802" spans="1:9" x14ac:dyDescent="0.25">
      <c r="A154802" s="1" t="s">
        <v>101774</v>
      </c>
      <c r="B154802">
        <v>1</v>
      </c>
      <c r="C154802" s="2">
        <v>45205.424305555556</v>
      </c>
      <c r="D154802" s="2">
        <v>45205.504166666666</v>
      </c>
      <c r="E154802">
        <v>10100</v>
      </c>
      <c r="F154802">
        <v>3</v>
      </c>
      <c r="G154802">
        <v>15900</v>
      </c>
      <c r="H154802">
        <v>15900</v>
      </c>
      <c r="I154802" s="1" t="s">
        <v>41</v>
      </c>
    </row>
    <row r="154803" spans="1:9" x14ac:dyDescent="0.25">
      <c r="A154803" s="1" t="s">
        <v>101775</v>
      </c>
      <c r="B154803">
        <v>1</v>
      </c>
      <c r="C154803" s="2">
        <v>45205.425000000003</v>
      </c>
      <c r="D154803" s="2">
        <v>45205.490277777775</v>
      </c>
      <c r="E154803">
        <v>10030</v>
      </c>
      <c r="F154803">
        <v>1</v>
      </c>
      <c r="G154803">
        <v>0</v>
      </c>
      <c r="H154803">
        <v>21000</v>
      </c>
      <c r="I154803" s="1" t="s">
        <v>10</v>
      </c>
    </row>
    <row r="154804" spans="1:9" x14ac:dyDescent="0.25">
      <c r="A154804" s="1" t="s">
        <v>101776</v>
      </c>
      <c r="B154804">
        <v>1</v>
      </c>
      <c r="C154804" s="2">
        <v>45205.425000000003</v>
      </c>
      <c r="D154804" s="2">
        <v>45205.459027777775</v>
      </c>
      <c r="E154804">
        <v>10010</v>
      </c>
      <c r="F154804">
        <v>1</v>
      </c>
      <c r="G154804">
        <v>321100</v>
      </c>
      <c r="H154804">
        <v>322100</v>
      </c>
      <c r="I154804" s="1" t="s">
        <v>10</v>
      </c>
    </row>
    <row r="154805" spans="1:9" x14ac:dyDescent="0.25">
      <c r="A154805" s="1" t="s">
        <v>101777</v>
      </c>
      <c r="B154805">
        <v>1</v>
      </c>
      <c r="C154805" s="2">
        <v>45205.425000000003</v>
      </c>
      <c r="D154805" s="2">
        <v>45205.496527777781</v>
      </c>
      <c r="E154805">
        <v>10050</v>
      </c>
      <c r="F154805">
        <v>2</v>
      </c>
      <c r="G154805">
        <v>15200</v>
      </c>
      <c r="H154805">
        <v>0</v>
      </c>
      <c r="I154805" s="1" t="s">
        <v>10</v>
      </c>
    </row>
    <row r="154806" spans="1:9" x14ac:dyDescent="0.25">
      <c r="A154806" s="1" t="s">
        <v>101778</v>
      </c>
      <c r="B154806">
        <v>1</v>
      </c>
      <c r="C154806" s="2">
        <v>45205.426388888889</v>
      </c>
      <c r="D154806" s="2">
        <v>45205.439583333333</v>
      </c>
      <c r="E154806">
        <v>10019</v>
      </c>
      <c r="F154806">
        <v>1</v>
      </c>
      <c r="G154806">
        <v>48000</v>
      </c>
      <c r="H154806">
        <v>49000</v>
      </c>
      <c r="I154806" s="1" t="s">
        <v>15</v>
      </c>
    </row>
    <row r="154807" spans="1:9" x14ac:dyDescent="0.25">
      <c r="A154807" s="1" t="s">
        <v>101779</v>
      </c>
      <c r="B154807">
        <v>1</v>
      </c>
      <c r="C154807" s="2">
        <v>45205.427083333336</v>
      </c>
      <c r="D154807" s="2">
        <v>45205.476388888892</v>
      </c>
      <c r="E154807">
        <v>10010</v>
      </c>
      <c r="F154807">
        <v>2</v>
      </c>
      <c r="G154807">
        <v>150400</v>
      </c>
      <c r="H154807">
        <v>149400</v>
      </c>
      <c r="I154807" s="1" t="s">
        <v>10</v>
      </c>
    </row>
    <row r="154808" spans="1:9" x14ac:dyDescent="0.25">
      <c r="A154808" s="1" t="s">
        <v>101780</v>
      </c>
      <c r="B154808">
        <v>1</v>
      </c>
      <c r="C154808" s="2">
        <v>45205.428472222222</v>
      </c>
      <c r="D154808" s="2">
        <v>45205.688194444447</v>
      </c>
      <c r="E154808">
        <v>10010</v>
      </c>
      <c r="F154808">
        <v>1</v>
      </c>
      <c r="G154808">
        <v>108700</v>
      </c>
      <c r="H154808">
        <v>108700</v>
      </c>
      <c r="I154808" s="1" t="s">
        <v>10</v>
      </c>
    </row>
    <row r="154809" spans="1:9" x14ac:dyDescent="0.25">
      <c r="A154809" s="1" t="s">
        <v>101781</v>
      </c>
      <c r="B154809">
        <v>1</v>
      </c>
      <c r="C154809" s="2">
        <v>45205.430555555555</v>
      </c>
      <c r="D154809" s="2">
        <v>45205.435416666667</v>
      </c>
      <c r="E154809">
        <v>10010</v>
      </c>
      <c r="F154809">
        <v>1</v>
      </c>
      <c r="G154809">
        <v>316100</v>
      </c>
      <c r="H154809">
        <v>317100</v>
      </c>
      <c r="I154809" s="1" t="s">
        <v>10</v>
      </c>
    </row>
    <row r="154810" spans="1:9" x14ac:dyDescent="0.25">
      <c r="A154810" s="1" t="s">
        <v>101782</v>
      </c>
      <c r="B154810">
        <v>1</v>
      </c>
      <c r="C154810" s="2">
        <v>45205.431250000001</v>
      </c>
      <c r="D154810" s="2">
        <v>45205.481944444444</v>
      </c>
      <c r="E154810">
        <v>10030</v>
      </c>
      <c r="F154810">
        <v>1</v>
      </c>
      <c r="G154810">
        <v>195462</v>
      </c>
      <c r="H154810">
        <v>196462</v>
      </c>
      <c r="I154810" s="1" t="s">
        <v>10</v>
      </c>
    </row>
    <row r="154811" spans="1:9" x14ac:dyDescent="0.25">
      <c r="A154811" s="1" t="s">
        <v>101783</v>
      </c>
      <c r="B154811">
        <v>1</v>
      </c>
      <c r="C154811" s="2">
        <v>45205.431250000001</v>
      </c>
      <c r="D154811" s="2">
        <v>45205.433333333334</v>
      </c>
      <c r="E154811">
        <v>10030</v>
      </c>
      <c r="F154811">
        <v>2</v>
      </c>
      <c r="G154811">
        <v>148800</v>
      </c>
      <c r="H154811">
        <v>148800</v>
      </c>
      <c r="I154811" s="1" t="s">
        <v>10</v>
      </c>
    </row>
    <row r="154812" spans="1:9" x14ac:dyDescent="0.25">
      <c r="A154812" s="1" t="s">
        <v>101784</v>
      </c>
      <c r="B154812">
        <v>1</v>
      </c>
      <c r="C154812" s="2">
        <v>45205.433333333334</v>
      </c>
      <c r="D154812" s="2">
        <v>45205.519444444442</v>
      </c>
      <c r="E154812">
        <v>10010</v>
      </c>
      <c r="F154812">
        <v>1</v>
      </c>
      <c r="G154812">
        <v>0</v>
      </c>
      <c r="H154812">
        <v>23000</v>
      </c>
      <c r="I154812" s="1" t="s">
        <v>10</v>
      </c>
    </row>
    <row r="154813" spans="1:9" x14ac:dyDescent="0.25">
      <c r="A154813" s="1" t="s">
        <v>101785</v>
      </c>
      <c r="B154813">
        <v>1</v>
      </c>
      <c r="C154813" s="2">
        <v>45205.433333333334</v>
      </c>
      <c r="D154813" s="2">
        <v>45205.493055555555</v>
      </c>
      <c r="E154813">
        <v>10030</v>
      </c>
      <c r="F154813">
        <v>2</v>
      </c>
      <c r="G154813">
        <v>110703</v>
      </c>
      <c r="H154813">
        <v>98000</v>
      </c>
      <c r="I154813" s="1" t="s">
        <v>10</v>
      </c>
    </row>
    <row r="154814" spans="1:9" x14ac:dyDescent="0.25">
      <c r="A154814" s="1" t="s">
        <v>101786</v>
      </c>
      <c r="B154814">
        <v>1</v>
      </c>
      <c r="C154814" s="2">
        <v>45205.433333333334</v>
      </c>
      <c r="D154814" s="2">
        <v>45205.470833333333</v>
      </c>
      <c r="E154814">
        <v>10050</v>
      </c>
      <c r="F154814">
        <v>1</v>
      </c>
      <c r="G154814">
        <v>0</v>
      </c>
      <c r="H154814">
        <v>54230</v>
      </c>
      <c r="I154814" s="1" t="s">
        <v>28</v>
      </c>
    </row>
    <row r="154815" spans="1:9" x14ac:dyDescent="0.25">
      <c r="A154815" s="1" t="s">
        <v>101787</v>
      </c>
      <c r="B154815">
        <v>1</v>
      </c>
      <c r="C154815" s="2">
        <v>45205.433333333334</v>
      </c>
      <c r="D154815" s="2">
        <v>45205.572222222225</v>
      </c>
      <c r="E154815">
        <v>10010</v>
      </c>
      <c r="F154815">
        <v>2</v>
      </c>
      <c r="G154815">
        <v>40850</v>
      </c>
      <c r="H154815">
        <v>32000</v>
      </c>
      <c r="I154815" s="1" t="s">
        <v>10</v>
      </c>
    </row>
    <row r="154816" spans="1:9" x14ac:dyDescent="0.25">
      <c r="A154816" s="1" t="s">
        <v>101788</v>
      </c>
      <c r="B154816">
        <v>1</v>
      </c>
      <c r="C154816" s="2">
        <v>45205.434027777781</v>
      </c>
      <c r="D154816" s="2">
        <v>45205.495138888888</v>
      </c>
      <c r="E154816">
        <v>10010</v>
      </c>
      <c r="F154816">
        <v>2</v>
      </c>
      <c r="G154816">
        <v>362400</v>
      </c>
      <c r="H154816">
        <v>361400</v>
      </c>
      <c r="I154816" s="1" t="s">
        <v>10</v>
      </c>
    </row>
    <row r="154817" spans="1:9" x14ac:dyDescent="0.25">
      <c r="A154817" s="1" t="s">
        <v>101789</v>
      </c>
      <c r="B154817">
        <v>1</v>
      </c>
      <c r="C154817" s="2">
        <v>45205.435416666667</v>
      </c>
      <c r="D154817" s="2">
        <v>45205.452777777777</v>
      </c>
      <c r="E154817">
        <v>10010</v>
      </c>
      <c r="F154817">
        <v>1</v>
      </c>
      <c r="G154817">
        <v>72150</v>
      </c>
      <c r="H154817">
        <v>72250</v>
      </c>
      <c r="I154817" s="1" t="s">
        <v>10</v>
      </c>
    </row>
    <row r="154818" spans="1:9" x14ac:dyDescent="0.25">
      <c r="A154818" s="1" t="s">
        <v>101790</v>
      </c>
      <c r="B154818">
        <v>1</v>
      </c>
      <c r="C154818" s="2">
        <v>45205.435416666667</v>
      </c>
      <c r="D154818" s="2">
        <v>45205.481249999997</v>
      </c>
      <c r="E154818">
        <v>10030</v>
      </c>
      <c r="F154818">
        <v>1</v>
      </c>
      <c r="G154818">
        <v>217300</v>
      </c>
      <c r="H154818">
        <v>218300</v>
      </c>
      <c r="I154818" s="1" t="s">
        <v>10</v>
      </c>
    </row>
    <row r="154819" spans="1:9" x14ac:dyDescent="0.25">
      <c r="A154819" s="1" t="s">
        <v>101791</v>
      </c>
      <c r="B154819">
        <v>1</v>
      </c>
      <c r="C154819" s="2">
        <v>45205.435416666667</v>
      </c>
      <c r="D154819" s="2">
        <v>45205.438888888886</v>
      </c>
      <c r="E154819">
        <v>10030</v>
      </c>
      <c r="F154819">
        <v>2</v>
      </c>
      <c r="G154819">
        <v>139400</v>
      </c>
      <c r="H154819">
        <v>139400</v>
      </c>
      <c r="I154819" s="1" t="s">
        <v>10</v>
      </c>
    </row>
    <row r="154820" spans="1:9" x14ac:dyDescent="0.25">
      <c r="A154820" s="1" t="s">
        <v>101792</v>
      </c>
      <c r="B154820">
        <v>1</v>
      </c>
      <c r="C154820" s="2">
        <v>45205.436111111114</v>
      </c>
      <c r="D154820" s="2">
        <v>45205.445138888892</v>
      </c>
      <c r="E154820">
        <v>10030</v>
      </c>
      <c r="F154820">
        <v>1</v>
      </c>
      <c r="G154820">
        <v>253500</v>
      </c>
      <c r="H154820">
        <v>253500</v>
      </c>
      <c r="I154820" s="1" t="s">
        <v>10</v>
      </c>
    </row>
    <row r="154821" spans="1:9" x14ac:dyDescent="0.25">
      <c r="A154821" s="1" t="s">
        <v>101793</v>
      </c>
      <c r="B154821">
        <v>1</v>
      </c>
      <c r="C154821" s="2">
        <v>45205.436111111114</v>
      </c>
      <c r="D154821" s="2">
        <v>45205.487500000003</v>
      </c>
      <c r="E154821">
        <v>10010</v>
      </c>
      <c r="F154821">
        <v>2</v>
      </c>
      <c r="G154821">
        <v>319700</v>
      </c>
      <c r="H154821">
        <v>318700</v>
      </c>
      <c r="I154821" s="1" t="s">
        <v>10</v>
      </c>
    </row>
    <row r="154822" spans="1:9" x14ac:dyDescent="0.25">
      <c r="A154822" s="1" t="s">
        <v>101794</v>
      </c>
      <c r="B154822">
        <v>1</v>
      </c>
      <c r="C154822" s="2">
        <v>45205.436111111114</v>
      </c>
      <c r="D154822" s="2">
        <v>45205.502083333333</v>
      </c>
      <c r="E154822">
        <v>10030</v>
      </c>
      <c r="F154822">
        <v>1</v>
      </c>
      <c r="G154822">
        <v>0</v>
      </c>
      <c r="H154822">
        <v>39600</v>
      </c>
      <c r="I154822" s="1" t="s">
        <v>10</v>
      </c>
    </row>
    <row r="154823" spans="1:9" x14ac:dyDescent="0.25">
      <c r="A154823" s="1" t="s">
        <v>101795</v>
      </c>
      <c r="B154823">
        <v>1</v>
      </c>
      <c r="C154823" s="2">
        <v>45205.436805555553</v>
      </c>
      <c r="D154823" s="2">
        <v>45205.49722222222</v>
      </c>
      <c r="E154823">
        <v>10019</v>
      </c>
      <c r="F154823">
        <v>2</v>
      </c>
      <c r="G154823">
        <v>53000</v>
      </c>
      <c r="H154823">
        <v>13000</v>
      </c>
      <c r="I154823" s="1" t="s">
        <v>10</v>
      </c>
    </row>
    <row r="154824" spans="1:9" x14ac:dyDescent="0.25">
      <c r="A154824" s="1" t="s">
        <v>101796</v>
      </c>
      <c r="B154824">
        <v>1</v>
      </c>
      <c r="C154824" s="2">
        <v>45205.436805555553</v>
      </c>
      <c r="D154824" s="2">
        <v>45205.59097222222</v>
      </c>
      <c r="E154824">
        <v>10010</v>
      </c>
      <c r="F154824">
        <v>2</v>
      </c>
      <c r="G154824">
        <v>93500</v>
      </c>
      <c r="H154824">
        <v>65000</v>
      </c>
      <c r="I154824" s="1" t="s">
        <v>10</v>
      </c>
    </row>
    <row r="154825" spans="1:9" x14ac:dyDescent="0.25">
      <c r="A154825" s="1" t="s">
        <v>101797</v>
      </c>
      <c r="B154825">
        <v>1</v>
      </c>
      <c r="C154825" s="2">
        <v>45205.436805555553</v>
      </c>
      <c r="D154825" s="2">
        <v>45205.472222222219</v>
      </c>
      <c r="E154825">
        <v>10010</v>
      </c>
      <c r="F154825">
        <v>2</v>
      </c>
      <c r="G154825">
        <v>288500</v>
      </c>
      <c r="H154825">
        <v>287500</v>
      </c>
      <c r="I154825" s="1" t="s">
        <v>10</v>
      </c>
    </row>
    <row r="154826" spans="1:9" x14ac:dyDescent="0.25">
      <c r="A154826" s="1" t="s">
        <v>101798</v>
      </c>
      <c r="B154826">
        <v>1</v>
      </c>
      <c r="C154826" s="2">
        <v>45205.436805555553</v>
      </c>
      <c r="D154826" s="2">
        <v>45205.554166666669</v>
      </c>
      <c r="E154826">
        <v>10010</v>
      </c>
      <c r="F154826">
        <v>1</v>
      </c>
      <c r="G154826">
        <v>184000</v>
      </c>
      <c r="H154826">
        <v>184000</v>
      </c>
      <c r="I154826" s="1" t="s">
        <v>10</v>
      </c>
    </row>
    <row r="154827" spans="1:9" x14ac:dyDescent="0.25">
      <c r="A154827" s="1" t="s">
        <v>101799</v>
      </c>
      <c r="B154827">
        <v>1</v>
      </c>
      <c r="C154827" s="2">
        <v>45205.438194444447</v>
      </c>
      <c r="D154827" s="2">
        <v>45205.462500000001</v>
      </c>
      <c r="E154827">
        <v>10050</v>
      </c>
      <c r="F154827">
        <v>1</v>
      </c>
      <c r="G154827">
        <v>0</v>
      </c>
      <c r="H154827">
        <v>54000</v>
      </c>
      <c r="I154827" s="1" t="s">
        <v>39</v>
      </c>
    </row>
    <row r="154828" spans="1:9" x14ac:dyDescent="0.25">
      <c r="A154828" s="1" t="s">
        <v>101800</v>
      </c>
      <c r="B154828">
        <v>1</v>
      </c>
      <c r="C154828" s="2">
        <v>45205.438194444447</v>
      </c>
      <c r="D154828" s="2">
        <v>45205.470833333333</v>
      </c>
      <c r="E154828">
        <v>10010</v>
      </c>
      <c r="F154828">
        <v>1</v>
      </c>
      <c r="G154828">
        <v>188400</v>
      </c>
      <c r="H154828">
        <v>188500</v>
      </c>
      <c r="I154828" s="1" t="s">
        <v>41</v>
      </c>
    </row>
    <row r="154829" spans="1:9" x14ac:dyDescent="0.25">
      <c r="A154829" s="1" t="s">
        <v>101801</v>
      </c>
      <c r="B154829">
        <v>1</v>
      </c>
      <c r="C154829" s="2">
        <v>45205.438194444447</v>
      </c>
      <c r="D154829" s="2">
        <v>45205.472916666666</v>
      </c>
      <c r="E154829">
        <v>10010</v>
      </c>
      <c r="F154829">
        <v>2</v>
      </c>
      <c r="G154829">
        <v>372800</v>
      </c>
      <c r="H154829">
        <v>371800</v>
      </c>
      <c r="I154829" s="1" t="s">
        <v>10</v>
      </c>
    </row>
    <row r="154830" spans="1:9" x14ac:dyDescent="0.25">
      <c r="A154830" s="1" t="s">
        <v>101802</v>
      </c>
      <c r="B154830">
        <v>1</v>
      </c>
      <c r="C154830" s="2">
        <v>45205.438888888886</v>
      </c>
      <c r="D154830" s="2">
        <v>45205.497916666667</v>
      </c>
      <c r="E154830">
        <v>10010</v>
      </c>
      <c r="F154830">
        <v>2</v>
      </c>
      <c r="G154830">
        <v>219400</v>
      </c>
      <c r="H154830">
        <v>219100</v>
      </c>
      <c r="I154830" s="1" t="s">
        <v>41</v>
      </c>
    </row>
    <row r="154831" spans="1:9" x14ac:dyDescent="0.25">
      <c r="A154831" s="1" t="s">
        <v>101803</v>
      </c>
      <c r="B154831">
        <v>1</v>
      </c>
      <c r="C154831" s="2">
        <v>45205.439583333333</v>
      </c>
      <c r="D154831" s="2">
        <v>45205.461111111108</v>
      </c>
      <c r="E154831">
        <v>10010</v>
      </c>
      <c r="F154831">
        <v>1</v>
      </c>
      <c r="G154831">
        <v>229900</v>
      </c>
      <c r="H154831">
        <v>230900</v>
      </c>
      <c r="I154831" s="1" t="s">
        <v>10</v>
      </c>
    </row>
    <row r="154832" spans="1:9" x14ac:dyDescent="0.25">
      <c r="A154832" s="1" t="s">
        <v>101804</v>
      </c>
      <c r="B154832">
        <v>1</v>
      </c>
      <c r="C154832" s="2">
        <v>45205.439583333333</v>
      </c>
      <c r="D154832" s="2">
        <v>45205.447916666664</v>
      </c>
      <c r="E154832">
        <v>10010</v>
      </c>
      <c r="F154832">
        <v>1</v>
      </c>
      <c r="G154832">
        <v>208400</v>
      </c>
      <c r="H154832">
        <v>208400</v>
      </c>
      <c r="I154832" s="1" t="s">
        <v>10</v>
      </c>
    </row>
    <row r="154833" spans="1:9" x14ac:dyDescent="0.25">
      <c r="A154833" s="1" t="s">
        <v>101805</v>
      </c>
      <c r="B154833">
        <v>1</v>
      </c>
      <c r="C154833" s="2">
        <v>45205.44027777778</v>
      </c>
      <c r="D154833" s="2">
        <v>45205.443055555559</v>
      </c>
      <c r="E154833">
        <v>10030</v>
      </c>
      <c r="F154833">
        <v>2</v>
      </c>
      <c r="G154833">
        <v>134900</v>
      </c>
      <c r="H154833">
        <v>134900</v>
      </c>
      <c r="I154833" s="1" t="s">
        <v>10</v>
      </c>
    </row>
    <row r="154834" spans="1:9" x14ac:dyDescent="0.25">
      <c r="A154834" s="1" t="s">
        <v>101806</v>
      </c>
      <c r="B154834">
        <v>1</v>
      </c>
      <c r="C154834" s="2">
        <v>45205.442361111112</v>
      </c>
      <c r="D154834" s="2">
        <v>45205.470138888886</v>
      </c>
      <c r="E154834">
        <v>10010</v>
      </c>
      <c r="F154834">
        <v>1</v>
      </c>
      <c r="G154834">
        <v>100800</v>
      </c>
      <c r="H154834">
        <v>101800</v>
      </c>
      <c r="I154834" s="1" t="s">
        <v>10</v>
      </c>
    </row>
    <row r="154835" spans="1:9" x14ac:dyDescent="0.25">
      <c r="A154835" s="1" t="s">
        <v>101806</v>
      </c>
      <c r="B154835">
        <v>2</v>
      </c>
      <c r="C154835" s="2">
        <v>45205.444606481484</v>
      </c>
      <c r="D154835" s="2">
        <v>45205.470138888886</v>
      </c>
      <c r="E154835">
        <v>10010</v>
      </c>
      <c r="F154835">
        <v>1</v>
      </c>
      <c r="G154835">
        <v>101800</v>
      </c>
      <c r="H154835">
        <v>102800</v>
      </c>
      <c r="I154835" s="1" t="s">
        <v>10</v>
      </c>
    </row>
    <row r="154836" spans="1:9" x14ac:dyDescent="0.25">
      <c r="A154836" s="1" t="s">
        <v>101806</v>
      </c>
      <c r="B154836">
        <v>3</v>
      </c>
      <c r="C154836" s="2">
        <v>45205.445092592592</v>
      </c>
      <c r="D154836" s="2">
        <v>45205.470138888886</v>
      </c>
      <c r="E154836">
        <v>10010</v>
      </c>
      <c r="F154836">
        <v>1</v>
      </c>
      <c r="G154836">
        <v>102800</v>
      </c>
      <c r="H154836">
        <v>103800</v>
      </c>
      <c r="I154836" s="1" t="s">
        <v>10</v>
      </c>
    </row>
    <row r="154837" spans="1:9" x14ac:dyDescent="0.25">
      <c r="A154837" s="1" t="s">
        <v>101806</v>
      </c>
      <c r="B154837">
        <v>4</v>
      </c>
      <c r="C154837" s="2">
        <v>45205.445462962962</v>
      </c>
      <c r="D154837" s="2">
        <v>45205.470138888886</v>
      </c>
      <c r="E154837">
        <v>10010</v>
      </c>
      <c r="F154837">
        <v>1</v>
      </c>
      <c r="G154837">
        <v>103800</v>
      </c>
      <c r="H154837">
        <v>104800</v>
      </c>
      <c r="I154837" s="1" t="s">
        <v>10</v>
      </c>
    </row>
    <row r="154838" spans="1:9" x14ac:dyDescent="0.25">
      <c r="A154838" s="1" t="s">
        <v>101806</v>
      </c>
      <c r="B154838">
        <v>5</v>
      </c>
      <c r="C154838" s="2">
        <v>45205.445717592593</v>
      </c>
      <c r="D154838" s="2">
        <v>45205.470138888886</v>
      </c>
      <c r="E154838">
        <v>10010</v>
      </c>
      <c r="F154838">
        <v>1</v>
      </c>
      <c r="G154838">
        <v>104800</v>
      </c>
      <c r="H154838">
        <v>105800</v>
      </c>
      <c r="I154838" s="1" t="s">
        <v>10</v>
      </c>
    </row>
    <row r="154839" spans="1:9" x14ac:dyDescent="0.25">
      <c r="A154839" s="1" t="s">
        <v>101806</v>
      </c>
      <c r="B154839">
        <v>6</v>
      </c>
      <c r="C154839" s="2">
        <v>45205.446226851855</v>
      </c>
      <c r="D154839" s="2">
        <v>45205.470138888886</v>
      </c>
      <c r="E154839">
        <v>10010</v>
      </c>
      <c r="F154839">
        <v>1</v>
      </c>
      <c r="G154839">
        <v>105800</v>
      </c>
      <c r="H154839">
        <v>106800</v>
      </c>
      <c r="I154839" s="1" t="s">
        <v>10</v>
      </c>
    </row>
    <row r="154840" spans="1:9" x14ac:dyDescent="0.25">
      <c r="A154840" s="1" t="s">
        <v>101806</v>
      </c>
      <c r="B154840">
        <v>7</v>
      </c>
      <c r="C154840" s="2">
        <v>45205.446620370371</v>
      </c>
      <c r="D154840" s="2">
        <v>45205.470138888886</v>
      </c>
      <c r="E154840">
        <v>10010</v>
      </c>
      <c r="F154840">
        <v>1</v>
      </c>
      <c r="G154840">
        <v>106800</v>
      </c>
      <c r="H154840">
        <v>107800</v>
      </c>
      <c r="I154840" s="1" t="s">
        <v>10</v>
      </c>
    </row>
    <row r="154841" spans="1:9" x14ac:dyDescent="0.25">
      <c r="A154841" s="1" t="s">
        <v>101806</v>
      </c>
      <c r="B154841">
        <v>8</v>
      </c>
      <c r="C154841" s="2">
        <v>45205.447129629632</v>
      </c>
      <c r="D154841" s="2">
        <v>45205.470138888886</v>
      </c>
      <c r="E154841">
        <v>10010</v>
      </c>
      <c r="F154841">
        <v>1</v>
      </c>
      <c r="G154841">
        <v>107800</v>
      </c>
      <c r="H154841">
        <v>108800</v>
      </c>
      <c r="I154841" s="1" t="s">
        <v>10</v>
      </c>
    </row>
    <row r="154842" spans="1:9" x14ac:dyDescent="0.25">
      <c r="A154842" s="1" t="s">
        <v>101806</v>
      </c>
      <c r="B154842">
        <v>9</v>
      </c>
      <c r="C154842" s="2">
        <v>45205.447638888887</v>
      </c>
      <c r="D154842" s="2">
        <v>45205.470138888886</v>
      </c>
      <c r="E154842">
        <v>10010</v>
      </c>
      <c r="F154842">
        <v>1</v>
      </c>
      <c r="G154842">
        <v>108800</v>
      </c>
      <c r="H154842">
        <v>109800</v>
      </c>
      <c r="I154842" s="1" t="s">
        <v>10</v>
      </c>
    </row>
    <row r="154843" spans="1:9" x14ac:dyDescent="0.25">
      <c r="A154843" s="1" t="s">
        <v>101806</v>
      </c>
      <c r="B154843">
        <v>10</v>
      </c>
      <c r="C154843" s="2">
        <v>45205.447893518518</v>
      </c>
      <c r="D154843" s="2">
        <v>45205.470138888886</v>
      </c>
      <c r="E154843">
        <v>10010</v>
      </c>
      <c r="F154843">
        <v>1</v>
      </c>
      <c r="G154843">
        <v>109800</v>
      </c>
      <c r="H154843">
        <v>110800</v>
      </c>
      <c r="I154843" s="1" t="s">
        <v>10</v>
      </c>
    </row>
    <row r="154844" spans="1:9" x14ac:dyDescent="0.25">
      <c r="A154844" s="1" t="s">
        <v>101806</v>
      </c>
      <c r="B154844">
        <v>11</v>
      </c>
      <c r="C154844" s="2">
        <v>45205.448263888888</v>
      </c>
      <c r="D154844" s="2">
        <v>45205.470138888886</v>
      </c>
      <c r="E154844">
        <v>10010</v>
      </c>
      <c r="F154844">
        <v>1</v>
      </c>
      <c r="G154844">
        <v>110800</v>
      </c>
      <c r="H154844">
        <v>111800</v>
      </c>
      <c r="I154844" s="1" t="s">
        <v>10</v>
      </c>
    </row>
    <row r="154845" spans="1:9" x14ac:dyDescent="0.25">
      <c r="A154845" s="1" t="s">
        <v>101806</v>
      </c>
      <c r="B154845">
        <v>12</v>
      </c>
      <c r="C154845" s="2">
        <v>45205.448773148149</v>
      </c>
      <c r="D154845" s="2">
        <v>45205.470138888886</v>
      </c>
      <c r="E154845">
        <v>10010</v>
      </c>
      <c r="F154845">
        <v>1</v>
      </c>
      <c r="G154845">
        <v>111800</v>
      </c>
      <c r="H154845">
        <v>112800</v>
      </c>
      <c r="I154845" s="1" t="s">
        <v>10</v>
      </c>
    </row>
    <row r="154846" spans="1:9" x14ac:dyDescent="0.25">
      <c r="A154846" s="1" t="s">
        <v>101806</v>
      </c>
      <c r="B154846">
        <v>13</v>
      </c>
      <c r="C154846" s="2">
        <v>45205.449016203704</v>
      </c>
      <c r="D154846" s="2">
        <v>45205.470138888886</v>
      </c>
      <c r="E154846">
        <v>10010</v>
      </c>
      <c r="F154846">
        <v>1</v>
      </c>
      <c r="G154846">
        <v>112800</v>
      </c>
      <c r="H154846">
        <v>113800</v>
      </c>
      <c r="I154846" s="1" t="s">
        <v>10</v>
      </c>
    </row>
    <row r="154847" spans="1:9" x14ac:dyDescent="0.25">
      <c r="A154847" s="1" t="s">
        <v>101806</v>
      </c>
      <c r="B154847">
        <v>14</v>
      </c>
      <c r="C154847" s="2">
        <v>45205.449641203704</v>
      </c>
      <c r="D154847" s="2">
        <v>45205.470138888886</v>
      </c>
      <c r="E154847">
        <v>10010</v>
      </c>
      <c r="F154847">
        <v>1</v>
      </c>
      <c r="G154847">
        <v>113800</v>
      </c>
      <c r="H154847">
        <v>114800</v>
      </c>
      <c r="I154847" s="1" t="s">
        <v>10</v>
      </c>
    </row>
    <row r="154848" spans="1:9" x14ac:dyDescent="0.25">
      <c r="A154848" s="1" t="s">
        <v>101806</v>
      </c>
      <c r="B154848">
        <v>15</v>
      </c>
      <c r="C154848" s="2">
        <v>45205.449884259258</v>
      </c>
      <c r="D154848" s="2">
        <v>45205.470138888886</v>
      </c>
      <c r="E154848">
        <v>10010</v>
      </c>
      <c r="F154848">
        <v>1</v>
      </c>
      <c r="G154848">
        <v>114800</v>
      </c>
      <c r="H154848">
        <v>115800</v>
      </c>
      <c r="I154848" s="1" t="s">
        <v>10</v>
      </c>
    </row>
    <row r="154849" spans="1:9" x14ac:dyDescent="0.25">
      <c r="A154849" s="1" t="s">
        <v>101806</v>
      </c>
      <c r="B154849">
        <v>16</v>
      </c>
      <c r="C154849" s="2">
        <v>45205.45040509259</v>
      </c>
      <c r="D154849" s="2">
        <v>45205.470138888886</v>
      </c>
      <c r="E154849">
        <v>10010</v>
      </c>
      <c r="F154849">
        <v>1</v>
      </c>
      <c r="G154849">
        <v>115800</v>
      </c>
      <c r="H154849">
        <v>116800</v>
      </c>
      <c r="I154849" s="1" t="s">
        <v>10</v>
      </c>
    </row>
    <row r="154850" spans="1:9" x14ac:dyDescent="0.25">
      <c r="A154850" s="1" t="s">
        <v>101806</v>
      </c>
      <c r="B154850">
        <v>17</v>
      </c>
      <c r="C154850" s="2">
        <v>45205.450902777775</v>
      </c>
      <c r="D154850" s="2">
        <v>45205.470138888886</v>
      </c>
      <c r="E154850">
        <v>10010</v>
      </c>
      <c r="F154850">
        <v>1</v>
      </c>
      <c r="G154850">
        <v>116800</v>
      </c>
      <c r="H154850">
        <v>117800</v>
      </c>
      <c r="I154850" s="1" t="s">
        <v>10</v>
      </c>
    </row>
    <row r="154851" spans="1:9" x14ac:dyDescent="0.25">
      <c r="A154851" s="1" t="s">
        <v>101806</v>
      </c>
      <c r="B154851">
        <v>18</v>
      </c>
      <c r="C154851" s="2">
        <v>45205.451273148145</v>
      </c>
      <c r="D154851" s="2">
        <v>45205.470138888886</v>
      </c>
      <c r="E154851">
        <v>10010</v>
      </c>
      <c r="F154851">
        <v>1</v>
      </c>
      <c r="G154851">
        <v>117800</v>
      </c>
      <c r="H154851">
        <v>118800</v>
      </c>
      <c r="I154851" s="1" t="s">
        <v>10</v>
      </c>
    </row>
    <row r="154852" spans="1:9" x14ac:dyDescent="0.25">
      <c r="A154852" s="1" t="s">
        <v>101806</v>
      </c>
      <c r="B154852">
        <v>19</v>
      </c>
      <c r="C154852" s="2">
        <v>45205.451782407406</v>
      </c>
      <c r="D154852" s="2">
        <v>45205.470138888886</v>
      </c>
      <c r="E154852">
        <v>10010</v>
      </c>
      <c r="F154852">
        <v>1</v>
      </c>
      <c r="G154852">
        <v>118800</v>
      </c>
      <c r="H154852">
        <v>119800</v>
      </c>
      <c r="I154852" s="1" t="s">
        <v>10</v>
      </c>
    </row>
    <row r="154853" spans="1:9" x14ac:dyDescent="0.25">
      <c r="A154853" s="1" t="s">
        <v>101806</v>
      </c>
      <c r="B154853">
        <v>20</v>
      </c>
      <c r="C154853" s="2">
        <v>45205.452037037037</v>
      </c>
      <c r="D154853" s="2">
        <v>45205.470138888886</v>
      </c>
      <c r="E154853">
        <v>10010</v>
      </c>
      <c r="F154853">
        <v>1</v>
      </c>
      <c r="G154853">
        <v>119800</v>
      </c>
      <c r="H154853">
        <v>120800</v>
      </c>
      <c r="I154853" s="1" t="s">
        <v>10</v>
      </c>
    </row>
    <row r="154854" spans="1:9" x14ac:dyDescent="0.25">
      <c r="A154854" s="1" t="s">
        <v>101806</v>
      </c>
      <c r="B154854">
        <v>21</v>
      </c>
      <c r="C154854" s="2">
        <v>45205.452418981484</v>
      </c>
      <c r="D154854" s="2">
        <v>45205.470138888886</v>
      </c>
      <c r="E154854">
        <v>10010</v>
      </c>
      <c r="F154854">
        <v>1</v>
      </c>
      <c r="G154854">
        <v>120800</v>
      </c>
      <c r="H154854">
        <v>121800</v>
      </c>
      <c r="I154854" s="1" t="s">
        <v>10</v>
      </c>
    </row>
    <row r="154855" spans="1:9" x14ac:dyDescent="0.25">
      <c r="A154855" s="1" t="s">
        <v>101806</v>
      </c>
      <c r="B154855">
        <v>22</v>
      </c>
      <c r="C154855" s="2">
        <v>45205.452893518515</v>
      </c>
      <c r="D154855" s="2">
        <v>45205.470138888886</v>
      </c>
      <c r="E154855">
        <v>10010</v>
      </c>
      <c r="F154855">
        <v>1</v>
      </c>
      <c r="G154855">
        <v>121800</v>
      </c>
      <c r="H154855">
        <v>122800</v>
      </c>
      <c r="I154855" s="1" t="s">
        <v>10</v>
      </c>
    </row>
    <row r="154856" spans="1:9" x14ac:dyDescent="0.25">
      <c r="A154856" s="1" t="s">
        <v>101806</v>
      </c>
      <c r="B154856">
        <v>23</v>
      </c>
      <c r="C154856" s="2">
        <v>45205.453402777777</v>
      </c>
      <c r="D154856" s="2">
        <v>45205.470138888886</v>
      </c>
      <c r="E154856">
        <v>10010</v>
      </c>
      <c r="F154856">
        <v>1</v>
      </c>
      <c r="G154856">
        <v>122800</v>
      </c>
      <c r="H154856">
        <v>123800</v>
      </c>
      <c r="I154856" s="1" t="s">
        <v>10</v>
      </c>
    </row>
    <row r="154857" spans="1:9" x14ac:dyDescent="0.25">
      <c r="A154857" s="1" t="s">
        <v>101806</v>
      </c>
      <c r="B154857">
        <v>24</v>
      </c>
      <c r="C154857" s="2">
        <v>45205.453796296293</v>
      </c>
      <c r="D154857" s="2">
        <v>45205.470138888886</v>
      </c>
      <c r="E154857">
        <v>10010</v>
      </c>
      <c r="F154857">
        <v>1</v>
      </c>
      <c r="G154857">
        <v>123800</v>
      </c>
      <c r="H154857">
        <v>124800</v>
      </c>
      <c r="I154857" s="1" t="s">
        <v>10</v>
      </c>
    </row>
    <row r="154858" spans="1:9" x14ac:dyDescent="0.25">
      <c r="A154858" s="1" t="s">
        <v>101806</v>
      </c>
      <c r="B154858">
        <v>25</v>
      </c>
      <c r="C154858" s="2">
        <v>45205.454317129632</v>
      </c>
      <c r="D154858" s="2">
        <v>45205.470138888886</v>
      </c>
      <c r="E154858">
        <v>10010</v>
      </c>
      <c r="F154858">
        <v>1</v>
      </c>
      <c r="G154858">
        <v>124800</v>
      </c>
      <c r="H154858">
        <v>125800</v>
      </c>
      <c r="I154858" s="1" t="s">
        <v>10</v>
      </c>
    </row>
    <row r="154859" spans="1:9" x14ac:dyDescent="0.25">
      <c r="A154859" s="1" t="s">
        <v>101806</v>
      </c>
      <c r="B154859">
        <v>26</v>
      </c>
      <c r="C154859" s="2">
        <v>45205.454571759263</v>
      </c>
      <c r="D154859" s="2">
        <v>45205.470138888886</v>
      </c>
      <c r="E154859">
        <v>10010</v>
      </c>
      <c r="F154859">
        <v>1</v>
      </c>
      <c r="G154859">
        <v>125800</v>
      </c>
      <c r="H154859">
        <v>126800</v>
      </c>
      <c r="I154859" s="1" t="s">
        <v>10</v>
      </c>
    </row>
    <row r="154860" spans="1:9" x14ac:dyDescent="0.25">
      <c r="A154860" s="1" t="s">
        <v>101806</v>
      </c>
      <c r="B154860">
        <v>27</v>
      </c>
      <c r="C154860" s="2">
        <v>45205.455057870371</v>
      </c>
      <c r="D154860" s="2">
        <v>45205.470138888886</v>
      </c>
      <c r="E154860">
        <v>10010</v>
      </c>
      <c r="F154860">
        <v>1</v>
      </c>
      <c r="G154860">
        <v>126800</v>
      </c>
      <c r="H154860">
        <v>127800</v>
      </c>
      <c r="I154860" s="1" t="s">
        <v>10</v>
      </c>
    </row>
    <row r="154861" spans="1:9" x14ac:dyDescent="0.25">
      <c r="A154861" s="1" t="s">
        <v>101806</v>
      </c>
      <c r="B154861">
        <v>28</v>
      </c>
      <c r="C154861" s="2">
        <v>45205.455439814818</v>
      </c>
      <c r="D154861" s="2">
        <v>45205.470138888886</v>
      </c>
      <c r="E154861">
        <v>10010</v>
      </c>
      <c r="F154861">
        <v>1</v>
      </c>
      <c r="G154861">
        <v>127800</v>
      </c>
      <c r="H154861">
        <v>128800</v>
      </c>
      <c r="I154861" s="1" t="s">
        <v>10</v>
      </c>
    </row>
    <row r="154862" spans="1:9" x14ac:dyDescent="0.25">
      <c r="A154862" s="1" t="s">
        <v>101806</v>
      </c>
      <c r="B154862">
        <v>29</v>
      </c>
      <c r="C154862" s="2">
        <v>45205.455694444441</v>
      </c>
      <c r="D154862" s="2">
        <v>45205.470138888886</v>
      </c>
      <c r="E154862">
        <v>10010</v>
      </c>
      <c r="F154862">
        <v>1</v>
      </c>
      <c r="G154862">
        <v>128800</v>
      </c>
      <c r="H154862">
        <v>129800</v>
      </c>
      <c r="I154862" s="1" t="s">
        <v>10</v>
      </c>
    </row>
    <row r="154863" spans="1:9" x14ac:dyDescent="0.25">
      <c r="A154863" s="1" t="s">
        <v>101806</v>
      </c>
      <c r="B154863">
        <v>30</v>
      </c>
      <c r="C154863" s="2">
        <v>45205.456192129626</v>
      </c>
      <c r="D154863" s="2">
        <v>45205.470138888886</v>
      </c>
      <c r="E154863">
        <v>10010</v>
      </c>
      <c r="F154863">
        <v>1</v>
      </c>
      <c r="G154863">
        <v>129800</v>
      </c>
      <c r="H154863">
        <v>130800</v>
      </c>
      <c r="I154863" s="1" t="s">
        <v>10</v>
      </c>
    </row>
    <row r="154864" spans="1:9" x14ac:dyDescent="0.25">
      <c r="A154864" s="1" t="s">
        <v>101806</v>
      </c>
      <c r="B154864">
        <v>31</v>
      </c>
      <c r="C154864" s="2">
        <v>45205.456689814811</v>
      </c>
      <c r="D154864" s="2">
        <v>45205.470138888886</v>
      </c>
      <c r="E154864">
        <v>10010</v>
      </c>
      <c r="F154864">
        <v>1</v>
      </c>
      <c r="G154864">
        <v>130800</v>
      </c>
      <c r="H154864">
        <v>131800</v>
      </c>
      <c r="I154864" s="1" t="s">
        <v>10</v>
      </c>
    </row>
    <row r="154865" spans="1:9" x14ac:dyDescent="0.25">
      <c r="A154865" s="1" t="s">
        <v>101806</v>
      </c>
      <c r="B154865">
        <v>32</v>
      </c>
      <c r="C154865" s="2">
        <v>45205.457060185188</v>
      </c>
      <c r="D154865" s="2">
        <v>45205.470138888886</v>
      </c>
      <c r="E154865">
        <v>10010</v>
      </c>
      <c r="F154865">
        <v>1</v>
      </c>
      <c r="G154865">
        <v>131800</v>
      </c>
      <c r="H154865">
        <v>132800</v>
      </c>
      <c r="I154865" s="1" t="s">
        <v>10</v>
      </c>
    </row>
    <row r="154866" spans="1:9" x14ac:dyDescent="0.25">
      <c r="A154866" s="1" t="s">
        <v>101806</v>
      </c>
      <c r="B154866">
        <v>33</v>
      </c>
      <c r="C154866" s="2">
        <v>45205.457314814812</v>
      </c>
      <c r="D154866" s="2">
        <v>45205.470138888886</v>
      </c>
      <c r="E154866">
        <v>10010</v>
      </c>
      <c r="F154866">
        <v>1</v>
      </c>
      <c r="G154866">
        <v>132800</v>
      </c>
      <c r="H154866">
        <v>133800</v>
      </c>
      <c r="I154866" s="1" t="s">
        <v>10</v>
      </c>
    </row>
    <row r="154867" spans="1:9" x14ac:dyDescent="0.25">
      <c r="A154867" s="1" t="s">
        <v>101806</v>
      </c>
      <c r="B154867">
        <v>34</v>
      </c>
      <c r="C154867" s="2">
        <v>45205.457824074074</v>
      </c>
      <c r="D154867" s="2">
        <v>45205.470138888886</v>
      </c>
      <c r="E154867">
        <v>10010</v>
      </c>
      <c r="F154867">
        <v>1</v>
      </c>
      <c r="G154867">
        <v>133800</v>
      </c>
      <c r="H154867">
        <v>134800</v>
      </c>
      <c r="I154867" s="1" t="s">
        <v>10</v>
      </c>
    </row>
    <row r="154868" spans="1:9" x14ac:dyDescent="0.25">
      <c r="A154868" s="1" t="s">
        <v>101806</v>
      </c>
      <c r="B154868">
        <v>35</v>
      </c>
      <c r="C154868" s="2">
        <v>45205.45821759259</v>
      </c>
      <c r="D154868" s="2">
        <v>45205.470138888886</v>
      </c>
      <c r="E154868">
        <v>10010</v>
      </c>
      <c r="F154868">
        <v>1</v>
      </c>
      <c r="G154868">
        <v>134800</v>
      </c>
      <c r="H154868">
        <v>135800</v>
      </c>
      <c r="I154868" s="1" t="s">
        <v>10</v>
      </c>
    </row>
    <row r="154869" spans="1:9" x14ac:dyDescent="0.25">
      <c r="A154869" s="1" t="s">
        <v>101806</v>
      </c>
      <c r="B154869">
        <v>36</v>
      </c>
      <c r="C154869" s="2">
        <v>45205.458715277775</v>
      </c>
      <c r="D154869" s="2">
        <v>45205.470138888886</v>
      </c>
      <c r="E154869">
        <v>10010</v>
      </c>
      <c r="F154869">
        <v>1</v>
      </c>
      <c r="G154869">
        <v>135800</v>
      </c>
      <c r="H154869">
        <v>136800</v>
      </c>
      <c r="I154869" s="1" t="s">
        <v>10</v>
      </c>
    </row>
    <row r="154870" spans="1:9" x14ac:dyDescent="0.25">
      <c r="A154870" s="1" t="s">
        <v>101806</v>
      </c>
      <c r="B154870">
        <v>37</v>
      </c>
      <c r="C154870" s="2">
        <v>45205.45921296296</v>
      </c>
      <c r="D154870" s="2">
        <v>45205.470138888886</v>
      </c>
      <c r="E154870">
        <v>10010</v>
      </c>
      <c r="F154870">
        <v>1</v>
      </c>
      <c r="G154870">
        <v>136800</v>
      </c>
      <c r="H154870">
        <v>137800</v>
      </c>
      <c r="I154870" s="1" t="s">
        <v>10</v>
      </c>
    </row>
    <row r="154871" spans="1:9" x14ac:dyDescent="0.25">
      <c r="A154871" s="1" t="s">
        <v>101806</v>
      </c>
      <c r="B154871">
        <v>38</v>
      </c>
      <c r="C154871" s="2">
        <v>45205.459594907406</v>
      </c>
      <c r="D154871" s="2">
        <v>45205.470138888886</v>
      </c>
      <c r="E154871">
        <v>10010</v>
      </c>
      <c r="F154871">
        <v>1</v>
      </c>
      <c r="G154871">
        <v>137800</v>
      </c>
      <c r="H154871">
        <v>138800</v>
      </c>
      <c r="I154871" s="1" t="s">
        <v>10</v>
      </c>
    </row>
    <row r="154872" spans="1:9" x14ac:dyDescent="0.25">
      <c r="A154872" s="1" t="s">
        <v>101806</v>
      </c>
      <c r="B154872">
        <v>39</v>
      </c>
      <c r="C154872" s="2">
        <v>45205.460104166668</v>
      </c>
      <c r="D154872" s="2">
        <v>45205.470138888886</v>
      </c>
      <c r="E154872">
        <v>10010</v>
      </c>
      <c r="F154872">
        <v>1</v>
      </c>
      <c r="G154872">
        <v>138800</v>
      </c>
      <c r="H154872">
        <v>139800</v>
      </c>
      <c r="I154872" s="1" t="s">
        <v>10</v>
      </c>
    </row>
    <row r="154873" spans="1:9" x14ac:dyDescent="0.25">
      <c r="A154873" s="1" t="s">
        <v>101806</v>
      </c>
      <c r="B154873">
        <v>40</v>
      </c>
      <c r="C154873" s="2">
        <v>45205.460335648146</v>
      </c>
      <c r="D154873" s="2">
        <v>45205.470138888886</v>
      </c>
      <c r="E154873">
        <v>10010</v>
      </c>
      <c r="F154873">
        <v>1</v>
      </c>
      <c r="G154873">
        <v>139800</v>
      </c>
      <c r="H154873">
        <v>140800</v>
      </c>
      <c r="I154873" s="1" t="s">
        <v>10</v>
      </c>
    </row>
    <row r="154874" spans="1:9" x14ac:dyDescent="0.25">
      <c r="A154874" s="1" t="s">
        <v>101806</v>
      </c>
      <c r="B154874">
        <v>41</v>
      </c>
      <c r="C154874" s="2">
        <v>45205.460844907408</v>
      </c>
      <c r="D154874" s="2">
        <v>45205.470138888886</v>
      </c>
      <c r="E154874">
        <v>10010</v>
      </c>
      <c r="F154874">
        <v>1</v>
      </c>
      <c r="G154874">
        <v>140800</v>
      </c>
      <c r="H154874">
        <v>141800</v>
      </c>
      <c r="I154874" s="1" t="s">
        <v>10</v>
      </c>
    </row>
    <row r="154875" spans="1:9" x14ac:dyDescent="0.25">
      <c r="A154875" s="1" t="s">
        <v>101806</v>
      </c>
      <c r="B154875">
        <v>42</v>
      </c>
      <c r="C154875" s="2">
        <v>45205.461226851854</v>
      </c>
      <c r="D154875" s="2">
        <v>45205.470138888886</v>
      </c>
      <c r="E154875">
        <v>10010</v>
      </c>
      <c r="F154875">
        <v>1</v>
      </c>
      <c r="G154875">
        <v>141800</v>
      </c>
      <c r="H154875">
        <v>142800</v>
      </c>
      <c r="I154875" s="1" t="s">
        <v>10</v>
      </c>
    </row>
    <row r="154876" spans="1:9" x14ac:dyDescent="0.25">
      <c r="A154876" s="1" t="s">
        <v>101806</v>
      </c>
      <c r="B154876">
        <v>43</v>
      </c>
      <c r="C154876" s="2">
        <v>45205.461747685185</v>
      </c>
      <c r="D154876" s="2">
        <v>45205.470138888886</v>
      </c>
      <c r="E154876">
        <v>10010</v>
      </c>
      <c r="F154876">
        <v>1</v>
      </c>
      <c r="G154876">
        <v>142800</v>
      </c>
      <c r="H154876">
        <v>143800</v>
      </c>
      <c r="I154876" s="1" t="s">
        <v>10</v>
      </c>
    </row>
    <row r="154877" spans="1:9" x14ac:dyDescent="0.25">
      <c r="A154877" s="1" t="s">
        <v>101806</v>
      </c>
      <c r="B154877">
        <v>44</v>
      </c>
      <c r="C154877" s="2">
        <v>45205.462129629632</v>
      </c>
      <c r="D154877" s="2">
        <v>45205.470138888886</v>
      </c>
      <c r="E154877">
        <v>10010</v>
      </c>
      <c r="F154877">
        <v>1</v>
      </c>
      <c r="G154877">
        <v>143800</v>
      </c>
      <c r="H154877">
        <v>144800</v>
      </c>
      <c r="I154877" s="1" t="s">
        <v>10</v>
      </c>
    </row>
    <row r="154878" spans="1:9" x14ac:dyDescent="0.25">
      <c r="A154878" s="1" t="s">
        <v>101806</v>
      </c>
      <c r="B154878">
        <v>45</v>
      </c>
      <c r="C154878" s="2">
        <v>45205.462372685186</v>
      </c>
      <c r="D154878" s="2">
        <v>45205.470138888886</v>
      </c>
      <c r="E154878">
        <v>10010</v>
      </c>
      <c r="F154878">
        <v>1</v>
      </c>
      <c r="G154878">
        <v>144800</v>
      </c>
      <c r="H154878">
        <v>145800</v>
      </c>
      <c r="I154878" s="1" t="s">
        <v>10</v>
      </c>
    </row>
    <row r="154879" spans="1:9" x14ac:dyDescent="0.25">
      <c r="A154879" s="1" t="s">
        <v>101806</v>
      </c>
      <c r="B154879">
        <v>46</v>
      </c>
      <c r="C154879" s="2">
        <v>45205.463125000002</v>
      </c>
      <c r="D154879" s="2">
        <v>45205.470138888886</v>
      </c>
      <c r="E154879">
        <v>10010</v>
      </c>
      <c r="F154879">
        <v>1</v>
      </c>
      <c r="G154879">
        <v>145800</v>
      </c>
      <c r="H154879">
        <v>146800</v>
      </c>
      <c r="I154879" s="1" t="s">
        <v>10</v>
      </c>
    </row>
    <row r="154880" spans="1:9" x14ac:dyDescent="0.25">
      <c r="A154880" s="1" t="s">
        <v>101806</v>
      </c>
      <c r="B154880">
        <v>47</v>
      </c>
      <c r="C154880" s="2">
        <v>45205.463379629633</v>
      </c>
      <c r="D154880" s="2">
        <v>45205.470138888886</v>
      </c>
      <c r="E154880">
        <v>10010</v>
      </c>
      <c r="F154880">
        <v>1</v>
      </c>
      <c r="G154880">
        <v>146800</v>
      </c>
      <c r="H154880">
        <v>147800</v>
      </c>
      <c r="I154880" s="1" t="s">
        <v>10</v>
      </c>
    </row>
    <row r="154881" spans="1:9" x14ac:dyDescent="0.25">
      <c r="A154881" s="1" t="s">
        <v>101806</v>
      </c>
      <c r="B154881">
        <v>48</v>
      </c>
      <c r="C154881" s="2">
        <v>45205.463784722226</v>
      </c>
      <c r="D154881" s="2">
        <v>45205.470138888886</v>
      </c>
      <c r="E154881">
        <v>10010</v>
      </c>
      <c r="F154881">
        <v>1</v>
      </c>
      <c r="G154881">
        <v>147800</v>
      </c>
      <c r="H154881">
        <v>148800</v>
      </c>
      <c r="I154881" s="1" t="s">
        <v>10</v>
      </c>
    </row>
    <row r="154882" spans="1:9" x14ac:dyDescent="0.25">
      <c r="A154882" s="1" t="s">
        <v>101806</v>
      </c>
      <c r="B154882">
        <v>49</v>
      </c>
      <c r="C154882" s="2">
        <v>45205.464305555557</v>
      </c>
      <c r="D154882" s="2">
        <v>45205.470138888886</v>
      </c>
      <c r="E154882">
        <v>10010</v>
      </c>
      <c r="F154882">
        <v>1</v>
      </c>
      <c r="G154882">
        <v>148800</v>
      </c>
      <c r="H154882">
        <v>149800</v>
      </c>
      <c r="I154882" s="1" t="s">
        <v>10</v>
      </c>
    </row>
    <row r="154883" spans="1:9" x14ac:dyDescent="0.25">
      <c r="A154883" s="1" t="s">
        <v>101806</v>
      </c>
      <c r="B154883">
        <v>50</v>
      </c>
      <c r="C154883" s="2">
        <v>45205.464548611111</v>
      </c>
      <c r="D154883" s="2">
        <v>45205.470138888886</v>
      </c>
      <c r="E154883">
        <v>10010</v>
      </c>
      <c r="F154883">
        <v>1</v>
      </c>
      <c r="G154883">
        <v>149800</v>
      </c>
      <c r="H154883">
        <v>150800</v>
      </c>
      <c r="I154883" s="1" t="s">
        <v>10</v>
      </c>
    </row>
    <row r="154884" spans="1:9" x14ac:dyDescent="0.25">
      <c r="A154884" s="1" t="s">
        <v>101806</v>
      </c>
      <c r="B154884">
        <v>51</v>
      </c>
      <c r="C154884" s="2">
        <v>45205.464942129627</v>
      </c>
      <c r="D154884" s="2">
        <v>45205.470138888886</v>
      </c>
      <c r="E154884">
        <v>10010</v>
      </c>
      <c r="F154884">
        <v>1</v>
      </c>
      <c r="G154884">
        <v>150800</v>
      </c>
      <c r="H154884">
        <v>151800</v>
      </c>
      <c r="I154884" s="1" t="s">
        <v>10</v>
      </c>
    </row>
    <row r="154885" spans="1:9" x14ac:dyDescent="0.25">
      <c r="A154885" s="1" t="s">
        <v>101806</v>
      </c>
      <c r="B154885">
        <v>52</v>
      </c>
      <c r="C154885" s="2">
        <v>45205.465451388889</v>
      </c>
      <c r="D154885" s="2">
        <v>45205.470138888886</v>
      </c>
      <c r="E154885">
        <v>10010</v>
      </c>
      <c r="F154885">
        <v>1</v>
      </c>
      <c r="G154885">
        <v>151800</v>
      </c>
      <c r="H154885">
        <v>152800</v>
      </c>
      <c r="I154885" s="1" t="s">
        <v>10</v>
      </c>
    </row>
    <row r="154886" spans="1:9" x14ac:dyDescent="0.25">
      <c r="A154886" s="1" t="s">
        <v>101806</v>
      </c>
      <c r="B154886">
        <v>53</v>
      </c>
      <c r="C154886" s="2">
        <v>45205.46570601852</v>
      </c>
      <c r="D154886" s="2">
        <v>45205.470138888886</v>
      </c>
      <c r="E154886">
        <v>10010</v>
      </c>
      <c r="F154886">
        <v>1</v>
      </c>
      <c r="G154886">
        <v>152800</v>
      </c>
      <c r="H154886">
        <v>153800</v>
      </c>
      <c r="I154886" s="1" t="s">
        <v>10</v>
      </c>
    </row>
    <row r="154887" spans="1:9" x14ac:dyDescent="0.25">
      <c r="A154887" s="1" t="s">
        <v>101806</v>
      </c>
      <c r="B154887">
        <v>54</v>
      </c>
      <c r="C154887" s="2">
        <v>45205.466099537036</v>
      </c>
      <c r="D154887" s="2">
        <v>45205.470138888886</v>
      </c>
      <c r="E154887">
        <v>10010</v>
      </c>
      <c r="F154887">
        <v>1</v>
      </c>
      <c r="G154887">
        <v>153800</v>
      </c>
      <c r="H154887">
        <v>154800</v>
      </c>
      <c r="I154887" s="1" t="s">
        <v>10</v>
      </c>
    </row>
    <row r="154888" spans="1:9" x14ac:dyDescent="0.25">
      <c r="A154888" s="1" t="s">
        <v>101806</v>
      </c>
      <c r="B154888">
        <v>55</v>
      </c>
      <c r="C154888" s="2">
        <v>45205.466608796298</v>
      </c>
      <c r="D154888" s="2">
        <v>45205.470138888886</v>
      </c>
      <c r="E154888">
        <v>10010</v>
      </c>
      <c r="F154888">
        <v>1</v>
      </c>
      <c r="G154888">
        <v>154800</v>
      </c>
      <c r="H154888">
        <v>155800</v>
      </c>
      <c r="I154888" s="1" t="s">
        <v>10</v>
      </c>
    </row>
    <row r="154889" spans="1:9" x14ac:dyDescent="0.25">
      <c r="A154889" s="1" t="s">
        <v>101806</v>
      </c>
      <c r="B154889">
        <v>56</v>
      </c>
      <c r="C154889" s="2">
        <v>45205.466874999998</v>
      </c>
      <c r="D154889" s="2">
        <v>45205.470138888886</v>
      </c>
      <c r="E154889">
        <v>10010</v>
      </c>
      <c r="F154889">
        <v>1</v>
      </c>
      <c r="G154889">
        <v>155800</v>
      </c>
      <c r="H154889">
        <v>156800</v>
      </c>
      <c r="I154889" s="1" t="s">
        <v>10</v>
      </c>
    </row>
    <row r="154890" spans="1:9" x14ac:dyDescent="0.25">
      <c r="A154890" s="1" t="s">
        <v>101806</v>
      </c>
      <c r="B154890">
        <v>57</v>
      </c>
      <c r="C154890" s="2">
        <v>45205.467268518521</v>
      </c>
      <c r="D154890" s="2">
        <v>45205.470138888886</v>
      </c>
      <c r="E154890">
        <v>10010</v>
      </c>
      <c r="F154890">
        <v>1</v>
      </c>
      <c r="G154890">
        <v>156800</v>
      </c>
      <c r="H154890">
        <v>157800</v>
      </c>
      <c r="I154890" s="1" t="s">
        <v>10</v>
      </c>
    </row>
    <row r="154891" spans="1:9" x14ac:dyDescent="0.25">
      <c r="A154891" s="1" t="s">
        <v>101806</v>
      </c>
      <c r="B154891">
        <v>58</v>
      </c>
      <c r="C154891" s="2">
        <v>45205.467777777776</v>
      </c>
      <c r="D154891" s="2">
        <v>45205.470138888886</v>
      </c>
      <c r="E154891">
        <v>10010</v>
      </c>
      <c r="F154891">
        <v>1</v>
      </c>
      <c r="G154891">
        <v>157800</v>
      </c>
      <c r="H154891">
        <v>158800</v>
      </c>
      <c r="I154891" s="1" t="s">
        <v>10</v>
      </c>
    </row>
    <row r="154892" spans="1:9" x14ac:dyDescent="0.25">
      <c r="A154892" s="1" t="s">
        <v>101806</v>
      </c>
      <c r="B154892">
        <v>59</v>
      </c>
      <c r="C154892" s="2">
        <v>45205.468032407407</v>
      </c>
      <c r="D154892" s="2">
        <v>45205.470138888886</v>
      </c>
      <c r="E154892">
        <v>10010</v>
      </c>
      <c r="F154892">
        <v>1</v>
      </c>
      <c r="G154892">
        <v>158800</v>
      </c>
      <c r="H154892">
        <v>159800</v>
      </c>
      <c r="I154892" s="1" t="s">
        <v>10</v>
      </c>
    </row>
    <row r="154893" spans="1:9" x14ac:dyDescent="0.25">
      <c r="A154893" s="1" t="s">
        <v>101806</v>
      </c>
      <c r="B154893">
        <v>60</v>
      </c>
      <c r="C154893" s="2">
        <v>45205.468402777777</v>
      </c>
      <c r="D154893" s="2">
        <v>45205.470138888886</v>
      </c>
      <c r="E154893">
        <v>10010</v>
      </c>
      <c r="F154893">
        <v>1</v>
      </c>
      <c r="G154893">
        <v>159800</v>
      </c>
      <c r="H154893">
        <v>160800</v>
      </c>
      <c r="I154893" s="1" t="s">
        <v>10</v>
      </c>
    </row>
    <row r="154894" spans="1:9" x14ac:dyDescent="0.25">
      <c r="A154894" s="1" t="s">
        <v>101806</v>
      </c>
      <c r="B154894">
        <v>61</v>
      </c>
      <c r="C154894" s="2">
        <v>45205.468900462962</v>
      </c>
      <c r="D154894" s="2">
        <v>45205.470138888886</v>
      </c>
      <c r="E154894">
        <v>10010</v>
      </c>
      <c r="F154894">
        <v>1</v>
      </c>
      <c r="G154894">
        <v>160800</v>
      </c>
      <c r="H154894">
        <v>161800</v>
      </c>
      <c r="I154894" s="1" t="s">
        <v>10</v>
      </c>
    </row>
    <row r="154895" spans="1:9" x14ac:dyDescent="0.25">
      <c r="A154895" s="1" t="s">
        <v>101806</v>
      </c>
      <c r="B154895">
        <v>62</v>
      </c>
      <c r="C154895" s="2">
        <v>45205.469155092593</v>
      </c>
      <c r="D154895" s="2">
        <v>45205.470138888886</v>
      </c>
      <c r="E154895">
        <v>10010</v>
      </c>
      <c r="F154895">
        <v>1</v>
      </c>
      <c r="G154895">
        <v>161800</v>
      </c>
      <c r="H154895">
        <v>162800</v>
      </c>
      <c r="I154895" s="1" t="s">
        <v>10</v>
      </c>
    </row>
    <row r="154896" spans="1:9" x14ac:dyDescent="0.25">
      <c r="A154896" s="1" t="s">
        <v>101806</v>
      </c>
      <c r="B154896">
        <v>63</v>
      </c>
      <c r="C154896" s="2">
        <v>45205.469537037039</v>
      </c>
      <c r="D154896" s="2">
        <v>45205.470138888886</v>
      </c>
      <c r="E154896">
        <v>10010</v>
      </c>
      <c r="F154896">
        <v>1</v>
      </c>
      <c r="G154896">
        <v>162800</v>
      </c>
      <c r="H154896">
        <v>163800</v>
      </c>
      <c r="I154896" s="1" t="s">
        <v>10</v>
      </c>
    </row>
    <row r="154897" spans="1:9" x14ac:dyDescent="0.25">
      <c r="A154897" s="1" t="s">
        <v>101806</v>
      </c>
      <c r="B154897">
        <v>64</v>
      </c>
      <c r="C154897" s="2">
        <v>45205.470034722224</v>
      </c>
      <c r="D154897" s="2">
        <v>45205.470138888886</v>
      </c>
      <c r="E154897">
        <v>10010</v>
      </c>
      <c r="F154897">
        <v>1</v>
      </c>
      <c r="G154897">
        <v>163800</v>
      </c>
      <c r="H154897">
        <v>164800</v>
      </c>
      <c r="I154897" s="1" t="s">
        <v>10</v>
      </c>
    </row>
    <row r="154898" spans="1:9" x14ac:dyDescent="0.25">
      <c r="A154898" s="1" t="s">
        <v>101806</v>
      </c>
      <c r="B154898">
        <v>65</v>
      </c>
      <c r="C154898" s="2">
        <v>45205.470543981479</v>
      </c>
      <c r="D154898" s="2">
        <v>45205.470138888886</v>
      </c>
      <c r="E154898">
        <v>10010</v>
      </c>
      <c r="F154898">
        <v>1</v>
      </c>
      <c r="G154898">
        <v>164800</v>
      </c>
      <c r="H154898">
        <v>165800</v>
      </c>
      <c r="I154898" s="1" t="s">
        <v>10</v>
      </c>
    </row>
    <row r="154899" spans="1:9" x14ac:dyDescent="0.25">
      <c r="A154899" s="1" t="s">
        <v>101807</v>
      </c>
      <c r="B154899">
        <v>1</v>
      </c>
      <c r="C154899" s="2">
        <v>45205.444444444445</v>
      </c>
      <c r="D154899" s="2">
        <v>45205.496527777781</v>
      </c>
      <c r="E154899">
        <v>10010</v>
      </c>
      <c r="F154899">
        <v>1</v>
      </c>
      <c r="G154899">
        <v>23000</v>
      </c>
      <c r="H154899">
        <v>40850</v>
      </c>
      <c r="I154899" s="1" t="s">
        <v>10</v>
      </c>
    </row>
    <row r="154900" spans="1:9" x14ac:dyDescent="0.25">
      <c r="A154900" s="1" t="s">
        <v>101808</v>
      </c>
      <c r="B154900">
        <v>1</v>
      </c>
      <c r="C154900" s="2">
        <v>45205.446527777778</v>
      </c>
      <c r="D154900" s="2">
        <v>45205.458333333336</v>
      </c>
      <c r="E154900">
        <v>10031</v>
      </c>
      <c r="F154900">
        <v>4</v>
      </c>
      <c r="G154900">
        <v>4300</v>
      </c>
      <c r="H154900">
        <v>1300</v>
      </c>
      <c r="I154900" s="1" t="s">
        <v>10</v>
      </c>
    </row>
    <row r="154901" spans="1:9" x14ac:dyDescent="0.25">
      <c r="A154901" s="1" t="s">
        <v>101809</v>
      </c>
      <c r="B154901">
        <v>1</v>
      </c>
      <c r="C154901" s="2">
        <v>45205.447222222225</v>
      </c>
      <c r="D154901" s="2">
        <v>45205.564583333333</v>
      </c>
      <c r="E154901">
        <v>10030</v>
      </c>
      <c r="F154901">
        <v>1</v>
      </c>
      <c r="G154901">
        <v>110703</v>
      </c>
      <c r="H154901">
        <v>110703</v>
      </c>
      <c r="I154901" s="1" t="s">
        <v>58</v>
      </c>
    </row>
    <row r="154902" spans="1:9" x14ac:dyDescent="0.25">
      <c r="A154902" s="1" t="s">
        <v>101810</v>
      </c>
      <c r="B154902">
        <v>1</v>
      </c>
      <c r="C154902" s="2">
        <v>45205.447916666664</v>
      </c>
      <c r="D154902" s="2">
        <v>45205.490277777775</v>
      </c>
      <c r="E154902">
        <v>10060</v>
      </c>
      <c r="F154902">
        <v>4</v>
      </c>
      <c r="G154902">
        <v>6600</v>
      </c>
      <c r="H154902">
        <v>5600</v>
      </c>
      <c r="I154902" s="1" t="s">
        <v>10</v>
      </c>
    </row>
    <row r="154903" spans="1:9" x14ac:dyDescent="0.25">
      <c r="A154903" s="1" t="s">
        <v>101811</v>
      </c>
      <c r="B154903">
        <v>1</v>
      </c>
      <c r="C154903" s="2">
        <v>45205.449305555558</v>
      </c>
      <c r="D154903" s="2">
        <v>45205.45416666667</v>
      </c>
      <c r="E154903">
        <v>10030</v>
      </c>
      <c r="F154903">
        <v>1</v>
      </c>
      <c r="G154903">
        <v>142800</v>
      </c>
      <c r="H154903">
        <v>142800</v>
      </c>
      <c r="I154903" s="1" t="s">
        <v>10</v>
      </c>
    </row>
    <row r="154904" spans="1:9" x14ac:dyDescent="0.25">
      <c r="A154904" s="1" t="s">
        <v>101812</v>
      </c>
      <c r="B154904">
        <v>1</v>
      </c>
      <c r="C154904" s="2">
        <v>45205.450694444444</v>
      </c>
      <c r="D154904" s="2">
        <v>45205.452777777777</v>
      </c>
      <c r="E154904">
        <v>10030</v>
      </c>
      <c r="F154904">
        <v>1</v>
      </c>
      <c r="G154904">
        <v>383500</v>
      </c>
      <c r="H154904">
        <v>383500</v>
      </c>
      <c r="I154904" s="1" t="s">
        <v>10</v>
      </c>
    </row>
    <row r="154905" spans="1:9" x14ac:dyDescent="0.25">
      <c r="A154905" s="1" t="s">
        <v>101813</v>
      </c>
      <c r="B154905">
        <v>1</v>
      </c>
      <c r="C154905" s="2">
        <v>45205.450694444444</v>
      </c>
      <c r="D154905" s="2">
        <v>45205.488888888889</v>
      </c>
      <c r="E154905">
        <v>10010</v>
      </c>
      <c r="F154905">
        <v>2</v>
      </c>
      <c r="G154905">
        <v>32000</v>
      </c>
      <c r="H154905">
        <v>22000</v>
      </c>
      <c r="I154905" s="1" t="s">
        <v>10</v>
      </c>
    </row>
    <row r="154906" spans="1:9" x14ac:dyDescent="0.25">
      <c r="A154906" s="1" t="s">
        <v>101814</v>
      </c>
      <c r="B154906">
        <v>1</v>
      </c>
      <c r="C154906" s="2">
        <v>45205.45208333333</v>
      </c>
      <c r="D154906" s="2">
        <v>45205.527777777781</v>
      </c>
      <c r="E154906">
        <v>10030</v>
      </c>
      <c r="F154906">
        <v>1</v>
      </c>
      <c r="G154906">
        <v>382500</v>
      </c>
      <c r="H154906">
        <v>383500</v>
      </c>
      <c r="I154906" s="1" t="s">
        <v>10</v>
      </c>
    </row>
    <row r="154907" spans="1:9" x14ac:dyDescent="0.25">
      <c r="A154907" s="1" t="s">
        <v>101815</v>
      </c>
      <c r="B154907">
        <v>1</v>
      </c>
      <c r="C154907" s="2">
        <v>45205.45208333333</v>
      </c>
      <c r="D154907" s="2">
        <v>45205.465277777781</v>
      </c>
      <c r="E154907">
        <v>10020</v>
      </c>
      <c r="F154907">
        <v>4</v>
      </c>
      <c r="G154907">
        <v>20358</v>
      </c>
      <c r="H154907">
        <v>18200</v>
      </c>
      <c r="I154907" s="1" t="s">
        <v>207</v>
      </c>
    </row>
    <row r="154908" spans="1:9" x14ac:dyDescent="0.25">
      <c r="A154908" s="1" t="s">
        <v>101816</v>
      </c>
      <c r="B154908">
        <v>1</v>
      </c>
      <c r="C154908" s="2">
        <v>45205.45208333333</v>
      </c>
      <c r="D154908" s="2">
        <v>45205.459027777775</v>
      </c>
      <c r="E154908">
        <v>10010</v>
      </c>
      <c r="F154908">
        <v>1</v>
      </c>
      <c r="G154908">
        <v>217400</v>
      </c>
      <c r="H154908">
        <v>217400</v>
      </c>
      <c r="I154908" s="1" t="s">
        <v>10</v>
      </c>
    </row>
    <row r="154909" spans="1:9" x14ac:dyDescent="0.25">
      <c r="A154909" s="1" t="s">
        <v>101817</v>
      </c>
      <c r="B154909">
        <v>1</v>
      </c>
      <c r="C154909" s="2">
        <v>45205.452777777777</v>
      </c>
      <c r="D154909" s="2">
        <v>45205.539583333331</v>
      </c>
      <c r="E154909">
        <v>10050</v>
      </c>
      <c r="F154909">
        <v>2</v>
      </c>
      <c r="G154909">
        <v>3400</v>
      </c>
      <c r="H154909">
        <v>3400</v>
      </c>
      <c r="I154909" s="1" t="s">
        <v>43</v>
      </c>
    </row>
    <row r="154910" spans="1:9" x14ac:dyDescent="0.25">
      <c r="A154910" s="1" t="s">
        <v>101818</v>
      </c>
      <c r="B154910">
        <v>1</v>
      </c>
      <c r="C154910" s="2">
        <v>45205.452777777777</v>
      </c>
      <c r="D154910" s="2">
        <v>45205.472916666666</v>
      </c>
      <c r="E154910">
        <v>10020</v>
      </c>
      <c r="F154910">
        <v>4</v>
      </c>
      <c r="G154910">
        <v>18200</v>
      </c>
      <c r="H154910">
        <v>0</v>
      </c>
      <c r="I154910" s="1" t="s">
        <v>10</v>
      </c>
    </row>
    <row r="154911" spans="1:9" x14ac:dyDescent="0.25">
      <c r="A154911" s="1" t="s">
        <v>101819</v>
      </c>
      <c r="B154911">
        <v>1</v>
      </c>
      <c r="C154911" s="2">
        <v>45205.453472222223</v>
      </c>
      <c r="D154911" s="2">
        <v>45205.490972222222</v>
      </c>
      <c r="E154911">
        <v>10030</v>
      </c>
      <c r="F154911">
        <v>2</v>
      </c>
      <c r="G154911">
        <v>383500</v>
      </c>
      <c r="H154911">
        <v>383500</v>
      </c>
      <c r="I154911" s="1" t="s">
        <v>10</v>
      </c>
    </row>
    <row r="154912" spans="1:9" x14ac:dyDescent="0.25">
      <c r="A154912" s="1" t="s">
        <v>101820</v>
      </c>
      <c r="B154912">
        <v>1</v>
      </c>
      <c r="C154912" s="2">
        <v>45205.457638888889</v>
      </c>
      <c r="D154912" s="2">
        <v>45205.47152777778</v>
      </c>
      <c r="E154912">
        <v>10031</v>
      </c>
      <c r="F154912">
        <v>3</v>
      </c>
      <c r="G154912">
        <v>1300</v>
      </c>
      <c r="H154912">
        <v>4300</v>
      </c>
      <c r="I154912" s="1" t="s">
        <v>10</v>
      </c>
    </row>
    <row r="154913" spans="1:9" x14ac:dyDescent="0.25">
      <c r="A154913" s="1" t="s">
        <v>101821</v>
      </c>
      <c r="B154913">
        <v>1</v>
      </c>
      <c r="C154913" s="2">
        <v>45205.462500000001</v>
      </c>
      <c r="D154913" s="2">
        <v>45205.479166666664</v>
      </c>
      <c r="E154913">
        <v>10030</v>
      </c>
      <c r="F154913">
        <v>2</v>
      </c>
      <c r="G154913">
        <v>268400</v>
      </c>
      <c r="H154913">
        <v>267400</v>
      </c>
      <c r="I154913" s="1" t="s">
        <v>107</v>
      </c>
    </row>
    <row r="154914" spans="1:9" x14ac:dyDescent="0.25">
      <c r="A154914" s="1" t="s">
        <v>101822</v>
      </c>
      <c r="B154914">
        <v>1</v>
      </c>
      <c r="C154914" s="2">
        <v>45205.462500000001</v>
      </c>
      <c r="D154914" s="2">
        <v>45205.495833333334</v>
      </c>
      <c r="E154914">
        <v>10050</v>
      </c>
      <c r="F154914">
        <v>2</v>
      </c>
      <c r="G154914">
        <v>54000</v>
      </c>
      <c r="H154914">
        <v>0</v>
      </c>
      <c r="I154914" s="1" t="s">
        <v>39</v>
      </c>
    </row>
    <row r="154915" spans="1:9" x14ac:dyDescent="0.25">
      <c r="A154915" s="1" t="s">
        <v>101823</v>
      </c>
      <c r="B154915">
        <v>1</v>
      </c>
      <c r="C154915" s="2">
        <v>45205.463888888888</v>
      </c>
      <c r="D154915" s="2">
        <v>45205.49722222222</v>
      </c>
      <c r="E154915">
        <v>10030</v>
      </c>
      <c r="F154915">
        <v>1</v>
      </c>
      <c r="G154915">
        <v>216500</v>
      </c>
      <c r="H154915">
        <v>217500</v>
      </c>
      <c r="I154915" s="1" t="s">
        <v>10</v>
      </c>
    </row>
    <row r="154916" spans="1:9" x14ac:dyDescent="0.25">
      <c r="A154916" s="1" t="s">
        <v>101824</v>
      </c>
      <c r="B154916">
        <v>1</v>
      </c>
      <c r="C154916" s="2">
        <v>45205.463888888888</v>
      </c>
      <c r="D154916" s="2">
        <v>45205.466666666667</v>
      </c>
      <c r="E154916">
        <v>10030</v>
      </c>
      <c r="F154916">
        <v>1</v>
      </c>
      <c r="G154916">
        <v>114500</v>
      </c>
      <c r="H154916">
        <v>114500</v>
      </c>
      <c r="I154916" s="1" t="s">
        <v>10</v>
      </c>
    </row>
    <row r="154917" spans="1:9" x14ac:dyDescent="0.25">
      <c r="A154917" s="1" t="s">
        <v>101825</v>
      </c>
      <c r="B154917">
        <v>1</v>
      </c>
      <c r="C154917" s="2">
        <v>45205.463888888888</v>
      </c>
      <c r="D154917" s="2">
        <v>45205.48333333333</v>
      </c>
      <c r="E154917">
        <v>10010</v>
      </c>
      <c r="F154917">
        <v>1</v>
      </c>
      <c r="G154917">
        <v>112900</v>
      </c>
      <c r="H154917">
        <v>113900</v>
      </c>
      <c r="I154917" s="1" t="s">
        <v>10</v>
      </c>
    </row>
    <row r="154918" spans="1:9" x14ac:dyDescent="0.25">
      <c r="A154918" s="1" t="s">
        <v>101826</v>
      </c>
      <c r="B154918">
        <v>1</v>
      </c>
      <c r="C154918" s="2">
        <v>45205.463888888888</v>
      </c>
      <c r="D154918" s="2">
        <v>45205.473611111112</v>
      </c>
      <c r="E154918">
        <v>10010</v>
      </c>
      <c r="F154918">
        <v>1</v>
      </c>
      <c r="G154918">
        <v>251100</v>
      </c>
      <c r="H154918">
        <v>252100</v>
      </c>
      <c r="I154918" s="1" t="s">
        <v>98</v>
      </c>
    </row>
    <row r="154919" spans="1:9" x14ac:dyDescent="0.25">
      <c r="A154919" s="1" t="s">
        <v>101826</v>
      </c>
      <c r="B154919">
        <v>2</v>
      </c>
      <c r="C154919" s="2">
        <v>45205.466481481482</v>
      </c>
      <c r="D154919" s="2">
        <v>45205.473611111112</v>
      </c>
      <c r="E154919">
        <v>10010</v>
      </c>
      <c r="F154919">
        <v>1</v>
      </c>
      <c r="G154919">
        <v>251000</v>
      </c>
      <c r="H154919">
        <v>256000</v>
      </c>
      <c r="I154919" s="1" t="s">
        <v>98</v>
      </c>
    </row>
    <row r="154920" spans="1:9" x14ac:dyDescent="0.25">
      <c r="A154920" s="1" t="s">
        <v>101827</v>
      </c>
      <c r="B154920">
        <v>1</v>
      </c>
      <c r="C154920" s="2">
        <v>45205.465277777781</v>
      </c>
      <c r="D154920" s="2">
        <v>45205.495833333334</v>
      </c>
      <c r="E154920">
        <v>10020</v>
      </c>
      <c r="F154920">
        <v>3</v>
      </c>
      <c r="G154920">
        <v>18200</v>
      </c>
      <c r="H154920">
        <v>20358</v>
      </c>
      <c r="I154920" s="1" t="s">
        <v>207</v>
      </c>
    </row>
    <row r="154921" spans="1:9" x14ac:dyDescent="0.25">
      <c r="A154921" s="1" t="s">
        <v>101828</v>
      </c>
      <c r="B154921">
        <v>1</v>
      </c>
      <c r="C154921" s="2">
        <v>45205.466666666667</v>
      </c>
      <c r="D154921" s="2">
        <v>45205.480555555558</v>
      </c>
      <c r="E154921">
        <v>10010</v>
      </c>
      <c r="F154921">
        <v>1</v>
      </c>
      <c r="G154921">
        <v>40100</v>
      </c>
      <c r="H154921">
        <v>40100</v>
      </c>
      <c r="I154921" s="1" t="s">
        <v>43</v>
      </c>
    </row>
    <row r="154922" spans="1:9" x14ac:dyDescent="0.25">
      <c r="A154922" s="1" t="s">
        <v>101829</v>
      </c>
      <c r="B154922">
        <v>1</v>
      </c>
      <c r="C154922" s="2">
        <v>45205.468055555553</v>
      </c>
      <c r="D154922" s="2">
        <v>45205.470138888886</v>
      </c>
      <c r="E154922">
        <v>10010</v>
      </c>
      <c r="F154922">
        <v>2</v>
      </c>
      <c r="G154922">
        <v>150600</v>
      </c>
      <c r="H154922">
        <v>149600</v>
      </c>
      <c r="I154922" s="1" t="s">
        <v>240</v>
      </c>
    </row>
    <row r="154923" spans="1:9" x14ac:dyDescent="0.25">
      <c r="A154923" s="1" t="s">
        <v>101830</v>
      </c>
      <c r="B154923">
        <v>1</v>
      </c>
      <c r="C154923" s="2">
        <v>45205.468055555553</v>
      </c>
      <c r="D154923" s="2">
        <v>45205.474999999999</v>
      </c>
      <c r="E154923">
        <v>10010</v>
      </c>
      <c r="F154923">
        <v>2</v>
      </c>
      <c r="G154923">
        <v>239400</v>
      </c>
      <c r="H154923">
        <v>239400</v>
      </c>
      <c r="I154923" s="1" t="s">
        <v>10</v>
      </c>
    </row>
    <row r="154924" spans="1:9" x14ac:dyDescent="0.25">
      <c r="A154924" s="1" t="s">
        <v>101831</v>
      </c>
      <c r="B154924">
        <v>1</v>
      </c>
      <c r="C154924" s="2">
        <v>45205.46875</v>
      </c>
      <c r="D154924" s="2">
        <v>45205.522222222222</v>
      </c>
      <c r="E154924">
        <v>10010</v>
      </c>
      <c r="F154924">
        <v>2</v>
      </c>
      <c r="G154924">
        <v>342100</v>
      </c>
      <c r="H154924">
        <v>341100</v>
      </c>
      <c r="I154924" s="1" t="s">
        <v>10</v>
      </c>
    </row>
    <row r="154925" spans="1:9" x14ac:dyDescent="0.25">
      <c r="A154925" s="1" t="s">
        <v>101832</v>
      </c>
      <c r="B154925">
        <v>1</v>
      </c>
      <c r="C154925" s="2">
        <v>45205.472222222219</v>
      </c>
      <c r="D154925" s="2">
        <v>45205.54583333333</v>
      </c>
      <c r="E154925">
        <v>10010</v>
      </c>
      <c r="F154925">
        <v>2</v>
      </c>
      <c r="G154925">
        <v>355000</v>
      </c>
      <c r="H154925">
        <v>355000</v>
      </c>
      <c r="I154925" s="1" t="s">
        <v>41</v>
      </c>
    </row>
    <row r="154926" spans="1:9" x14ac:dyDescent="0.25">
      <c r="A154926" s="1" t="s">
        <v>101832</v>
      </c>
      <c r="B154926">
        <v>2</v>
      </c>
      <c r="C154926" s="2">
        <v>45205.475775462961</v>
      </c>
      <c r="D154926" s="2">
        <v>45205.54583333333</v>
      </c>
      <c r="E154926">
        <v>10010</v>
      </c>
      <c r="F154926">
        <v>2</v>
      </c>
      <c r="G154926">
        <v>353700</v>
      </c>
      <c r="H154926">
        <v>353400</v>
      </c>
      <c r="I154926" s="1" t="s">
        <v>210</v>
      </c>
    </row>
    <row r="154927" spans="1:9" x14ac:dyDescent="0.25">
      <c r="A154927" s="1" t="s">
        <v>101832</v>
      </c>
      <c r="B154927">
        <v>3</v>
      </c>
      <c r="C154927" s="2">
        <v>45205.520150462966</v>
      </c>
      <c r="D154927" s="2">
        <v>45205.54583333333</v>
      </c>
      <c r="E154927">
        <v>10010</v>
      </c>
      <c r="F154927">
        <v>2</v>
      </c>
      <c r="G154927">
        <v>353700</v>
      </c>
      <c r="H154927">
        <v>353400</v>
      </c>
      <c r="I154927" s="1" t="s">
        <v>210</v>
      </c>
    </row>
    <row r="154928" spans="1:9" x14ac:dyDescent="0.25">
      <c r="A154928" s="1" t="s">
        <v>101833</v>
      </c>
      <c r="B154928">
        <v>1</v>
      </c>
      <c r="C154928" s="2">
        <v>45205.473611111112</v>
      </c>
      <c r="D154928" s="2">
        <v>45205.477777777778</v>
      </c>
      <c r="E154928">
        <v>10030</v>
      </c>
      <c r="F154928">
        <v>1</v>
      </c>
      <c r="G154928">
        <v>130097</v>
      </c>
      <c r="H154928">
        <v>130097</v>
      </c>
      <c r="I154928" s="1" t="s">
        <v>10</v>
      </c>
    </row>
    <row r="154929" spans="1:9" x14ac:dyDescent="0.25">
      <c r="A154929" s="1" t="s">
        <v>101834</v>
      </c>
      <c r="B154929">
        <v>1</v>
      </c>
      <c r="C154929" s="2">
        <v>45205.473611111112</v>
      </c>
      <c r="D154929" s="2">
        <v>45205.568749999999</v>
      </c>
      <c r="E154929">
        <v>10030</v>
      </c>
      <c r="F154929">
        <v>2</v>
      </c>
      <c r="G154929">
        <v>277000</v>
      </c>
      <c r="H154929">
        <v>277000</v>
      </c>
      <c r="I154929" s="1" t="s">
        <v>10</v>
      </c>
    </row>
    <row r="154930" spans="1:9" x14ac:dyDescent="0.25">
      <c r="A154930" s="1" t="s">
        <v>101835</v>
      </c>
      <c r="B154930">
        <v>1</v>
      </c>
      <c r="C154930" s="2">
        <v>45205.480555555558</v>
      </c>
      <c r="D154930" s="2">
        <v>45205.48541666667</v>
      </c>
      <c r="E154930">
        <v>10010</v>
      </c>
      <c r="F154930">
        <v>1</v>
      </c>
      <c r="G154930">
        <v>219000</v>
      </c>
      <c r="H154930">
        <v>219000</v>
      </c>
      <c r="I154930" s="1" t="s">
        <v>10</v>
      </c>
    </row>
    <row r="154931" spans="1:9" x14ac:dyDescent="0.25">
      <c r="A154931" s="1" t="s">
        <v>101836</v>
      </c>
      <c r="B154931">
        <v>1</v>
      </c>
      <c r="C154931" s="2">
        <v>45205.484027777777</v>
      </c>
      <c r="D154931" s="2">
        <v>45205.492361111108</v>
      </c>
      <c r="E154931">
        <v>10030</v>
      </c>
      <c r="F154931">
        <v>1</v>
      </c>
      <c r="G154931">
        <v>320200</v>
      </c>
      <c r="H154931">
        <v>320200</v>
      </c>
      <c r="I154931" s="1" t="s">
        <v>10</v>
      </c>
    </row>
    <row r="154932" spans="1:9" x14ac:dyDescent="0.25">
      <c r="A154932" s="1" t="s">
        <v>101837</v>
      </c>
      <c r="B154932">
        <v>1</v>
      </c>
      <c r="C154932" s="2">
        <v>45205.484027777777</v>
      </c>
      <c r="D154932" s="2">
        <v>45205.490277777775</v>
      </c>
      <c r="E154932">
        <v>10040</v>
      </c>
      <c r="F154932">
        <v>4</v>
      </c>
      <c r="G154932">
        <v>15900</v>
      </c>
      <c r="H154932">
        <v>14900</v>
      </c>
      <c r="I154932" s="1" t="s">
        <v>10</v>
      </c>
    </row>
    <row r="154933" spans="1:9" x14ac:dyDescent="0.25">
      <c r="A154933" s="1" t="s">
        <v>101837</v>
      </c>
      <c r="B154933">
        <v>2</v>
      </c>
      <c r="C154933" s="2">
        <v>45205.484976851854</v>
      </c>
      <c r="D154933" s="2">
        <v>45205.490277777775</v>
      </c>
      <c r="E154933">
        <v>10040</v>
      </c>
      <c r="F154933">
        <v>4</v>
      </c>
      <c r="G154933">
        <v>14900</v>
      </c>
      <c r="H154933">
        <v>13900</v>
      </c>
      <c r="I154933" s="1" t="s">
        <v>10</v>
      </c>
    </row>
    <row r="154934" spans="1:9" x14ac:dyDescent="0.25">
      <c r="A154934" s="1" t="s">
        <v>101837</v>
      </c>
      <c r="B154934">
        <v>3</v>
      </c>
      <c r="C154934" s="2">
        <v>45205.485231481478</v>
      </c>
      <c r="D154934" s="2">
        <v>45205.490277777775</v>
      </c>
      <c r="E154934">
        <v>10040</v>
      </c>
      <c r="F154934">
        <v>4</v>
      </c>
      <c r="G154934">
        <v>13900</v>
      </c>
      <c r="H154934">
        <v>12900</v>
      </c>
      <c r="I154934" s="1" t="s">
        <v>10</v>
      </c>
    </row>
    <row r="154935" spans="1:9" x14ac:dyDescent="0.25">
      <c r="A154935" s="1" t="s">
        <v>101837</v>
      </c>
      <c r="B154935">
        <v>4</v>
      </c>
      <c r="C154935" s="2">
        <v>45205.485717592594</v>
      </c>
      <c r="D154935" s="2">
        <v>45205.490277777775</v>
      </c>
      <c r="E154935">
        <v>10040</v>
      </c>
      <c r="F154935">
        <v>4</v>
      </c>
      <c r="G154935">
        <v>12900</v>
      </c>
      <c r="H154935">
        <v>11900</v>
      </c>
      <c r="I154935" s="1" t="s">
        <v>10</v>
      </c>
    </row>
    <row r="154936" spans="1:9" x14ac:dyDescent="0.25">
      <c r="A154936" s="1" t="s">
        <v>101837</v>
      </c>
      <c r="B154936">
        <v>5</v>
      </c>
      <c r="C154936" s="2">
        <v>45205.486215277779</v>
      </c>
      <c r="D154936" s="2">
        <v>45205.490277777775</v>
      </c>
      <c r="E154936">
        <v>10040</v>
      </c>
      <c r="F154936">
        <v>4</v>
      </c>
      <c r="G154936">
        <v>11900</v>
      </c>
      <c r="H154936">
        <v>10900</v>
      </c>
      <c r="I154936" s="1" t="s">
        <v>10</v>
      </c>
    </row>
    <row r="154937" spans="1:9" x14ac:dyDescent="0.25">
      <c r="A154937" s="1" t="s">
        <v>101837</v>
      </c>
      <c r="B154937">
        <v>6</v>
      </c>
      <c r="C154937" s="2">
        <v>45205.486597222225</v>
      </c>
      <c r="D154937" s="2">
        <v>45205.490277777775</v>
      </c>
      <c r="E154937">
        <v>10040</v>
      </c>
      <c r="F154937">
        <v>4</v>
      </c>
      <c r="G154937">
        <v>10900</v>
      </c>
      <c r="H154937">
        <v>9900</v>
      </c>
      <c r="I154937" s="1" t="s">
        <v>10</v>
      </c>
    </row>
    <row r="154938" spans="1:9" x14ac:dyDescent="0.25">
      <c r="A154938" s="1" t="s">
        <v>101837</v>
      </c>
      <c r="B154938">
        <v>7</v>
      </c>
      <c r="C154938" s="2">
        <v>45205.487083333333</v>
      </c>
      <c r="D154938" s="2">
        <v>45205.490277777775</v>
      </c>
      <c r="E154938">
        <v>10040</v>
      </c>
      <c r="F154938">
        <v>4</v>
      </c>
      <c r="G154938">
        <v>9900</v>
      </c>
      <c r="H154938">
        <v>8900</v>
      </c>
      <c r="I154938" s="1" t="s">
        <v>10</v>
      </c>
    </row>
    <row r="154939" spans="1:9" x14ac:dyDescent="0.25">
      <c r="A154939" s="1" t="s">
        <v>101837</v>
      </c>
      <c r="B154939">
        <v>8</v>
      </c>
      <c r="C154939" s="2">
        <v>45205.487337962964</v>
      </c>
      <c r="D154939" s="2">
        <v>45205.490277777775</v>
      </c>
      <c r="E154939">
        <v>10040</v>
      </c>
      <c r="F154939">
        <v>4</v>
      </c>
      <c r="G154939">
        <v>8900</v>
      </c>
      <c r="H154939">
        <v>7900</v>
      </c>
      <c r="I154939" s="1" t="s">
        <v>10</v>
      </c>
    </row>
    <row r="154940" spans="1:9" x14ac:dyDescent="0.25">
      <c r="A154940" s="1" t="s">
        <v>101837</v>
      </c>
      <c r="B154940">
        <v>9</v>
      </c>
      <c r="C154940" s="2">
        <v>45205.487824074073</v>
      </c>
      <c r="D154940" s="2">
        <v>45205.490277777775</v>
      </c>
      <c r="E154940">
        <v>10040</v>
      </c>
      <c r="F154940">
        <v>4</v>
      </c>
      <c r="G154940">
        <v>7900</v>
      </c>
      <c r="H154940">
        <v>6900</v>
      </c>
      <c r="I154940" s="1" t="s">
        <v>10</v>
      </c>
    </row>
    <row r="154941" spans="1:9" x14ac:dyDescent="0.25">
      <c r="A154941" s="1" t="s">
        <v>101837</v>
      </c>
      <c r="B154941">
        <v>10</v>
      </c>
      <c r="C154941" s="2">
        <v>45205.488206018519</v>
      </c>
      <c r="D154941" s="2">
        <v>45205.490277777775</v>
      </c>
      <c r="E154941">
        <v>10040</v>
      </c>
      <c r="F154941">
        <v>4</v>
      </c>
      <c r="G154941">
        <v>6900</v>
      </c>
      <c r="H154941">
        <v>5900</v>
      </c>
      <c r="I154941" s="1" t="s">
        <v>10</v>
      </c>
    </row>
    <row r="154942" spans="1:9" x14ac:dyDescent="0.25">
      <c r="A154942" s="1" t="s">
        <v>101837</v>
      </c>
      <c r="B154942">
        <v>11</v>
      </c>
      <c r="C154942" s="2">
        <v>45205.488715277781</v>
      </c>
      <c r="D154942" s="2">
        <v>45205.490277777775</v>
      </c>
      <c r="E154942">
        <v>10040</v>
      </c>
      <c r="F154942">
        <v>4</v>
      </c>
      <c r="G154942">
        <v>5900</v>
      </c>
      <c r="H154942">
        <v>4900</v>
      </c>
      <c r="I154942" s="1" t="s">
        <v>10</v>
      </c>
    </row>
    <row r="154943" spans="1:9" x14ac:dyDescent="0.25">
      <c r="A154943" s="1" t="s">
        <v>101837</v>
      </c>
      <c r="B154943">
        <v>12</v>
      </c>
      <c r="C154943" s="2">
        <v>45205.489120370374</v>
      </c>
      <c r="D154943" s="2">
        <v>45205.490277777775</v>
      </c>
      <c r="E154943">
        <v>10040</v>
      </c>
      <c r="F154943">
        <v>4</v>
      </c>
      <c r="G154943">
        <v>4900</v>
      </c>
      <c r="H154943">
        <v>3900</v>
      </c>
      <c r="I154943" s="1" t="s">
        <v>10</v>
      </c>
    </row>
    <row r="154944" spans="1:9" x14ac:dyDescent="0.25">
      <c r="A154944" s="1" t="s">
        <v>101837</v>
      </c>
      <c r="B154944">
        <v>13</v>
      </c>
      <c r="C154944" s="2">
        <v>45205.489629629628</v>
      </c>
      <c r="D154944" s="2">
        <v>45205.490277777775</v>
      </c>
      <c r="E154944">
        <v>10040</v>
      </c>
      <c r="F154944">
        <v>4</v>
      </c>
      <c r="G154944">
        <v>3900</v>
      </c>
      <c r="H154944">
        <v>2900</v>
      </c>
      <c r="I154944" s="1" t="s">
        <v>10</v>
      </c>
    </row>
    <row r="154945" spans="1:9" x14ac:dyDescent="0.25">
      <c r="A154945" s="1" t="s">
        <v>101837</v>
      </c>
      <c r="B154945">
        <v>14</v>
      </c>
      <c r="C154945" s="2">
        <v>45205.49013888889</v>
      </c>
      <c r="D154945" s="2">
        <v>45205.490277777775</v>
      </c>
      <c r="E154945">
        <v>10040</v>
      </c>
      <c r="F154945">
        <v>4</v>
      </c>
      <c r="G154945">
        <v>2900</v>
      </c>
      <c r="H154945">
        <v>1900</v>
      </c>
      <c r="I154945" s="1" t="s">
        <v>10</v>
      </c>
    </row>
    <row r="154946" spans="1:9" x14ac:dyDescent="0.25">
      <c r="A154946" s="1" t="s">
        <v>101838</v>
      </c>
      <c r="B154946">
        <v>1</v>
      </c>
      <c r="C154946" s="2">
        <v>45205.48541666667</v>
      </c>
      <c r="D154946" s="2">
        <v>45205.56527777778</v>
      </c>
      <c r="E154946">
        <v>10050</v>
      </c>
      <c r="F154946">
        <v>1</v>
      </c>
      <c r="G154946">
        <v>4000</v>
      </c>
      <c r="H154946">
        <v>4000</v>
      </c>
      <c r="I154946" s="1" t="s">
        <v>43</v>
      </c>
    </row>
    <row r="154947" spans="1:9" x14ac:dyDescent="0.25">
      <c r="A154947" s="1" t="s">
        <v>101839</v>
      </c>
      <c r="B154947">
        <v>1</v>
      </c>
      <c r="C154947" s="2">
        <v>45205.488888888889</v>
      </c>
      <c r="D154947" s="2">
        <v>45205.496527777781</v>
      </c>
      <c r="E154947">
        <v>10010</v>
      </c>
      <c r="F154947">
        <v>1</v>
      </c>
      <c r="G154947">
        <v>223300</v>
      </c>
      <c r="H154947">
        <v>223300</v>
      </c>
      <c r="I154947" s="1" t="s">
        <v>10</v>
      </c>
    </row>
    <row r="154948" spans="1:9" x14ac:dyDescent="0.25">
      <c r="A154948" s="1" t="s">
        <v>101840</v>
      </c>
      <c r="B154948">
        <v>1</v>
      </c>
      <c r="C154948" s="2">
        <v>45205.490972222222</v>
      </c>
      <c r="D154948" s="2">
        <v>45205.505555555559</v>
      </c>
      <c r="E154948">
        <v>10010</v>
      </c>
      <c r="F154948">
        <v>2</v>
      </c>
      <c r="G154948">
        <v>22000</v>
      </c>
      <c r="H154948">
        <v>6200</v>
      </c>
      <c r="I154948" s="1" t="s">
        <v>10</v>
      </c>
    </row>
    <row r="154949" spans="1:9" x14ac:dyDescent="0.25">
      <c r="A154949" s="1" t="s">
        <v>101841</v>
      </c>
      <c r="B154949">
        <v>1</v>
      </c>
      <c r="C154949" s="2">
        <v>45205.494444444441</v>
      </c>
      <c r="D154949" s="2">
        <v>45205.670138888891</v>
      </c>
      <c r="E154949">
        <v>10010</v>
      </c>
      <c r="F154949">
        <v>1</v>
      </c>
      <c r="G154949">
        <v>10000</v>
      </c>
      <c r="H154949">
        <v>20000</v>
      </c>
      <c r="I154949" s="1" t="s">
        <v>10</v>
      </c>
    </row>
    <row r="154950" spans="1:9" x14ac:dyDescent="0.25">
      <c r="A154950" s="1" t="s">
        <v>101842</v>
      </c>
      <c r="B154950">
        <v>1</v>
      </c>
      <c r="C154950" s="2">
        <v>45205.494444444441</v>
      </c>
      <c r="D154950" s="2">
        <v>45205.502083333333</v>
      </c>
      <c r="E154950">
        <v>10030</v>
      </c>
      <c r="F154950">
        <v>2</v>
      </c>
      <c r="G154950">
        <v>356500</v>
      </c>
      <c r="H154950">
        <v>356500</v>
      </c>
      <c r="I154950" s="1" t="s">
        <v>10</v>
      </c>
    </row>
    <row r="154951" spans="1:9" x14ac:dyDescent="0.25">
      <c r="A154951" s="1" t="s">
        <v>101843</v>
      </c>
      <c r="B154951">
        <v>1</v>
      </c>
      <c r="C154951" s="2">
        <v>45205.496527777781</v>
      </c>
      <c r="D154951" s="2">
        <v>45205.504861111112</v>
      </c>
      <c r="E154951">
        <v>10030</v>
      </c>
      <c r="F154951">
        <v>1</v>
      </c>
      <c r="G154951">
        <v>221300</v>
      </c>
      <c r="H154951">
        <v>222300</v>
      </c>
      <c r="I154951" s="1" t="s">
        <v>10</v>
      </c>
    </row>
    <row r="154952" spans="1:9" x14ac:dyDescent="0.25">
      <c r="A154952" s="1" t="s">
        <v>101844</v>
      </c>
      <c r="B154952">
        <v>1</v>
      </c>
      <c r="C154952" s="2">
        <v>45205.49722222222</v>
      </c>
      <c r="D154952" s="2">
        <v>45205.504861111112</v>
      </c>
      <c r="E154952">
        <v>10010</v>
      </c>
      <c r="F154952">
        <v>1</v>
      </c>
      <c r="G154952">
        <v>224900</v>
      </c>
      <c r="H154952">
        <v>224900</v>
      </c>
      <c r="I154952" s="1" t="s">
        <v>10</v>
      </c>
    </row>
    <row r="154953" spans="1:9" x14ac:dyDescent="0.25">
      <c r="A154953" s="1" t="s">
        <v>101845</v>
      </c>
      <c r="B154953">
        <v>1</v>
      </c>
      <c r="C154953" s="2">
        <v>45205.503472222219</v>
      </c>
      <c r="D154953" s="2">
        <v>45205.505555555559</v>
      </c>
      <c r="E154953">
        <v>10030</v>
      </c>
      <c r="F154953">
        <v>2</v>
      </c>
      <c r="G154953">
        <v>223142</v>
      </c>
      <c r="H154953">
        <v>223142</v>
      </c>
      <c r="I154953" s="1" t="s">
        <v>10</v>
      </c>
    </row>
    <row r="154954" spans="1:9" x14ac:dyDescent="0.25">
      <c r="A154954" s="1" t="s">
        <v>101846</v>
      </c>
      <c r="B154954">
        <v>1</v>
      </c>
      <c r="C154954" s="2">
        <v>45205.504861111112</v>
      </c>
      <c r="D154954" s="2">
        <v>45205.511805555558</v>
      </c>
      <c r="E154954">
        <v>10010</v>
      </c>
      <c r="F154954">
        <v>1</v>
      </c>
      <c r="G154954">
        <v>232200</v>
      </c>
      <c r="H154954">
        <v>232200</v>
      </c>
      <c r="I154954" s="1" t="s">
        <v>10</v>
      </c>
    </row>
    <row r="154955" spans="1:9" x14ac:dyDescent="0.25">
      <c r="A154955" s="1" t="s">
        <v>101847</v>
      </c>
      <c r="B154955">
        <v>1</v>
      </c>
      <c r="C154955" s="2">
        <v>45205.512499999997</v>
      </c>
      <c r="D154955" s="2">
        <v>45205.515277777777</v>
      </c>
      <c r="E154955">
        <v>10030</v>
      </c>
      <c r="F154955">
        <v>2</v>
      </c>
      <c r="G154955">
        <v>191600</v>
      </c>
      <c r="H154955">
        <v>190600</v>
      </c>
      <c r="I154955" s="1" t="s">
        <v>41</v>
      </c>
    </row>
    <row r="154956" spans="1:9" x14ac:dyDescent="0.25">
      <c r="A154956" s="1" t="s">
        <v>101848</v>
      </c>
      <c r="B154956">
        <v>1</v>
      </c>
      <c r="C154956" s="2">
        <v>45205.513194444444</v>
      </c>
      <c r="D154956" s="2">
        <v>45205.573611111111</v>
      </c>
      <c r="E154956">
        <v>10010</v>
      </c>
      <c r="F154956">
        <v>2</v>
      </c>
      <c r="G154956">
        <v>51200</v>
      </c>
      <c r="H154956">
        <v>50900</v>
      </c>
      <c r="I154956" s="1" t="s">
        <v>10</v>
      </c>
    </row>
    <row r="154957" spans="1:9" x14ac:dyDescent="0.25">
      <c r="A154957" s="1" t="s">
        <v>101849</v>
      </c>
      <c r="B154957">
        <v>1</v>
      </c>
      <c r="C154957" s="2">
        <v>45205.513194444444</v>
      </c>
      <c r="D154957" s="2">
        <v>45205.688888888886</v>
      </c>
      <c r="E154957">
        <v>10080</v>
      </c>
      <c r="F154957">
        <v>3</v>
      </c>
      <c r="G154957">
        <v>5800</v>
      </c>
      <c r="H154957">
        <v>5800</v>
      </c>
      <c r="I154957" s="1" t="s">
        <v>41</v>
      </c>
    </row>
    <row r="154958" spans="1:9" x14ac:dyDescent="0.25">
      <c r="A154958" s="1" t="s">
        <v>101850</v>
      </c>
      <c r="B154958">
        <v>1</v>
      </c>
      <c r="C154958" s="2">
        <v>45205.540972222225</v>
      </c>
      <c r="D154958" s="2">
        <v>45205.676388888889</v>
      </c>
      <c r="E154958">
        <v>10010</v>
      </c>
      <c r="F154958">
        <v>1</v>
      </c>
      <c r="G154958">
        <v>257200</v>
      </c>
      <c r="H154958">
        <v>257200</v>
      </c>
      <c r="I154958" s="1" t="s">
        <v>43</v>
      </c>
    </row>
    <row r="154959" spans="1:9" x14ac:dyDescent="0.25">
      <c r="A154959" s="1" t="s">
        <v>101851</v>
      </c>
      <c r="B154959">
        <v>1</v>
      </c>
      <c r="C154959" s="2">
        <v>45205.543055555558</v>
      </c>
      <c r="D154959" s="2">
        <v>45205.689583333333</v>
      </c>
      <c r="E154959">
        <v>10030</v>
      </c>
      <c r="F154959">
        <v>1</v>
      </c>
      <c r="G154959">
        <v>124600</v>
      </c>
      <c r="H154959">
        <v>125600</v>
      </c>
      <c r="I154959" s="1" t="s">
        <v>41</v>
      </c>
    </row>
    <row r="154960" spans="1:9" x14ac:dyDescent="0.25">
      <c r="A154960" s="1" t="s">
        <v>101852</v>
      </c>
      <c r="B154960">
        <v>1</v>
      </c>
      <c r="C154960" s="2">
        <v>45205.544444444444</v>
      </c>
      <c r="D154960" s="2">
        <v>45205.606944444444</v>
      </c>
      <c r="E154960">
        <v>10010</v>
      </c>
      <c r="F154960">
        <v>2</v>
      </c>
      <c r="G154960">
        <v>287000</v>
      </c>
      <c r="H154960">
        <v>286000</v>
      </c>
      <c r="I154960" s="1" t="s">
        <v>10</v>
      </c>
    </row>
    <row r="154961" spans="1:9" x14ac:dyDescent="0.25">
      <c r="A154961" s="1" t="s">
        <v>101853</v>
      </c>
      <c r="B154961">
        <v>1</v>
      </c>
      <c r="C154961" s="2">
        <v>45205.549305555556</v>
      </c>
      <c r="D154961" s="2">
        <v>45205.676388888889</v>
      </c>
      <c r="E154961">
        <v>10030</v>
      </c>
      <c r="F154961">
        <v>2</v>
      </c>
      <c r="G154961">
        <v>195462</v>
      </c>
      <c r="H154961">
        <v>194462</v>
      </c>
      <c r="I154961" s="1" t="s">
        <v>41</v>
      </c>
    </row>
    <row r="154962" spans="1:9" x14ac:dyDescent="0.25">
      <c r="A154962" s="1" t="s">
        <v>101854</v>
      </c>
      <c r="B154962">
        <v>1</v>
      </c>
      <c r="C154962" s="2">
        <v>45205.555555555555</v>
      </c>
      <c r="D154962" s="2">
        <v>45205.661805555559</v>
      </c>
      <c r="E154962">
        <v>10030</v>
      </c>
      <c r="F154962">
        <v>1</v>
      </c>
      <c r="G154962">
        <v>4900</v>
      </c>
      <c r="H154962">
        <v>5900</v>
      </c>
      <c r="I154962" s="1" t="s">
        <v>43</v>
      </c>
    </row>
    <row r="154963" spans="1:9" x14ac:dyDescent="0.25">
      <c r="A154963" s="1" t="s">
        <v>101855</v>
      </c>
      <c r="B154963">
        <v>1</v>
      </c>
      <c r="C154963" s="2">
        <v>45205.556944444441</v>
      </c>
      <c r="D154963" s="2">
        <v>45205.572222222225</v>
      </c>
      <c r="E154963">
        <v>10030</v>
      </c>
      <c r="F154963">
        <v>2</v>
      </c>
      <c r="G154963">
        <v>276900</v>
      </c>
      <c r="H154963">
        <v>276900</v>
      </c>
      <c r="I154963" s="1" t="s">
        <v>39</v>
      </c>
    </row>
    <row r="154964" spans="1:9" x14ac:dyDescent="0.25">
      <c r="A154964" s="1" t="s">
        <v>101856</v>
      </c>
      <c r="B154964">
        <v>1</v>
      </c>
      <c r="C154964" s="2">
        <v>45205.559027777781</v>
      </c>
      <c r="D154964" s="2">
        <v>45205.669444444444</v>
      </c>
      <c r="E154964">
        <v>10030</v>
      </c>
      <c r="F154964">
        <v>2</v>
      </c>
      <c r="G154964">
        <v>4800</v>
      </c>
      <c r="H154964">
        <v>3800</v>
      </c>
      <c r="I154964" s="1" t="s">
        <v>43</v>
      </c>
    </row>
    <row r="154965" spans="1:9" x14ac:dyDescent="0.25">
      <c r="A154965" s="1" t="s">
        <v>101857</v>
      </c>
      <c r="B154965">
        <v>1</v>
      </c>
      <c r="C154965" s="2">
        <v>45205.563194444447</v>
      </c>
      <c r="D154965" s="2">
        <v>45205.678472222222</v>
      </c>
      <c r="E154965">
        <v>10030</v>
      </c>
      <c r="F154965">
        <v>2</v>
      </c>
      <c r="G154965">
        <v>176100</v>
      </c>
      <c r="H154965">
        <v>175100</v>
      </c>
      <c r="I154965" s="1" t="s">
        <v>41</v>
      </c>
    </row>
    <row r="154966" spans="1:9" x14ac:dyDescent="0.25">
      <c r="A154966" s="1" t="s">
        <v>101858</v>
      </c>
      <c r="B154966">
        <v>1</v>
      </c>
      <c r="C154966" s="2">
        <v>45205.563194444447</v>
      </c>
      <c r="D154966" s="2">
        <v>45205.598611111112</v>
      </c>
      <c r="E154966">
        <v>10080</v>
      </c>
      <c r="F154966">
        <v>3</v>
      </c>
      <c r="G154966">
        <v>4100</v>
      </c>
      <c r="H154966">
        <v>5100</v>
      </c>
      <c r="I154966" s="1" t="s">
        <v>10</v>
      </c>
    </row>
    <row r="154967" spans="1:9" x14ac:dyDescent="0.25">
      <c r="A154967" s="1" t="s">
        <v>101859</v>
      </c>
      <c r="B154967">
        <v>1</v>
      </c>
      <c r="C154967" s="2">
        <v>45205.568749999999</v>
      </c>
      <c r="D154967" s="2">
        <v>45205.664583333331</v>
      </c>
      <c r="E154967">
        <v>10010</v>
      </c>
      <c r="F154967">
        <v>1</v>
      </c>
      <c r="G154967">
        <v>230500</v>
      </c>
      <c r="H154967">
        <v>230500</v>
      </c>
      <c r="I154967" s="1" t="s">
        <v>43</v>
      </c>
    </row>
    <row r="154968" spans="1:9" x14ac:dyDescent="0.25">
      <c r="A154968" s="1" t="s">
        <v>101860</v>
      </c>
      <c r="B154968">
        <v>1</v>
      </c>
      <c r="C154968" s="2">
        <v>45205.575694444444</v>
      </c>
      <c r="D154968" s="2">
        <v>45205.581944444442</v>
      </c>
      <c r="E154968">
        <v>10010</v>
      </c>
      <c r="F154968">
        <v>2</v>
      </c>
      <c r="G154968">
        <v>230300</v>
      </c>
      <c r="H154968">
        <v>230300</v>
      </c>
      <c r="I154968" s="1" t="s">
        <v>10</v>
      </c>
    </row>
    <row r="154969" spans="1:9" x14ac:dyDescent="0.25">
      <c r="A154969" s="1" t="s">
        <v>101861</v>
      </c>
      <c r="B154969">
        <v>1</v>
      </c>
      <c r="C154969" s="2">
        <v>45205.591666666667</v>
      </c>
      <c r="D154969" s="2">
        <v>45205.675000000003</v>
      </c>
      <c r="E154969">
        <v>10030</v>
      </c>
      <c r="F154969">
        <v>2</v>
      </c>
      <c r="G154969">
        <v>26000</v>
      </c>
      <c r="H154969">
        <v>25000</v>
      </c>
      <c r="I154969" s="1" t="s">
        <v>43</v>
      </c>
    </row>
    <row r="154970" spans="1:9" x14ac:dyDescent="0.25">
      <c r="A154970" s="1" t="s">
        <v>101862</v>
      </c>
      <c r="B154970">
        <v>1</v>
      </c>
      <c r="C154970" s="2">
        <v>45205.591666666667</v>
      </c>
      <c r="D154970" s="2">
        <v>45205.597222222219</v>
      </c>
      <c r="E154970">
        <v>10030</v>
      </c>
      <c r="F154970">
        <v>1</v>
      </c>
      <c r="G154970">
        <v>147300</v>
      </c>
      <c r="H154970">
        <v>147300</v>
      </c>
      <c r="I154970" s="1" t="s">
        <v>41</v>
      </c>
    </row>
    <row r="154971" spans="1:9" x14ac:dyDescent="0.25">
      <c r="A154971" s="1" t="s">
        <v>101863</v>
      </c>
      <c r="B154971">
        <v>1</v>
      </c>
      <c r="C154971" s="2">
        <v>45205.593055555553</v>
      </c>
      <c r="D154971" s="2">
        <v>45205.598611111112</v>
      </c>
      <c r="E154971">
        <v>10010</v>
      </c>
      <c r="F154971">
        <v>2</v>
      </c>
      <c r="G154971">
        <v>212000</v>
      </c>
      <c r="H154971">
        <v>212000</v>
      </c>
      <c r="I154971" s="1" t="s">
        <v>10</v>
      </c>
    </row>
    <row r="154972" spans="1:9" x14ac:dyDescent="0.25">
      <c r="A154972" s="1" t="s">
        <v>101864</v>
      </c>
      <c r="B154972">
        <v>1</v>
      </c>
      <c r="C154972" s="2">
        <v>45205.597222222219</v>
      </c>
      <c r="D154972" s="2">
        <v>45205.773611111108</v>
      </c>
      <c r="E154972">
        <v>10050</v>
      </c>
      <c r="F154972">
        <v>2</v>
      </c>
      <c r="G154972">
        <v>4400</v>
      </c>
      <c r="H154972">
        <v>4400</v>
      </c>
      <c r="I154972" s="1" t="s">
        <v>43</v>
      </c>
    </row>
    <row r="154973" spans="1:9" x14ac:dyDescent="0.25">
      <c r="A154973" s="1" t="s">
        <v>101865</v>
      </c>
      <c r="B154973">
        <v>1</v>
      </c>
      <c r="C154973" s="2">
        <v>45205.597222222219</v>
      </c>
      <c r="D154973" s="2">
        <v>45205.600694444445</v>
      </c>
      <c r="E154973">
        <v>10030</v>
      </c>
      <c r="F154973">
        <v>2</v>
      </c>
      <c r="G154973">
        <v>146800</v>
      </c>
      <c r="H154973">
        <v>146800</v>
      </c>
      <c r="I154973" s="1" t="s">
        <v>41</v>
      </c>
    </row>
    <row r="154974" spans="1:9" x14ac:dyDescent="0.25">
      <c r="A154974" s="1" t="s">
        <v>101866</v>
      </c>
      <c r="B154974">
        <v>1</v>
      </c>
      <c r="C154974" s="2">
        <v>45205.599999999999</v>
      </c>
      <c r="D154974" s="2">
        <v>45205.674305555556</v>
      </c>
      <c r="E154974">
        <v>10080</v>
      </c>
      <c r="F154974">
        <v>4</v>
      </c>
      <c r="G154974">
        <v>15500</v>
      </c>
      <c r="H154974">
        <v>14500</v>
      </c>
      <c r="I154974" s="1" t="s">
        <v>10</v>
      </c>
    </row>
    <row r="154975" spans="1:9" x14ac:dyDescent="0.25">
      <c r="A154975" s="1" t="s">
        <v>101867</v>
      </c>
      <c r="B154975">
        <v>1</v>
      </c>
      <c r="C154975" s="2">
        <v>45205.600694444445</v>
      </c>
      <c r="D154975" s="2">
        <v>45205.680555555555</v>
      </c>
      <c r="E154975">
        <v>10030</v>
      </c>
      <c r="F154975">
        <v>1</v>
      </c>
      <c r="G154975">
        <v>60000</v>
      </c>
      <c r="H154975">
        <v>100000</v>
      </c>
      <c r="I154975" s="1" t="s">
        <v>10</v>
      </c>
    </row>
    <row r="154976" spans="1:9" x14ac:dyDescent="0.25">
      <c r="A154976" s="1" t="s">
        <v>101868</v>
      </c>
      <c r="B154976">
        <v>1</v>
      </c>
      <c r="C154976" s="2">
        <v>45205.602777777778</v>
      </c>
      <c r="D154976" s="2">
        <v>45205.634027777778</v>
      </c>
      <c r="E154976">
        <v>10040</v>
      </c>
      <c r="F154976">
        <v>3</v>
      </c>
      <c r="G154976">
        <v>26500</v>
      </c>
      <c r="H154976">
        <v>27000</v>
      </c>
      <c r="I154976" s="1" t="s">
        <v>41</v>
      </c>
    </row>
    <row r="154977" spans="1:9" x14ac:dyDescent="0.25">
      <c r="A154977" s="1" t="s">
        <v>101869</v>
      </c>
      <c r="B154977">
        <v>1</v>
      </c>
      <c r="C154977" s="2">
        <v>45205.611111111109</v>
      </c>
      <c r="D154977" s="2">
        <v>45205.695138888892</v>
      </c>
      <c r="E154977">
        <v>10010</v>
      </c>
      <c r="F154977">
        <v>1</v>
      </c>
      <c r="G154977">
        <v>258100</v>
      </c>
      <c r="H154977">
        <v>259100</v>
      </c>
      <c r="I154977" s="1" t="s">
        <v>10</v>
      </c>
    </row>
    <row r="154978" spans="1:9" x14ac:dyDescent="0.25">
      <c r="A154978" s="1" t="s">
        <v>101870</v>
      </c>
      <c r="B154978">
        <v>1</v>
      </c>
      <c r="C154978" s="2">
        <v>45205.615277777775</v>
      </c>
      <c r="D154978" s="2">
        <v>45205.619444444441</v>
      </c>
      <c r="E154978">
        <v>10010</v>
      </c>
      <c r="F154978">
        <v>1</v>
      </c>
      <c r="G154978">
        <v>210900</v>
      </c>
      <c r="H154978">
        <v>210900</v>
      </c>
      <c r="I154978" s="1" t="s">
        <v>10</v>
      </c>
    </row>
    <row r="154979" spans="1:9" x14ac:dyDescent="0.25">
      <c r="A154979" s="1" t="s">
        <v>101871</v>
      </c>
      <c r="B154979">
        <v>1</v>
      </c>
      <c r="C154979" s="2">
        <v>45205.631944444445</v>
      </c>
      <c r="D154979" s="2">
        <v>45205.689583333333</v>
      </c>
      <c r="E154979">
        <v>10050</v>
      </c>
      <c r="F154979">
        <v>1</v>
      </c>
      <c r="G154979">
        <v>30000</v>
      </c>
      <c r="H154979">
        <v>54000</v>
      </c>
      <c r="I154979" s="1" t="s">
        <v>10</v>
      </c>
    </row>
    <row r="154980" spans="1:9" x14ac:dyDescent="0.25">
      <c r="A154980" s="1" t="s">
        <v>101872</v>
      </c>
      <c r="B154980">
        <v>1</v>
      </c>
      <c r="C154980" s="2">
        <v>45205.632638888892</v>
      </c>
      <c r="D154980" s="2">
        <v>45205.661805555559</v>
      </c>
      <c r="E154980">
        <v>10030</v>
      </c>
      <c r="F154980">
        <v>1</v>
      </c>
      <c r="G154980">
        <v>42000</v>
      </c>
      <c r="H154980">
        <v>44500</v>
      </c>
      <c r="I154980" s="1" t="s">
        <v>488</v>
      </c>
    </row>
    <row r="154981" spans="1:9" x14ac:dyDescent="0.25">
      <c r="A154981" s="1" t="s">
        <v>101872</v>
      </c>
      <c r="B154981">
        <v>2</v>
      </c>
      <c r="C154981" s="2">
        <v>45205.651388888888</v>
      </c>
      <c r="D154981" s="2">
        <v>45205.661805555559</v>
      </c>
      <c r="E154981">
        <v>10030</v>
      </c>
      <c r="F154981">
        <v>1</v>
      </c>
      <c r="G154981">
        <v>44500</v>
      </c>
      <c r="H154981">
        <v>44500</v>
      </c>
      <c r="I154981" s="1" t="s">
        <v>488</v>
      </c>
    </row>
    <row r="154982" spans="1:9" x14ac:dyDescent="0.25">
      <c r="A154982" s="1" t="s">
        <v>101873</v>
      </c>
      <c r="B154982">
        <v>1</v>
      </c>
      <c r="C154982" s="2">
        <v>45205.634722222225</v>
      </c>
      <c r="D154982" s="2">
        <v>45205.65902777778</v>
      </c>
      <c r="E154982">
        <v>10040</v>
      </c>
      <c r="F154982">
        <v>4</v>
      </c>
      <c r="G154982">
        <v>23300</v>
      </c>
      <c r="H154982">
        <v>23300</v>
      </c>
      <c r="I154982" s="1" t="s">
        <v>10</v>
      </c>
    </row>
    <row r="154983" spans="1:9" x14ac:dyDescent="0.25">
      <c r="A154983" s="1" t="s">
        <v>101874</v>
      </c>
      <c r="B154983">
        <v>1</v>
      </c>
      <c r="C154983" s="2">
        <v>45205.656944444447</v>
      </c>
      <c r="D154983" s="2">
        <v>45205.663194444445</v>
      </c>
      <c r="E154983">
        <v>10030</v>
      </c>
      <c r="F154983">
        <v>2</v>
      </c>
      <c r="G154983">
        <v>133200</v>
      </c>
      <c r="H154983">
        <v>133200</v>
      </c>
      <c r="I154983" s="1" t="s">
        <v>10</v>
      </c>
    </row>
    <row r="154984" spans="1:9" x14ac:dyDescent="0.25">
      <c r="A154984" s="1" t="s">
        <v>101875</v>
      </c>
      <c r="B154984">
        <v>1</v>
      </c>
      <c r="C154984" s="2">
        <v>45205.659722222219</v>
      </c>
      <c r="D154984" s="2">
        <v>45205.688888888886</v>
      </c>
      <c r="E154984">
        <v>10040</v>
      </c>
      <c r="F154984">
        <v>3</v>
      </c>
      <c r="G154984">
        <v>19280</v>
      </c>
      <c r="H154984">
        <v>19280</v>
      </c>
      <c r="I154984" s="1" t="s">
        <v>10</v>
      </c>
    </row>
    <row r="154985" spans="1:9" x14ac:dyDescent="0.25">
      <c r="A154985" s="1" t="s">
        <v>101876</v>
      </c>
      <c r="B154985">
        <v>1</v>
      </c>
      <c r="C154985" s="2">
        <v>45205.666666666664</v>
      </c>
      <c r="D154985" s="2">
        <v>45205.679861111108</v>
      </c>
      <c r="E154985">
        <v>10030</v>
      </c>
      <c r="F154985">
        <v>1</v>
      </c>
      <c r="G154985">
        <v>139500</v>
      </c>
      <c r="H154985">
        <v>139500</v>
      </c>
      <c r="I154985" s="1" t="s">
        <v>10</v>
      </c>
    </row>
    <row r="154986" spans="1:9" x14ac:dyDescent="0.25">
      <c r="A154986" s="1" t="s">
        <v>101877</v>
      </c>
      <c r="B154986">
        <v>1</v>
      </c>
      <c r="C154986" s="2">
        <v>45205.668749999997</v>
      </c>
      <c r="D154986" s="2">
        <v>45205.680555555555</v>
      </c>
      <c r="E154986">
        <v>10030</v>
      </c>
      <c r="F154986">
        <v>2</v>
      </c>
      <c r="G154986">
        <v>19900</v>
      </c>
      <c r="H154986">
        <v>19900</v>
      </c>
      <c r="I154986" s="1" t="s">
        <v>43</v>
      </c>
    </row>
    <row r="154987" spans="1:9" x14ac:dyDescent="0.25">
      <c r="A154987" s="1" t="s">
        <v>101878</v>
      </c>
      <c r="B154987">
        <v>1</v>
      </c>
      <c r="C154987" s="2">
        <v>45205.688194444447</v>
      </c>
      <c r="D154987" s="2">
        <v>45205.694444444445</v>
      </c>
      <c r="E154987">
        <v>10010</v>
      </c>
      <c r="F154987">
        <v>2</v>
      </c>
      <c r="G154987">
        <v>215800</v>
      </c>
      <c r="H154987">
        <v>215800</v>
      </c>
      <c r="I154987" s="1" t="s">
        <v>10</v>
      </c>
    </row>
    <row r="154988" spans="1:9" x14ac:dyDescent="0.25">
      <c r="A154988" s="1" t="s">
        <v>101879</v>
      </c>
      <c r="B154988">
        <v>1</v>
      </c>
      <c r="C154988" s="2">
        <v>45205.692361111112</v>
      </c>
      <c r="D154988" s="2">
        <v>45205.870138888888</v>
      </c>
      <c r="E154988">
        <v>10030</v>
      </c>
      <c r="F154988">
        <v>2</v>
      </c>
      <c r="G154988">
        <v>177900</v>
      </c>
      <c r="H154988">
        <v>177900</v>
      </c>
      <c r="I154988" s="1" t="s">
        <v>10</v>
      </c>
    </row>
    <row r="154989" spans="1:9" x14ac:dyDescent="0.25">
      <c r="A154989" s="1" t="s">
        <v>101880</v>
      </c>
      <c r="B154989">
        <v>1</v>
      </c>
      <c r="C154989" s="2">
        <v>45205.698611111111</v>
      </c>
      <c r="D154989" s="2">
        <v>45205.722222222219</v>
      </c>
      <c r="E154989">
        <v>10040</v>
      </c>
      <c r="F154989">
        <v>3</v>
      </c>
      <c r="G154989">
        <v>19280</v>
      </c>
      <c r="H154989">
        <v>19300</v>
      </c>
      <c r="I154989" s="1" t="s">
        <v>10</v>
      </c>
    </row>
    <row r="154990" spans="1:9" x14ac:dyDescent="0.25">
      <c r="A154990" s="1" t="s">
        <v>101881</v>
      </c>
      <c r="B154990">
        <v>1</v>
      </c>
      <c r="C154990" s="2">
        <v>45205.707638888889</v>
      </c>
      <c r="D154990" s="2">
        <v>45205.711805555555</v>
      </c>
      <c r="E154990">
        <v>10010</v>
      </c>
      <c r="F154990">
        <v>1</v>
      </c>
      <c r="G154990">
        <v>224800</v>
      </c>
      <c r="H154990">
        <v>224800</v>
      </c>
      <c r="I154990" s="1" t="s">
        <v>10</v>
      </c>
    </row>
    <row r="154991" spans="1:9" x14ac:dyDescent="0.25">
      <c r="A154991" s="1" t="s">
        <v>101882</v>
      </c>
      <c r="B154991">
        <v>1</v>
      </c>
      <c r="C154991" s="2">
        <v>45205.736111111109</v>
      </c>
      <c r="D154991" s="2">
        <v>45205.772916666669</v>
      </c>
      <c r="E154991">
        <v>10010</v>
      </c>
      <c r="F154991">
        <v>1</v>
      </c>
      <c r="G154991">
        <v>232200</v>
      </c>
      <c r="H154991">
        <v>232200</v>
      </c>
      <c r="I154991" s="1" t="s">
        <v>10</v>
      </c>
    </row>
    <row r="154992" spans="1:9" x14ac:dyDescent="0.25">
      <c r="A154992" s="1" t="s">
        <v>101883</v>
      </c>
      <c r="B154992">
        <v>1</v>
      </c>
      <c r="C154992" s="2">
        <v>45205.752083333333</v>
      </c>
      <c r="D154992" s="2">
        <v>45205.761805555558</v>
      </c>
      <c r="E154992">
        <v>10010</v>
      </c>
      <c r="F154992">
        <v>2</v>
      </c>
      <c r="G154992">
        <v>324000</v>
      </c>
      <c r="H154992">
        <v>321000</v>
      </c>
      <c r="I154992" s="1" t="s">
        <v>10</v>
      </c>
    </row>
    <row r="154993" spans="1:9" x14ac:dyDescent="0.25">
      <c r="A154993" s="1" t="s">
        <v>101884</v>
      </c>
      <c r="B154993">
        <v>1</v>
      </c>
      <c r="C154993" s="2">
        <v>45205.794444444444</v>
      </c>
      <c r="D154993" s="2">
        <v>45205.813194444447</v>
      </c>
      <c r="E154993">
        <v>10010</v>
      </c>
      <c r="F154993">
        <v>1</v>
      </c>
      <c r="G154993">
        <v>347400</v>
      </c>
      <c r="H154993">
        <v>347400</v>
      </c>
      <c r="I154993" s="1" t="s">
        <v>10</v>
      </c>
    </row>
    <row r="154994" spans="1:9" x14ac:dyDescent="0.25">
      <c r="A154994" s="1" t="s">
        <v>101885</v>
      </c>
      <c r="B154994">
        <v>1</v>
      </c>
      <c r="C154994" s="2">
        <v>45205.813194444447</v>
      </c>
      <c r="D154994" s="2">
        <v>45205.829861111109</v>
      </c>
      <c r="E154994">
        <v>10010</v>
      </c>
      <c r="F154994">
        <v>1</v>
      </c>
      <c r="G154994">
        <v>368500</v>
      </c>
      <c r="H154994">
        <v>369000</v>
      </c>
      <c r="I154994" s="1" t="s">
        <v>10</v>
      </c>
    </row>
    <row r="154995" spans="1:9" x14ac:dyDescent="0.25">
      <c r="A154995" s="1" t="s">
        <v>101886</v>
      </c>
      <c r="B154995">
        <v>1</v>
      </c>
      <c r="C154995" s="2">
        <v>45205.833333333336</v>
      </c>
      <c r="D154995" s="2">
        <v>45205.853472222225</v>
      </c>
      <c r="E154995">
        <v>10030</v>
      </c>
      <c r="F154995">
        <v>2</v>
      </c>
      <c r="G154995">
        <v>20800</v>
      </c>
      <c r="H154995">
        <v>19800</v>
      </c>
      <c r="I154995" s="1" t="s">
        <v>43</v>
      </c>
    </row>
    <row r="154996" spans="1:9" x14ac:dyDescent="0.25">
      <c r="A154996" s="1" t="s">
        <v>101887</v>
      </c>
      <c r="B154996">
        <v>1</v>
      </c>
      <c r="C154996" s="2">
        <v>45205.845138888886</v>
      </c>
      <c r="D154996" s="2">
        <v>45205.921527777777</v>
      </c>
      <c r="E154996">
        <v>10050</v>
      </c>
      <c r="F154996">
        <v>2</v>
      </c>
      <c r="G154996">
        <v>14700</v>
      </c>
      <c r="H154996">
        <v>14700</v>
      </c>
      <c r="I154996" s="1" t="s">
        <v>43</v>
      </c>
    </row>
    <row r="154997" spans="1:9" x14ac:dyDescent="0.25">
      <c r="A154997" s="1" t="s">
        <v>101888</v>
      </c>
      <c r="B154997">
        <v>1</v>
      </c>
      <c r="C154997" s="2">
        <v>45205.854166666664</v>
      </c>
      <c r="D154997" s="2">
        <v>45205.865277777775</v>
      </c>
      <c r="E154997">
        <v>10038</v>
      </c>
      <c r="F154997">
        <v>2</v>
      </c>
      <c r="G154997">
        <v>2800</v>
      </c>
      <c r="H154997">
        <v>1800</v>
      </c>
      <c r="I154997" s="1" t="s">
        <v>43</v>
      </c>
    </row>
    <row r="154998" spans="1:9" x14ac:dyDescent="0.25">
      <c r="A154998" s="1" t="s">
        <v>101889</v>
      </c>
      <c r="B154998">
        <v>1</v>
      </c>
      <c r="C154998" s="2">
        <v>45205.859027777777</v>
      </c>
      <c r="D154998" s="2">
        <v>45205.871527777781</v>
      </c>
      <c r="E154998">
        <v>10010</v>
      </c>
      <c r="F154998">
        <v>2</v>
      </c>
      <c r="G154998">
        <v>324000</v>
      </c>
      <c r="H154998">
        <v>321000</v>
      </c>
      <c r="I154998" s="1" t="s">
        <v>10</v>
      </c>
    </row>
    <row r="154999" spans="1:9" x14ac:dyDescent="0.25">
      <c r="A154999" s="1" t="s">
        <v>101890</v>
      </c>
      <c r="B154999">
        <v>1</v>
      </c>
      <c r="C154999" s="2">
        <v>45205.865972222222</v>
      </c>
      <c r="D154999" s="2">
        <v>45205.90347222222</v>
      </c>
      <c r="E154999">
        <v>10030</v>
      </c>
      <c r="F154999">
        <v>1</v>
      </c>
      <c r="G154999">
        <v>0</v>
      </c>
      <c r="H154999">
        <v>1000</v>
      </c>
      <c r="I154999" s="1" t="s">
        <v>43</v>
      </c>
    </row>
    <row r="155000" spans="1:9" x14ac:dyDescent="0.25">
      <c r="A155000" s="1" t="s">
        <v>101891</v>
      </c>
      <c r="B155000">
        <v>1</v>
      </c>
      <c r="C155000" s="2">
        <v>45205.938888888886</v>
      </c>
      <c r="D155000" s="2">
        <v>45205.958333333336</v>
      </c>
      <c r="E155000">
        <v>10010</v>
      </c>
      <c r="F155000">
        <v>1</v>
      </c>
      <c r="G155000">
        <v>355800</v>
      </c>
      <c r="H155000">
        <v>356100</v>
      </c>
      <c r="I155000" s="1" t="s">
        <v>210</v>
      </c>
    </row>
    <row r="155001" spans="1:9" x14ac:dyDescent="0.25">
      <c r="A155001" s="1" t="s">
        <v>101892</v>
      </c>
      <c r="B155001">
        <v>1</v>
      </c>
      <c r="C155001" s="2">
        <v>45205.97152777778</v>
      </c>
      <c r="D155001" s="2">
        <v>45205.984722222223</v>
      </c>
      <c r="E155001">
        <v>10010</v>
      </c>
      <c r="F155001">
        <v>1</v>
      </c>
      <c r="G155001">
        <v>232200</v>
      </c>
      <c r="H155001">
        <v>232200</v>
      </c>
      <c r="I155001" s="1" t="s">
        <v>10</v>
      </c>
    </row>
    <row r="155002" spans="1:9" x14ac:dyDescent="0.25">
      <c r="A155002" s="1" t="s">
        <v>101893</v>
      </c>
      <c r="B155002">
        <v>1</v>
      </c>
      <c r="C155002" s="2">
        <v>45205.981249999997</v>
      </c>
      <c r="D155002" s="2">
        <v>45206.057638888888</v>
      </c>
      <c r="E155002">
        <v>10030</v>
      </c>
      <c r="F155002">
        <v>1</v>
      </c>
      <c r="G155002">
        <v>148400</v>
      </c>
      <c r="H155002">
        <v>148600</v>
      </c>
      <c r="I155002" s="1" t="s">
        <v>10</v>
      </c>
    </row>
    <row r="155003" spans="1:9" x14ac:dyDescent="0.25">
      <c r="A155003" s="1" t="s">
        <v>101894</v>
      </c>
      <c r="B155003">
        <v>1</v>
      </c>
      <c r="C155003" s="2">
        <v>45206.004861111112</v>
      </c>
      <c r="D155003" s="2">
        <v>45206.193055555559</v>
      </c>
      <c r="E155003">
        <v>10010</v>
      </c>
      <c r="F155003">
        <v>1</v>
      </c>
      <c r="G155003">
        <v>101000</v>
      </c>
      <c r="H155003">
        <v>104000</v>
      </c>
      <c r="I155003" s="1" t="s">
        <v>234</v>
      </c>
    </row>
    <row r="155004" spans="1:9" x14ac:dyDescent="0.25">
      <c r="A155004" s="1" t="s">
        <v>101895</v>
      </c>
      <c r="B155004">
        <v>1</v>
      </c>
      <c r="C155004" s="2">
        <v>45206.006249999999</v>
      </c>
      <c r="D155004" s="2">
        <v>45206.057638888888</v>
      </c>
      <c r="E155004">
        <v>10010</v>
      </c>
      <c r="F155004">
        <v>1</v>
      </c>
      <c r="G155004">
        <v>100000</v>
      </c>
      <c r="H155004">
        <v>100000</v>
      </c>
      <c r="I155004" s="1" t="s">
        <v>234</v>
      </c>
    </row>
    <row r="155005" spans="1:9" x14ac:dyDescent="0.25">
      <c r="A155005" s="1" t="s">
        <v>101895</v>
      </c>
      <c r="B155005">
        <v>2</v>
      </c>
      <c r="C155005" s="2">
        <v>45206.036377314813</v>
      </c>
      <c r="D155005" s="2">
        <v>45206.057638888888</v>
      </c>
      <c r="E155005">
        <v>10010</v>
      </c>
      <c r="F155005">
        <v>1</v>
      </c>
      <c r="G155005">
        <v>100000</v>
      </c>
      <c r="H155005">
        <v>100000</v>
      </c>
      <c r="I155005" s="1" t="s">
        <v>234</v>
      </c>
    </row>
    <row r="155006" spans="1:9" x14ac:dyDescent="0.25">
      <c r="A155006" s="1" t="s">
        <v>101895</v>
      </c>
      <c r="B155006">
        <v>3</v>
      </c>
      <c r="C155006" s="2">
        <v>45206.047824074078</v>
      </c>
      <c r="D155006" s="2">
        <v>45206.057638888888</v>
      </c>
      <c r="E155006">
        <v>10010</v>
      </c>
      <c r="F155006">
        <v>1</v>
      </c>
      <c r="G155006">
        <v>100000</v>
      </c>
      <c r="H155006">
        <v>100000</v>
      </c>
      <c r="I155006" s="1" t="s">
        <v>234</v>
      </c>
    </row>
    <row r="155007" spans="1:9" x14ac:dyDescent="0.25">
      <c r="A155007" s="1" t="s">
        <v>101895</v>
      </c>
      <c r="B155007">
        <v>4</v>
      </c>
      <c r="C155007" s="2">
        <v>45206.056041666663</v>
      </c>
      <c r="D155007" s="2">
        <v>45206.057638888888</v>
      </c>
      <c r="E155007">
        <v>10010</v>
      </c>
      <c r="F155007">
        <v>1</v>
      </c>
      <c r="G155007">
        <v>100000</v>
      </c>
      <c r="H155007">
        <v>100000</v>
      </c>
      <c r="I155007" s="1" t="s">
        <v>234</v>
      </c>
    </row>
    <row r="155008" spans="1:9" x14ac:dyDescent="0.25">
      <c r="A155008" s="1" t="s">
        <v>101895</v>
      </c>
      <c r="B155008">
        <v>5</v>
      </c>
      <c r="C155008" s="2">
        <v>45206.056273148148</v>
      </c>
      <c r="D155008" s="2">
        <v>45206.057638888888</v>
      </c>
      <c r="E155008">
        <v>10010</v>
      </c>
      <c r="F155008">
        <v>1</v>
      </c>
      <c r="G155008">
        <v>100000</v>
      </c>
      <c r="H155008">
        <v>100000</v>
      </c>
      <c r="I155008" s="1" t="s">
        <v>234</v>
      </c>
    </row>
    <row r="155009" spans="1:9" x14ac:dyDescent="0.25">
      <c r="A155009" s="1" t="s">
        <v>101896</v>
      </c>
      <c r="B155009">
        <v>1</v>
      </c>
      <c r="C155009" s="2">
        <v>45206.017361111109</v>
      </c>
      <c r="D155009" s="2">
        <v>45206.047222222223</v>
      </c>
      <c r="E155009">
        <v>10010</v>
      </c>
      <c r="F155009">
        <v>1</v>
      </c>
      <c r="G155009">
        <v>232300</v>
      </c>
      <c r="H155009">
        <v>232300</v>
      </c>
      <c r="I155009" s="1" t="s">
        <v>10</v>
      </c>
    </row>
    <row r="155010" spans="1:9" x14ac:dyDescent="0.25">
      <c r="A155010" s="1" t="s">
        <v>101897</v>
      </c>
      <c r="B155010">
        <v>1</v>
      </c>
      <c r="C155010" s="2">
        <v>45206.057638888888</v>
      </c>
      <c r="D155010" s="2">
        <v>45206.180555555555</v>
      </c>
      <c r="E155010">
        <v>10010</v>
      </c>
      <c r="F155010">
        <v>1</v>
      </c>
      <c r="G155010">
        <v>100000</v>
      </c>
      <c r="H155010">
        <v>100000</v>
      </c>
      <c r="I155010" s="1" t="s">
        <v>234</v>
      </c>
    </row>
    <row r="155011" spans="1:9" x14ac:dyDescent="0.25">
      <c r="A155011" s="1" t="s">
        <v>101898</v>
      </c>
      <c r="B155011">
        <v>1</v>
      </c>
      <c r="C155011" s="2">
        <v>45206.13958333333</v>
      </c>
      <c r="D155011" s="2">
        <v>45206.178472222222</v>
      </c>
      <c r="E155011">
        <v>10010</v>
      </c>
      <c r="F155011">
        <v>1</v>
      </c>
      <c r="G155011">
        <v>224000</v>
      </c>
      <c r="H155011">
        <v>224000</v>
      </c>
      <c r="I155011" s="1" t="s">
        <v>10</v>
      </c>
    </row>
    <row r="155012" spans="1:9" x14ac:dyDescent="0.25">
      <c r="A155012" s="1" t="s">
        <v>101899</v>
      </c>
      <c r="B155012">
        <v>1</v>
      </c>
      <c r="C155012" s="2">
        <v>45206.175694444442</v>
      </c>
      <c r="D155012" s="2">
        <v>45206.206250000003</v>
      </c>
      <c r="E155012">
        <v>10010</v>
      </c>
      <c r="F155012">
        <v>1</v>
      </c>
      <c r="G155012">
        <v>23000</v>
      </c>
      <c r="H155012">
        <v>23500</v>
      </c>
      <c r="I155012" s="1" t="s">
        <v>2166</v>
      </c>
    </row>
    <row r="155013" spans="1:9" x14ac:dyDescent="0.25">
      <c r="A155013" s="1" t="s">
        <v>101900</v>
      </c>
      <c r="B155013">
        <v>1</v>
      </c>
      <c r="C155013" s="2">
        <v>45206.20208333333</v>
      </c>
      <c r="D155013" s="2">
        <v>45206.30972222222</v>
      </c>
      <c r="E155013">
        <v>10050</v>
      </c>
      <c r="F155013">
        <v>2</v>
      </c>
      <c r="G155013">
        <v>3600</v>
      </c>
      <c r="H155013">
        <v>3600</v>
      </c>
      <c r="I155013" s="1" t="s">
        <v>43</v>
      </c>
    </row>
    <row r="155014" spans="1:9" x14ac:dyDescent="0.25">
      <c r="A155014" s="1" t="s">
        <v>101901</v>
      </c>
      <c r="B155014">
        <v>1</v>
      </c>
      <c r="C155014" s="2">
        <v>45206.213888888888</v>
      </c>
      <c r="D155014" s="2">
        <v>45206.497916666667</v>
      </c>
      <c r="E155014">
        <v>10010</v>
      </c>
      <c r="F155014">
        <v>1</v>
      </c>
      <c r="G155014">
        <v>65000</v>
      </c>
      <c r="H155014">
        <v>65000</v>
      </c>
      <c r="I155014" s="1" t="s">
        <v>10</v>
      </c>
    </row>
    <row r="155015" spans="1:9" x14ac:dyDescent="0.25">
      <c r="A155015" s="1" t="s">
        <v>101902</v>
      </c>
      <c r="B155015">
        <v>1</v>
      </c>
      <c r="C155015" s="2">
        <v>45206.217361111114</v>
      </c>
      <c r="D155015" s="2">
        <v>45206.223611111112</v>
      </c>
      <c r="E155015">
        <v>10030</v>
      </c>
      <c r="F155015">
        <v>2</v>
      </c>
      <c r="G155015">
        <v>4900</v>
      </c>
      <c r="H155015">
        <v>3900</v>
      </c>
      <c r="I155015" s="1" t="s">
        <v>43</v>
      </c>
    </row>
    <row r="155016" spans="1:9" x14ac:dyDescent="0.25">
      <c r="A155016" s="1" t="s">
        <v>101903</v>
      </c>
      <c r="B155016">
        <v>1</v>
      </c>
      <c r="C155016" s="2">
        <v>45206.223611111112</v>
      </c>
      <c r="D155016" s="2">
        <v>45206.23333333333</v>
      </c>
      <c r="E155016">
        <v>10038</v>
      </c>
      <c r="F155016">
        <v>2</v>
      </c>
      <c r="G155016">
        <v>2500</v>
      </c>
      <c r="H155016">
        <v>1500</v>
      </c>
      <c r="I155016" s="1" t="s">
        <v>43</v>
      </c>
    </row>
    <row r="155017" spans="1:9" x14ac:dyDescent="0.25">
      <c r="A155017" s="1" t="s">
        <v>101904</v>
      </c>
      <c r="B155017">
        <v>1</v>
      </c>
      <c r="C155017" s="2">
        <v>45206.250694444447</v>
      </c>
      <c r="D155017" s="2">
        <v>45206.259722222225</v>
      </c>
      <c r="E155017">
        <v>10031</v>
      </c>
      <c r="F155017">
        <v>4</v>
      </c>
      <c r="G155017">
        <v>5000</v>
      </c>
      <c r="H155017">
        <v>4000</v>
      </c>
      <c r="I155017" s="1" t="s">
        <v>43</v>
      </c>
    </row>
    <row r="155018" spans="1:9" x14ac:dyDescent="0.25">
      <c r="A155018" s="1" t="s">
        <v>101905</v>
      </c>
      <c r="B155018">
        <v>1</v>
      </c>
      <c r="C155018" s="2">
        <v>45206.260416666664</v>
      </c>
      <c r="D155018" s="2">
        <v>45206.282638888886</v>
      </c>
      <c r="E155018">
        <v>10030</v>
      </c>
      <c r="F155018">
        <v>1</v>
      </c>
      <c r="G155018">
        <v>20700</v>
      </c>
      <c r="H155018">
        <v>21700</v>
      </c>
      <c r="I155018" s="1" t="s">
        <v>43</v>
      </c>
    </row>
    <row r="155019" spans="1:9" x14ac:dyDescent="0.25">
      <c r="A155019" s="1" t="s">
        <v>101906</v>
      </c>
      <c r="B155019">
        <v>1</v>
      </c>
      <c r="C155019" s="2">
        <v>45206.283333333333</v>
      </c>
      <c r="D155019" s="2">
        <v>45206.365972222222</v>
      </c>
      <c r="E155019">
        <v>10030</v>
      </c>
      <c r="F155019">
        <v>2</v>
      </c>
      <c r="G155019">
        <v>35900</v>
      </c>
      <c r="H155019">
        <v>34900</v>
      </c>
      <c r="I155019" s="1" t="s">
        <v>43</v>
      </c>
    </row>
    <row r="155020" spans="1:9" x14ac:dyDescent="0.25">
      <c r="A155020" s="1" t="s">
        <v>101907</v>
      </c>
      <c r="B155020">
        <v>1</v>
      </c>
      <c r="C155020" s="2">
        <v>45206.307638888888</v>
      </c>
      <c r="D155020" s="2">
        <v>45206.674305555556</v>
      </c>
      <c r="E155020">
        <v>10050</v>
      </c>
      <c r="F155020">
        <v>1</v>
      </c>
      <c r="G155020">
        <v>30000</v>
      </c>
      <c r="H155020">
        <v>54000</v>
      </c>
      <c r="I155020" s="1" t="s">
        <v>10</v>
      </c>
    </row>
    <row r="155021" spans="1:9" x14ac:dyDescent="0.25">
      <c r="A155021" s="1" t="s">
        <v>101908</v>
      </c>
      <c r="B155021">
        <v>1</v>
      </c>
      <c r="C155021" s="2">
        <v>45206.316666666666</v>
      </c>
      <c r="D155021" s="2">
        <v>45206.53402777778</v>
      </c>
      <c r="E155021">
        <v>10030</v>
      </c>
      <c r="F155021">
        <v>2</v>
      </c>
      <c r="G155021">
        <v>31100</v>
      </c>
      <c r="H155021">
        <v>31100</v>
      </c>
      <c r="I155021" s="1" t="s">
        <v>10</v>
      </c>
    </row>
    <row r="155022" spans="1:9" x14ac:dyDescent="0.25">
      <c r="A155022" s="1" t="s">
        <v>101909</v>
      </c>
      <c r="B155022">
        <v>1</v>
      </c>
      <c r="C155022" s="2">
        <v>45206.334027777775</v>
      </c>
      <c r="D155022" s="2">
        <v>45206.495138888888</v>
      </c>
      <c r="E155022">
        <v>10050</v>
      </c>
      <c r="F155022">
        <v>2</v>
      </c>
      <c r="G155022">
        <v>14700</v>
      </c>
      <c r="H155022">
        <v>14700</v>
      </c>
      <c r="I155022" s="1" t="s">
        <v>43</v>
      </c>
    </row>
    <row r="155023" spans="1:9" x14ac:dyDescent="0.25">
      <c r="A155023" s="1" t="s">
        <v>101910</v>
      </c>
      <c r="B155023">
        <v>1</v>
      </c>
      <c r="C155023" s="2">
        <v>45206.335416666669</v>
      </c>
      <c r="D155023" s="2">
        <v>45206.348611111112</v>
      </c>
      <c r="E155023">
        <v>10030</v>
      </c>
      <c r="F155023">
        <v>1</v>
      </c>
      <c r="G155023">
        <v>175900</v>
      </c>
      <c r="H155023">
        <v>175900</v>
      </c>
      <c r="I155023" s="1" t="s">
        <v>58</v>
      </c>
    </row>
    <row r="155024" spans="1:9" x14ac:dyDescent="0.25">
      <c r="A155024" s="1" t="s">
        <v>101911</v>
      </c>
      <c r="B155024">
        <v>1</v>
      </c>
      <c r="C155024" s="2">
        <v>45206.338888888888</v>
      </c>
      <c r="D155024" s="2">
        <v>45206.645138888889</v>
      </c>
      <c r="E155024">
        <v>10030</v>
      </c>
      <c r="F155024">
        <v>1</v>
      </c>
      <c r="G155024">
        <v>340200</v>
      </c>
      <c r="H155024">
        <v>340200</v>
      </c>
      <c r="I155024" s="1" t="s">
        <v>41226</v>
      </c>
    </row>
    <row r="155025" spans="1:9" x14ac:dyDescent="0.25">
      <c r="A155025" s="1" t="s">
        <v>101912</v>
      </c>
      <c r="B155025">
        <v>1</v>
      </c>
      <c r="C155025" s="2">
        <v>45206.352777777778</v>
      </c>
      <c r="D155025" s="2">
        <v>45206.404861111114</v>
      </c>
      <c r="E155025">
        <v>10010</v>
      </c>
      <c r="F155025">
        <v>2</v>
      </c>
      <c r="G155025">
        <v>174500</v>
      </c>
      <c r="H155025">
        <v>174500</v>
      </c>
      <c r="I155025" s="1" t="s">
        <v>43</v>
      </c>
    </row>
    <row r="155026" spans="1:9" x14ac:dyDescent="0.25">
      <c r="A155026" s="1" t="s">
        <v>101913</v>
      </c>
      <c r="B155026">
        <v>1</v>
      </c>
      <c r="C155026" s="2">
        <v>45206.356944444444</v>
      </c>
      <c r="D155026" s="2">
        <v>45206.681944444441</v>
      </c>
      <c r="E155026">
        <v>10030</v>
      </c>
      <c r="F155026">
        <v>2</v>
      </c>
      <c r="G155026">
        <v>195000</v>
      </c>
      <c r="H155026">
        <v>195000</v>
      </c>
      <c r="I155026" s="1" t="s">
        <v>10</v>
      </c>
    </row>
    <row r="155027" spans="1:9" x14ac:dyDescent="0.25">
      <c r="A155027" s="1" t="s">
        <v>101914</v>
      </c>
      <c r="B155027">
        <v>1</v>
      </c>
      <c r="C155027" s="2">
        <v>45206.357638888891</v>
      </c>
      <c r="D155027" s="2">
        <v>45206.673611111109</v>
      </c>
      <c r="E155027">
        <v>10040</v>
      </c>
      <c r="F155027">
        <v>3</v>
      </c>
      <c r="G155027">
        <v>28000</v>
      </c>
      <c r="H155027">
        <v>28000</v>
      </c>
      <c r="I155027" s="1" t="s">
        <v>17</v>
      </c>
    </row>
    <row r="155028" spans="1:9" x14ac:dyDescent="0.25">
      <c r="A155028" s="1" t="s">
        <v>101915</v>
      </c>
      <c r="B155028">
        <v>1</v>
      </c>
      <c r="C155028" s="2">
        <v>45206.359027777777</v>
      </c>
      <c r="D155028" s="2">
        <v>45206.405555555553</v>
      </c>
      <c r="E155028">
        <v>10030</v>
      </c>
      <c r="F155028">
        <v>2</v>
      </c>
      <c r="G155028">
        <v>195462</v>
      </c>
      <c r="H155028">
        <v>195462</v>
      </c>
      <c r="I155028" s="1" t="s">
        <v>58</v>
      </c>
    </row>
    <row r="155029" spans="1:9" x14ac:dyDescent="0.25">
      <c r="A155029" s="1" t="s">
        <v>101916</v>
      </c>
      <c r="B155029">
        <v>1</v>
      </c>
      <c r="C155029" s="2">
        <v>45206.363194444442</v>
      </c>
      <c r="D155029" s="2">
        <v>45206.373611111114</v>
      </c>
      <c r="E155029">
        <v>10010</v>
      </c>
      <c r="F155029">
        <v>2</v>
      </c>
      <c r="G155029">
        <v>314400</v>
      </c>
      <c r="H155029">
        <v>314400</v>
      </c>
      <c r="I155029" s="1" t="s">
        <v>10</v>
      </c>
    </row>
    <row r="155030" spans="1:9" x14ac:dyDescent="0.25">
      <c r="A155030" s="1" t="s">
        <v>101917</v>
      </c>
      <c r="B155030">
        <v>1</v>
      </c>
      <c r="C155030" s="2">
        <v>45206.365972222222</v>
      </c>
      <c r="D155030" s="2">
        <v>45206.404166666667</v>
      </c>
      <c r="E155030">
        <v>10030</v>
      </c>
      <c r="F155030">
        <v>1</v>
      </c>
      <c r="G155030">
        <v>224200</v>
      </c>
      <c r="H155030">
        <v>224200</v>
      </c>
      <c r="I155030" s="1" t="s">
        <v>10</v>
      </c>
    </row>
    <row r="155031" spans="1:9" x14ac:dyDescent="0.25">
      <c r="A155031" s="1" t="s">
        <v>101918</v>
      </c>
      <c r="B155031">
        <v>1</v>
      </c>
      <c r="C155031" s="2">
        <v>45206.365972222222</v>
      </c>
      <c r="D155031" s="2">
        <v>45206.378472222219</v>
      </c>
      <c r="E155031">
        <v>10038</v>
      </c>
      <c r="F155031">
        <v>2</v>
      </c>
      <c r="G155031">
        <v>3500</v>
      </c>
      <c r="H155031">
        <v>2500</v>
      </c>
      <c r="I155031" s="1" t="s">
        <v>43</v>
      </c>
    </row>
    <row r="155032" spans="1:9" x14ac:dyDescent="0.25">
      <c r="A155032" s="1" t="s">
        <v>101919</v>
      </c>
      <c r="B155032">
        <v>1</v>
      </c>
      <c r="C155032" s="2">
        <v>45206.368750000001</v>
      </c>
      <c r="D155032" s="2">
        <v>45206.51666666667</v>
      </c>
      <c r="E155032">
        <v>10030</v>
      </c>
      <c r="F155032">
        <v>1</v>
      </c>
      <c r="G155032">
        <v>60040</v>
      </c>
      <c r="H155032">
        <v>60040</v>
      </c>
      <c r="I155032" s="1" t="s">
        <v>43</v>
      </c>
    </row>
    <row r="155033" spans="1:9" x14ac:dyDescent="0.25">
      <c r="A155033" s="1" t="s">
        <v>101920</v>
      </c>
      <c r="B155033">
        <v>1</v>
      </c>
      <c r="C155033" s="2">
        <v>45206.37777777778</v>
      </c>
      <c r="D155033" s="2">
        <v>45206.636111111111</v>
      </c>
      <c r="E155033">
        <v>10010</v>
      </c>
      <c r="F155033">
        <v>2</v>
      </c>
      <c r="G155033">
        <v>88800</v>
      </c>
      <c r="H155033">
        <v>88300</v>
      </c>
      <c r="I155033" s="1" t="s">
        <v>17</v>
      </c>
    </row>
    <row r="155034" spans="1:9" x14ac:dyDescent="0.25">
      <c r="A155034" s="1" t="s">
        <v>101921</v>
      </c>
      <c r="B155034">
        <v>1</v>
      </c>
      <c r="C155034" s="2">
        <v>45206.378472222219</v>
      </c>
      <c r="D155034" s="2">
        <v>45206.387499999997</v>
      </c>
      <c r="E155034">
        <v>10038</v>
      </c>
      <c r="F155034">
        <v>1</v>
      </c>
      <c r="G155034">
        <v>0</v>
      </c>
      <c r="H155034">
        <v>1000</v>
      </c>
      <c r="I155034" s="1" t="s">
        <v>43</v>
      </c>
    </row>
    <row r="155035" spans="1:9" x14ac:dyDescent="0.25">
      <c r="A155035" s="1" t="s">
        <v>101922</v>
      </c>
      <c r="B155035">
        <v>1</v>
      </c>
      <c r="C155035" s="2">
        <v>45206.387499999997</v>
      </c>
      <c r="D155035" s="2">
        <v>45206.415277777778</v>
      </c>
      <c r="E155035">
        <v>10010</v>
      </c>
      <c r="F155035">
        <v>1</v>
      </c>
      <c r="G155035">
        <v>302000</v>
      </c>
      <c r="H155035">
        <v>302200</v>
      </c>
      <c r="I155035" s="1" t="s">
        <v>10</v>
      </c>
    </row>
    <row r="155036" spans="1:9" x14ac:dyDescent="0.25">
      <c r="A155036" s="1" t="s">
        <v>101923</v>
      </c>
      <c r="B155036">
        <v>1</v>
      </c>
      <c r="C155036" s="2">
        <v>45206.387499999997</v>
      </c>
      <c r="D155036" s="2">
        <v>45206.415972222225</v>
      </c>
      <c r="E155036">
        <v>10030</v>
      </c>
      <c r="F155036">
        <v>1</v>
      </c>
      <c r="G155036">
        <v>2200</v>
      </c>
      <c r="H155036">
        <v>3200</v>
      </c>
      <c r="I155036" s="1" t="s">
        <v>43</v>
      </c>
    </row>
    <row r="155037" spans="1:9" x14ac:dyDescent="0.25">
      <c r="A155037" s="1" t="s">
        <v>101924</v>
      </c>
      <c r="B155037">
        <v>1</v>
      </c>
      <c r="C155037" s="2">
        <v>45206.400694444441</v>
      </c>
      <c r="D155037" s="2">
        <v>45206.434027777781</v>
      </c>
      <c r="E155037">
        <v>10010</v>
      </c>
      <c r="F155037">
        <v>1</v>
      </c>
      <c r="G155037">
        <v>138850</v>
      </c>
      <c r="H155037">
        <v>138950</v>
      </c>
      <c r="I155037" s="1" t="s">
        <v>10</v>
      </c>
    </row>
    <row r="155038" spans="1:9" x14ac:dyDescent="0.25">
      <c r="A155038" s="1" t="s">
        <v>101925</v>
      </c>
      <c r="B155038">
        <v>1</v>
      </c>
      <c r="C155038" s="2">
        <v>45206.405555555553</v>
      </c>
      <c r="D155038" s="2">
        <v>45206.634027777778</v>
      </c>
      <c r="E155038">
        <v>10010</v>
      </c>
      <c r="F155038">
        <v>1</v>
      </c>
      <c r="G155038">
        <v>176100</v>
      </c>
      <c r="H155038">
        <v>176100</v>
      </c>
      <c r="I155038" s="1" t="s">
        <v>43</v>
      </c>
    </row>
    <row r="155039" spans="1:9" x14ac:dyDescent="0.25">
      <c r="A155039" s="1" t="s">
        <v>101926</v>
      </c>
      <c r="B155039">
        <v>1</v>
      </c>
      <c r="C155039" s="2">
        <v>45206.40625</v>
      </c>
      <c r="D155039" s="2">
        <v>45206.45</v>
      </c>
      <c r="E155039">
        <v>10030</v>
      </c>
      <c r="F155039">
        <v>1</v>
      </c>
      <c r="G155039">
        <v>110703</v>
      </c>
      <c r="H155039">
        <v>110703</v>
      </c>
      <c r="I155039" s="1" t="s">
        <v>58</v>
      </c>
    </row>
    <row r="155040" spans="1:9" x14ac:dyDescent="0.25">
      <c r="A155040" s="1" t="s">
        <v>101927</v>
      </c>
      <c r="B155040">
        <v>1</v>
      </c>
      <c r="C155040" s="2">
        <v>45206.409722222219</v>
      </c>
      <c r="D155040" s="2">
        <v>45206.436805555553</v>
      </c>
      <c r="E155040">
        <v>10030</v>
      </c>
      <c r="F155040">
        <v>2</v>
      </c>
      <c r="G155040">
        <v>268900</v>
      </c>
      <c r="H155040">
        <v>268900</v>
      </c>
      <c r="I155040" s="1" t="s">
        <v>10</v>
      </c>
    </row>
    <row r="155041" spans="1:9" x14ac:dyDescent="0.25">
      <c r="A155041" s="1" t="s">
        <v>101928</v>
      </c>
      <c r="B155041">
        <v>1</v>
      </c>
      <c r="C155041" s="2">
        <v>45206.416666666664</v>
      </c>
      <c r="D155041" s="2">
        <v>45206.424305555556</v>
      </c>
      <c r="E155041">
        <v>10031</v>
      </c>
      <c r="F155041">
        <v>4</v>
      </c>
      <c r="G155041">
        <v>4800</v>
      </c>
      <c r="H155041">
        <v>3800</v>
      </c>
      <c r="I155041" s="1" t="s">
        <v>43</v>
      </c>
    </row>
    <row r="155042" spans="1:9" x14ac:dyDescent="0.25">
      <c r="A155042" s="1" t="s">
        <v>101929</v>
      </c>
      <c r="B155042">
        <v>1</v>
      </c>
      <c r="C155042" s="2">
        <v>45206.424305555556</v>
      </c>
      <c r="D155042" s="2">
        <v>45206.446527777778</v>
      </c>
      <c r="E155042">
        <v>10031</v>
      </c>
      <c r="F155042">
        <v>3</v>
      </c>
      <c r="G155042">
        <v>600</v>
      </c>
      <c r="H155042">
        <v>1600</v>
      </c>
      <c r="I155042" s="1" t="s">
        <v>43</v>
      </c>
    </row>
    <row r="155043" spans="1:9" x14ac:dyDescent="0.25">
      <c r="A155043" s="1" t="s">
        <v>101930</v>
      </c>
      <c r="B155043">
        <v>1</v>
      </c>
      <c r="C155043" s="2">
        <v>45206.439583333333</v>
      </c>
      <c r="D155043" s="2">
        <v>45206.474305555559</v>
      </c>
      <c r="E155043">
        <v>10010</v>
      </c>
      <c r="F155043">
        <v>2</v>
      </c>
      <c r="G155043">
        <v>174400</v>
      </c>
      <c r="H155043">
        <v>174400</v>
      </c>
      <c r="I155043" s="1" t="s">
        <v>10</v>
      </c>
    </row>
    <row r="155044" spans="1:9" x14ac:dyDescent="0.25">
      <c r="A155044" s="1" t="s">
        <v>101930</v>
      </c>
      <c r="B155044">
        <v>2</v>
      </c>
      <c r="C155044" s="2">
        <v>45206.463842592595</v>
      </c>
      <c r="D155044" s="2">
        <v>45206.474305555559</v>
      </c>
      <c r="E155044">
        <v>10010</v>
      </c>
      <c r="F155044">
        <v>2</v>
      </c>
      <c r="G155044">
        <v>174400</v>
      </c>
      <c r="H155044">
        <v>174400</v>
      </c>
      <c r="I155044" s="1" t="s">
        <v>10</v>
      </c>
    </row>
    <row r="155045" spans="1:9" x14ac:dyDescent="0.25">
      <c r="A155045" s="1" t="s">
        <v>101931</v>
      </c>
      <c r="B155045">
        <v>1</v>
      </c>
      <c r="C155045" s="2">
        <v>45206.443055555559</v>
      </c>
      <c r="D155045" s="2">
        <v>45206.457638888889</v>
      </c>
      <c r="E155045">
        <v>10060</v>
      </c>
      <c r="F155045">
        <v>3</v>
      </c>
      <c r="G155045">
        <v>0</v>
      </c>
      <c r="H155045">
        <v>0</v>
      </c>
      <c r="I155045" s="1" t="s">
        <v>10</v>
      </c>
    </row>
    <row r="155046" spans="1:9" x14ac:dyDescent="0.25">
      <c r="A155046" s="1" t="s">
        <v>101932</v>
      </c>
      <c r="B155046">
        <v>1</v>
      </c>
      <c r="C155046" s="2">
        <v>45206.447222222225</v>
      </c>
      <c r="D155046" s="2">
        <v>45206.484722222223</v>
      </c>
      <c r="E155046">
        <v>10030</v>
      </c>
      <c r="F155046">
        <v>1</v>
      </c>
      <c r="G155046">
        <v>24600</v>
      </c>
      <c r="H155046">
        <v>25600</v>
      </c>
      <c r="I155046" s="1" t="s">
        <v>43</v>
      </c>
    </row>
    <row r="155047" spans="1:9" x14ac:dyDescent="0.25">
      <c r="A155047" s="1" t="s">
        <v>101933</v>
      </c>
      <c r="B155047">
        <v>1</v>
      </c>
      <c r="C155047" s="2">
        <v>45206.455555555556</v>
      </c>
      <c r="D155047" s="2">
        <v>45206.543749999997</v>
      </c>
      <c r="E155047">
        <v>10030</v>
      </c>
      <c r="F155047">
        <v>1</v>
      </c>
      <c r="G155047">
        <v>242300</v>
      </c>
      <c r="H155047">
        <v>242400</v>
      </c>
      <c r="I155047" s="1" t="s">
        <v>43</v>
      </c>
    </row>
    <row r="155048" spans="1:9" x14ac:dyDescent="0.25">
      <c r="A155048" s="1" t="s">
        <v>101934</v>
      </c>
      <c r="B155048">
        <v>1</v>
      </c>
      <c r="C155048" s="2">
        <v>45206.469444444447</v>
      </c>
      <c r="D155048" s="2">
        <v>45206.48333333333</v>
      </c>
      <c r="E155048">
        <v>10060</v>
      </c>
      <c r="F155048">
        <v>4</v>
      </c>
      <c r="G155048">
        <v>25200</v>
      </c>
      <c r="H155048">
        <v>25200</v>
      </c>
      <c r="I155048" s="1" t="s">
        <v>10</v>
      </c>
    </row>
    <row r="155049" spans="1:9" x14ac:dyDescent="0.25">
      <c r="A155049" s="1" t="s">
        <v>101935</v>
      </c>
      <c r="B155049">
        <v>1</v>
      </c>
      <c r="C155049" s="2">
        <v>45206.481944444444</v>
      </c>
      <c r="D155049" s="2">
        <v>45206.489583333336</v>
      </c>
      <c r="E155049">
        <v>10030</v>
      </c>
      <c r="F155049">
        <v>2</v>
      </c>
      <c r="G155049">
        <v>159800</v>
      </c>
      <c r="H155049">
        <v>159800</v>
      </c>
      <c r="I155049" s="1" t="s">
        <v>10</v>
      </c>
    </row>
    <row r="155050" spans="1:9" x14ac:dyDescent="0.25">
      <c r="A155050" s="1" t="s">
        <v>101936</v>
      </c>
      <c r="B155050">
        <v>1</v>
      </c>
      <c r="C155050" s="2">
        <v>45206.48333333333</v>
      </c>
      <c r="D155050" s="2">
        <v>45206.520833333336</v>
      </c>
      <c r="E155050">
        <v>10030</v>
      </c>
      <c r="F155050">
        <v>2</v>
      </c>
      <c r="G155050">
        <v>213500</v>
      </c>
      <c r="H155050">
        <v>213500</v>
      </c>
      <c r="I155050" s="1" t="s">
        <v>10</v>
      </c>
    </row>
    <row r="155051" spans="1:9" x14ac:dyDescent="0.25">
      <c r="A155051" s="1" t="s">
        <v>101937</v>
      </c>
      <c r="B155051">
        <v>1</v>
      </c>
      <c r="C155051" s="2">
        <v>45206.484722222223</v>
      </c>
      <c r="D155051" s="2">
        <v>45206.657638888886</v>
      </c>
      <c r="E155051">
        <v>10030</v>
      </c>
      <c r="F155051">
        <v>2</v>
      </c>
      <c r="G155051">
        <v>36200</v>
      </c>
      <c r="H155051">
        <v>35200</v>
      </c>
      <c r="I155051" s="1" t="s">
        <v>43</v>
      </c>
    </row>
    <row r="155052" spans="1:9" x14ac:dyDescent="0.25">
      <c r="A155052" s="1" t="s">
        <v>101938</v>
      </c>
      <c r="B155052">
        <v>1</v>
      </c>
      <c r="C155052" s="2">
        <v>45206.490277777775</v>
      </c>
      <c r="D155052" s="2">
        <v>45206.493750000001</v>
      </c>
      <c r="E155052">
        <v>10030</v>
      </c>
      <c r="F155052">
        <v>2</v>
      </c>
      <c r="G155052">
        <v>159500</v>
      </c>
      <c r="H155052">
        <v>159500</v>
      </c>
      <c r="I155052" s="1" t="s">
        <v>10</v>
      </c>
    </row>
    <row r="155053" spans="1:9" x14ac:dyDescent="0.25">
      <c r="A155053" s="1" t="s">
        <v>101939</v>
      </c>
      <c r="B155053">
        <v>1</v>
      </c>
      <c r="C155053" s="2">
        <v>45206.525000000001</v>
      </c>
      <c r="D155053" s="2">
        <v>45206.538888888892</v>
      </c>
      <c r="E155053">
        <v>10030</v>
      </c>
      <c r="F155053">
        <v>1</v>
      </c>
      <c r="G155053">
        <v>195462</v>
      </c>
      <c r="H155053">
        <v>195462</v>
      </c>
      <c r="I155053" s="1" t="s">
        <v>10</v>
      </c>
    </row>
    <row r="155054" spans="1:9" x14ac:dyDescent="0.25">
      <c r="A155054" s="1" t="s">
        <v>101940</v>
      </c>
      <c r="B155054">
        <v>1</v>
      </c>
      <c r="C155054" s="2">
        <v>45206.53402777778</v>
      </c>
      <c r="D155054" s="2">
        <v>45206.643750000003</v>
      </c>
      <c r="E155054">
        <v>10030</v>
      </c>
      <c r="F155054">
        <v>2</v>
      </c>
      <c r="G155054">
        <v>35900</v>
      </c>
      <c r="H155054">
        <v>35900</v>
      </c>
      <c r="I155054" s="1" t="s">
        <v>10</v>
      </c>
    </row>
    <row r="155055" spans="1:9" x14ac:dyDescent="0.25">
      <c r="A155055" s="1" t="s">
        <v>101941</v>
      </c>
      <c r="B155055">
        <v>1</v>
      </c>
      <c r="C155055" s="2">
        <v>45206.545138888891</v>
      </c>
      <c r="D155055" s="2">
        <v>45206.561111111114</v>
      </c>
      <c r="E155055">
        <v>10030</v>
      </c>
      <c r="F155055">
        <v>2</v>
      </c>
      <c r="G155055">
        <v>186000</v>
      </c>
      <c r="H155055">
        <v>186000</v>
      </c>
      <c r="I155055" s="1" t="s">
        <v>10</v>
      </c>
    </row>
    <row r="155056" spans="1:9" x14ac:dyDescent="0.25">
      <c r="A155056" s="1" t="s">
        <v>101942</v>
      </c>
      <c r="B155056">
        <v>1</v>
      </c>
      <c r="C155056" s="2">
        <v>45206.54791666667</v>
      </c>
      <c r="D155056" s="2">
        <v>45206.575694444444</v>
      </c>
      <c r="E155056">
        <v>10030</v>
      </c>
      <c r="F155056">
        <v>2</v>
      </c>
      <c r="G155056">
        <v>186100</v>
      </c>
      <c r="H155056">
        <v>186000</v>
      </c>
      <c r="I155056" s="1" t="s">
        <v>10</v>
      </c>
    </row>
    <row r="155057" spans="1:9" x14ac:dyDescent="0.25">
      <c r="A155057" s="1" t="s">
        <v>101943</v>
      </c>
      <c r="B155057">
        <v>1</v>
      </c>
      <c r="C155057" s="2">
        <v>45206.550694444442</v>
      </c>
      <c r="D155057" s="2">
        <v>45206.684027777781</v>
      </c>
      <c r="E155057">
        <v>10030</v>
      </c>
      <c r="F155057">
        <v>1</v>
      </c>
      <c r="G155057">
        <v>341800</v>
      </c>
      <c r="H155057">
        <v>341800</v>
      </c>
      <c r="I155057" s="1" t="s">
        <v>43</v>
      </c>
    </row>
    <row r="155058" spans="1:9" x14ac:dyDescent="0.25">
      <c r="A155058" s="1" t="s">
        <v>101944</v>
      </c>
      <c r="B155058">
        <v>1</v>
      </c>
      <c r="C155058" s="2">
        <v>45206.561111111114</v>
      </c>
      <c r="D155058" s="2">
        <v>45206.568749999999</v>
      </c>
      <c r="E155058">
        <v>10030</v>
      </c>
      <c r="F155058">
        <v>2</v>
      </c>
      <c r="G155058">
        <v>119200</v>
      </c>
      <c r="H155058">
        <v>119200</v>
      </c>
      <c r="I155058" s="1" t="s">
        <v>10</v>
      </c>
    </row>
    <row r="155059" spans="1:9" x14ac:dyDescent="0.25">
      <c r="A155059" s="1" t="s">
        <v>101945</v>
      </c>
      <c r="B155059">
        <v>1</v>
      </c>
      <c r="C155059" s="2">
        <v>45206.5625</v>
      </c>
      <c r="D155059" s="2">
        <v>45206.578472222223</v>
      </c>
      <c r="E155059">
        <v>10020</v>
      </c>
      <c r="F155059">
        <v>4</v>
      </c>
      <c r="G155059">
        <v>11000</v>
      </c>
      <c r="H155059">
        <v>9800</v>
      </c>
      <c r="I155059" s="1" t="s">
        <v>10</v>
      </c>
    </row>
    <row r="155060" spans="1:9" x14ac:dyDescent="0.25">
      <c r="A155060" s="1" t="s">
        <v>101946</v>
      </c>
      <c r="B155060">
        <v>1</v>
      </c>
      <c r="C155060" s="2">
        <v>45206.5625</v>
      </c>
      <c r="D155060" s="2">
        <v>45206.578472222223</v>
      </c>
      <c r="E155060">
        <v>10020</v>
      </c>
      <c r="F155060">
        <v>3</v>
      </c>
      <c r="G155060">
        <v>6350</v>
      </c>
      <c r="H155060">
        <v>8500</v>
      </c>
      <c r="I155060" s="1" t="s">
        <v>10</v>
      </c>
    </row>
    <row r="155061" spans="1:9" x14ac:dyDescent="0.25">
      <c r="A155061" s="1" t="s">
        <v>101947</v>
      </c>
      <c r="B155061">
        <v>1</v>
      </c>
      <c r="C155061" s="2">
        <v>45206.572222222225</v>
      </c>
      <c r="D155061" s="2">
        <v>45206.581250000003</v>
      </c>
      <c r="E155061">
        <v>10030</v>
      </c>
      <c r="F155061">
        <v>1</v>
      </c>
      <c r="G155061">
        <v>90200</v>
      </c>
      <c r="H155061">
        <v>90200</v>
      </c>
      <c r="I155061" s="1" t="s">
        <v>43</v>
      </c>
    </row>
    <row r="155062" spans="1:9" x14ac:dyDescent="0.25">
      <c r="A155062" s="1" t="s">
        <v>101948</v>
      </c>
      <c r="B155062">
        <v>1</v>
      </c>
      <c r="C155062" s="2">
        <v>45206.595833333333</v>
      </c>
      <c r="D155062" s="2">
        <v>45206.611111111109</v>
      </c>
      <c r="E155062">
        <v>10030</v>
      </c>
      <c r="F155062">
        <v>2</v>
      </c>
      <c r="G155062">
        <v>125750</v>
      </c>
      <c r="H155062">
        <v>125650</v>
      </c>
      <c r="I155062" s="1" t="s">
        <v>10</v>
      </c>
    </row>
    <row r="155063" spans="1:9" x14ac:dyDescent="0.25">
      <c r="A155063" s="1" t="s">
        <v>101949</v>
      </c>
      <c r="B155063">
        <v>1</v>
      </c>
      <c r="C155063" s="2">
        <v>45206.626388888886</v>
      </c>
      <c r="D155063" s="2">
        <v>45206.757638888892</v>
      </c>
      <c r="E155063">
        <v>10050</v>
      </c>
      <c r="F155063">
        <v>2</v>
      </c>
      <c r="G155063">
        <v>200</v>
      </c>
      <c r="H155063">
        <v>200</v>
      </c>
      <c r="I155063" s="1" t="s">
        <v>43</v>
      </c>
    </row>
    <row r="155064" spans="1:9" x14ac:dyDescent="0.25">
      <c r="A155064" s="1" t="s">
        <v>101950</v>
      </c>
      <c r="B155064">
        <v>1</v>
      </c>
      <c r="C155064" s="2">
        <v>45206.657638888886</v>
      </c>
      <c r="D155064" s="2">
        <v>45206.663888888892</v>
      </c>
      <c r="E155064">
        <v>10031</v>
      </c>
      <c r="F155064">
        <v>4</v>
      </c>
      <c r="G155064">
        <v>4900</v>
      </c>
      <c r="H155064">
        <v>3900</v>
      </c>
      <c r="I155064" s="1" t="s">
        <v>43</v>
      </c>
    </row>
    <row r="155065" spans="1:9" x14ac:dyDescent="0.25">
      <c r="A155065" s="1" t="s">
        <v>101951</v>
      </c>
      <c r="B155065">
        <v>1</v>
      </c>
      <c r="C155065" s="2">
        <v>45206.663888888892</v>
      </c>
      <c r="D155065" s="2">
        <v>45206.679166666669</v>
      </c>
      <c r="E155065">
        <v>10031</v>
      </c>
      <c r="F155065">
        <v>3</v>
      </c>
      <c r="G155065">
        <v>2700</v>
      </c>
      <c r="H155065">
        <v>3700</v>
      </c>
      <c r="I155065" s="1" t="s">
        <v>43</v>
      </c>
    </row>
    <row r="155066" spans="1:9" x14ac:dyDescent="0.25">
      <c r="A155066" s="1" t="s">
        <v>101952</v>
      </c>
      <c r="B155066">
        <v>1</v>
      </c>
      <c r="C155066" s="2">
        <v>45206.720833333333</v>
      </c>
      <c r="D155066" s="2">
        <v>45206.838194444441</v>
      </c>
      <c r="E155066">
        <v>10030</v>
      </c>
      <c r="F155066">
        <v>2</v>
      </c>
      <c r="G155066">
        <v>20900</v>
      </c>
      <c r="H155066">
        <v>19900</v>
      </c>
      <c r="I155066" s="1" t="s">
        <v>43</v>
      </c>
    </row>
    <row r="155067" spans="1:9" x14ac:dyDescent="0.25">
      <c r="A155067" s="1" t="s">
        <v>101953</v>
      </c>
      <c r="B155067">
        <v>1</v>
      </c>
      <c r="C155067" s="2">
        <v>45206.834722222222</v>
      </c>
      <c r="D155067" s="2">
        <v>45206.917361111111</v>
      </c>
      <c r="E155067">
        <v>10050</v>
      </c>
      <c r="F155067">
        <v>1</v>
      </c>
      <c r="G155067">
        <v>14700</v>
      </c>
      <c r="H155067">
        <v>14700</v>
      </c>
      <c r="I155067" s="1" t="s">
        <v>43</v>
      </c>
    </row>
    <row r="155068" spans="1:9" x14ac:dyDescent="0.25">
      <c r="A155068" s="1" t="s">
        <v>101954</v>
      </c>
      <c r="B155068">
        <v>1</v>
      </c>
      <c r="C155068" s="2">
        <v>45206.838888888888</v>
      </c>
      <c r="D155068" s="2">
        <v>45206.857638888891</v>
      </c>
      <c r="E155068">
        <v>10038</v>
      </c>
      <c r="F155068">
        <v>2</v>
      </c>
      <c r="G155068">
        <v>3500</v>
      </c>
      <c r="H155068">
        <v>2500</v>
      </c>
      <c r="I155068" s="1" t="s">
        <v>43</v>
      </c>
    </row>
    <row r="155069" spans="1:9" x14ac:dyDescent="0.25">
      <c r="A155069" s="1" t="s">
        <v>101955</v>
      </c>
      <c r="B155069">
        <v>1</v>
      </c>
      <c r="C155069" s="2">
        <v>45206.85833333333</v>
      </c>
      <c r="D155069" s="2">
        <v>45206.867361111108</v>
      </c>
      <c r="E155069">
        <v>10038</v>
      </c>
      <c r="F155069">
        <v>1</v>
      </c>
      <c r="G155069">
        <v>0</v>
      </c>
      <c r="H155069">
        <v>1000</v>
      </c>
      <c r="I155069" s="1" t="s">
        <v>43</v>
      </c>
    </row>
    <row r="155070" spans="1:9" x14ac:dyDescent="0.25">
      <c r="A155070" s="1" t="s">
        <v>101956</v>
      </c>
      <c r="B155070">
        <v>1</v>
      </c>
      <c r="C155070" s="2">
        <v>45206.867361111108</v>
      </c>
      <c r="D155070" s="2">
        <v>45206.880555555559</v>
      </c>
      <c r="E155070">
        <v>10030</v>
      </c>
      <c r="F155070">
        <v>1</v>
      </c>
      <c r="G155070">
        <v>700</v>
      </c>
      <c r="H155070">
        <v>1700</v>
      </c>
      <c r="I155070" s="1" t="s">
        <v>43</v>
      </c>
    </row>
    <row r="155071" spans="1:9" x14ac:dyDescent="0.25">
      <c r="A155071" s="1" t="s">
        <v>101957</v>
      </c>
      <c r="B155071">
        <v>1</v>
      </c>
      <c r="C155071" s="2">
        <v>45207.168055555558</v>
      </c>
      <c r="D155071" s="2">
        <v>45207.250694444447</v>
      </c>
      <c r="E155071">
        <v>10050</v>
      </c>
      <c r="F155071">
        <v>1</v>
      </c>
      <c r="G155071">
        <v>3800</v>
      </c>
      <c r="H155071">
        <v>3800</v>
      </c>
      <c r="I155071" s="1" t="s">
        <v>43</v>
      </c>
    </row>
    <row r="155072" spans="1:9" x14ac:dyDescent="0.25">
      <c r="A155072" s="1" t="s">
        <v>101958</v>
      </c>
      <c r="B155072">
        <v>1</v>
      </c>
      <c r="C155072" s="2">
        <v>45207.171527777777</v>
      </c>
      <c r="D155072" s="2">
        <v>45207.188888888886</v>
      </c>
      <c r="E155072">
        <v>10038</v>
      </c>
      <c r="F155072">
        <v>2</v>
      </c>
      <c r="G155072">
        <v>3500</v>
      </c>
      <c r="H155072">
        <v>2500</v>
      </c>
      <c r="I155072" s="1" t="s">
        <v>43</v>
      </c>
    </row>
    <row r="155073" spans="1:9" x14ac:dyDescent="0.25">
      <c r="A155073" s="1" t="s">
        <v>101959</v>
      </c>
      <c r="B155073">
        <v>1</v>
      </c>
      <c r="C155073" s="2">
        <v>45207.188888888886</v>
      </c>
      <c r="D155073" s="2">
        <v>45207.218055555553</v>
      </c>
      <c r="E155073">
        <v>10038</v>
      </c>
      <c r="F155073">
        <v>1</v>
      </c>
      <c r="G155073">
        <v>0</v>
      </c>
      <c r="H155073">
        <v>1000</v>
      </c>
      <c r="I155073" s="1" t="s">
        <v>43</v>
      </c>
    </row>
    <row r="155074" spans="1:9" x14ac:dyDescent="0.25">
      <c r="A155074" s="1" t="s">
        <v>101960</v>
      </c>
      <c r="B155074">
        <v>1</v>
      </c>
      <c r="C155074" s="2">
        <v>45207.218055555553</v>
      </c>
      <c r="D155074" s="2">
        <v>45207.222916666666</v>
      </c>
      <c r="E155074">
        <v>10030</v>
      </c>
      <c r="F155074">
        <v>1</v>
      </c>
      <c r="G155074">
        <v>8900</v>
      </c>
      <c r="H155074">
        <v>9900</v>
      </c>
      <c r="I155074" s="1" t="s">
        <v>43</v>
      </c>
    </row>
    <row r="155075" spans="1:9" x14ac:dyDescent="0.25">
      <c r="A155075" s="1" t="s">
        <v>101961</v>
      </c>
      <c r="B155075">
        <v>1</v>
      </c>
      <c r="C155075" s="2">
        <v>45207.223611111112</v>
      </c>
      <c r="D155075" s="2">
        <v>45207.238888888889</v>
      </c>
      <c r="E155075">
        <v>10031</v>
      </c>
      <c r="F155075">
        <v>4</v>
      </c>
      <c r="G155075">
        <v>5400</v>
      </c>
      <c r="H155075">
        <v>4400</v>
      </c>
      <c r="I155075" s="1" t="s">
        <v>43</v>
      </c>
    </row>
    <row r="155076" spans="1:9" x14ac:dyDescent="0.25">
      <c r="A155076" s="1" t="s">
        <v>101962</v>
      </c>
      <c r="B155076">
        <v>1</v>
      </c>
      <c r="C155076" s="2">
        <v>45207.238888888889</v>
      </c>
      <c r="D155076" s="2">
        <v>45207.249305555553</v>
      </c>
      <c r="E155076">
        <v>10031</v>
      </c>
      <c r="F155076">
        <v>3</v>
      </c>
      <c r="G155076">
        <v>600</v>
      </c>
      <c r="H155076">
        <v>1600</v>
      </c>
      <c r="I155076" s="1" t="s">
        <v>43</v>
      </c>
    </row>
    <row r="155077" spans="1:9" x14ac:dyDescent="0.25">
      <c r="A155077" s="1" t="s">
        <v>101963</v>
      </c>
      <c r="B155077">
        <v>1</v>
      </c>
      <c r="C155077" s="2">
        <v>45207.25</v>
      </c>
      <c r="D155077" s="2">
        <v>45207.269444444442</v>
      </c>
      <c r="E155077">
        <v>10030</v>
      </c>
      <c r="F155077">
        <v>1</v>
      </c>
      <c r="G155077">
        <v>20800</v>
      </c>
      <c r="H155077">
        <v>21800</v>
      </c>
      <c r="I155077" s="1" t="s">
        <v>43</v>
      </c>
    </row>
    <row r="155078" spans="1:9" x14ac:dyDescent="0.25">
      <c r="A155078" s="1" t="s">
        <v>101964</v>
      </c>
      <c r="B155078">
        <v>1</v>
      </c>
      <c r="C155078" s="2">
        <v>45207.269444444442</v>
      </c>
      <c r="D155078" s="2">
        <v>45207.317361111112</v>
      </c>
      <c r="E155078">
        <v>10030</v>
      </c>
      <c r="F155078">
        <v>2</v>
      </c>
      <c r="G155078">
        <v>35900</v>
      </c>
      <c r="H155078">
        <v>34900</v>
      </c>
      <c r="I155078" s="1" t="s">
        <v>43</v>
      </c>
    </row>
    <row r="155079" spans="1:9" x14ac:dyDescent="0.25">
      <c r="A155079" s="1" t="s">
        <v>101965</v>
      </c>
      <c r="B155079">
        <v>1</v>
      </c>
      <c r="C155079" s="2">
        <v>45207.315972222219</v>
      </c>
      <c r="D155079" s="2">
        <v>45207.69027777778</v>
      </c>
      <c r="E155079">
        <v>10030</v>
      </c>
      <c r="F155079">
        <v>1</v>
      </c>
      <c r="G155079">
        <v>42000</v>
      </c>
      <c r="H155079">
        <v>80000</v>
      </c>
      <c r="I155079" s="1" t="s">
        <v>10</v>
      </c>
    </row>
    <row r="155080" spans="1:9" x14ac:dyDescent="0.25">
      <c r="A155080" s="1" t="s">
        <v>101966</v>
      </c>
      <c r="B155080">
        <v>1</v>
      </c>
      <c r="C155080" s="2">
        <v>45207.320833333331</v>
      </c>
      <c r="D155080" s="2">
        <v>45207.474305555559</v>
      </c>
      <c r="E155080">
        <v>10030</v>
      </c>
      <c r="F155080">
        <v>2</v>
      </c>
      <c r="G155080">
        <v>31100</v>
      </c>
      <c r="H155080">
        <v>31100</v>
      </c>
      <c r="I155080" s="1" t="s">
        <v>10</v>
      </c>
    </row>
    <row r="155081" spans="1:9" x14ac:dyDescent="0.25">
      <c r="A155081" s="1" t="s">
        <v>101967</v>
      </c>
      <c r="B155081">
        <v>1</v>
      </c>
      <c r="C155081" s="2">
        <v>45207.32916666667</v>
      </c>
      <c r="D155081" s="2">
        <v>45207.689583333333</v>
      </c>
      <c r="E155081">
        <v>10030</v>
      </c>
      <c r="F155081">
        <v>2</v>
      </c>
      <c r="G155081">
        <v>80000</v>
      </c>
      <c r="H155081">
        <v>42000</v>
      </c>
      <c r="I155081" s="1" t="s">
        <v>10</v>
      </c>
    </row>
    <row r="155082" spans="1:9" x14ac:dyDescent="0.25">
      <c r="A155082" s="1" t="s">
        <v>101968</v>
      </c>
      <c r="B155082">
        <v>1</v>
      </c>
      <c r="C155082" s="2">
        <v>45207.336805555555</v>
      </c>
      <c r="D155082" s="2">
        <v>45207.448611111111</v>
      </c>
      <c r="E155082">
        <v>10050</v>
      </c>
      <c r="F155082">
        <v>2</v>
      </c>
      <c r="G155082">
        <v>14800</v>
      </c>
      <c r="H155082">
        <v>14800</v>
      </c>
      <c r="I155082" s="1" t="s">
        <v>43</v>
      </c>
    </row>
    <row r="155083" spans="1:9" x14ac:dyDescent="0.25">
      <c r="A155083" s="1" t="s">
        <v>101969</v>
      </c>
      <c r="B155083">
        <v>1</v>
      </c>
      <c r="C155083" s="2">
        <v>45207.34375</v>
      </c>
      <c r="D155083" s="2">
        <v>45207.693055555559</v>
      </c>
      <c r="E155083">
        <v>10030</v>
      </c>
      <c r="F155083">
        <v>1</v>
      </c>
      <c r="G155083">
        <v>242100</v>
      </c>
      <c r="H155083">
        <v>243100</v>
      </c>
      <c r="I155083" s="1" t="s">
        <v>43</v>
      </c>
    </row>
    <row r="155084" spans="1:9" x14ac:dyDescent="0.25">
      <c r="A155084" s="1" t="s">
        <v>101970</v>
      </c>
      <c r="B155084">
        <v>1</v>
      </c>
      <c r="C155084" s="2">
        <v>45207.34375</v>
      </c>
      <c r="D155084" s="2">
        <v>45207.7</v>
      </c>
      <c r="E155084">
        <v>10030</v>
      </c>
      <c r="F155084">
        <v>1</v>
      </c>
      <c r="G155084">
        <v>341600</v>
      </c>
      <c r="H155084">
        <v>341600</v>
      </c>
      <c r="I155084" s="1" t="s">
        <v>43</v>
      </c>
    </row>
    <row r="155085" spans="1:9" x14ac:dyDescent="0.25">
      <c r="A155085" s="1" t="s">
        <v>101971</v>
      </c>
      <c r="B155085">
        <v>1</v>
      </c>
      <c r="C155085" s="2">
        <v>45207.35</v>
      </c>
      <c r="D155085" s="2">
        <v>45207.356944444444</v>
      </c>
      <c r="E155085">
        <v>10010</v>
      </c>
      <c r="F155085">
        <v>1</v>
      </c>
      <c r="G155085">
        <v>176800</v>
      </c>
      <c r="H155085">
        <v>176800</v>
      </c>
      <c r="I155085" s="1" t="s">
        <v>43</v>
      </c>
    </row>
    <row r="155086" spans="1:9" x14ac:dyDescent="0.25">
      <c r="A155086" s="1" t="s">
        <v>101972</v>
      </c>
      <c r="B155086">
        <v>1</v>
      </c>
      <c r="C155086" s="2">
        <v>45207.356944444444</v>
      </c>
      <c r="D155086" s="2">
        <v>45207.673611111109</v>
      </c>
      <c r="E155086">
        <v>10010</v>
      </c>
      <c r="F155086">
        <v>2</v>
      </c>
      <c r="G155086">
        <v>176800</v>
      </c>
      <c r="H155086">
        <v>176800</v>
      </c>
      <c r="I155086" s="1" t="s">
        <v>43</v>
      </c>
    </row>
    <row r="155087" spans="1:9" x14ac:dyDescent="0.25">
      <c r="A155087" s="1" t="s">
        <v>101973</v>
      </c>
      <c r="B155087">
        <v>1</v>
      </c>
      <c r="C155087" s="2">
        <v>45207.359722222223</v>
      </c>
      <c r="D155087" s="2">
        <v>45207.618750000001</v>
      </c>
      <c r="E155087">
        <v>10030</v>
      </c>
      <c r="F155087">
        <v>2</v>
      </c>
      <c r="G155087">
        <v>25100</v>
      </c>
      <c r="H155087">
        <v>25100</v>
      </c>
      <c r="I155087" s="1" t="s">
        <v>10</v>
      </c>
    </row>
    <row r="155088" spans="1:9" x14ac:dyDescent="0.25">
      <c r="A155088" s="1" t="s">
        <v>101974</v>
      </c>
      <c r="B155088">
        <v>1</v>
      </c>
      <c r="C155088" s="2">
        <v>45207.363194444442</v>
      </c>
      <c r="D155088" s="2">
        <v>45207.647916666669</v>
      </c>
      <c r="E155088">
        <v>10010</v>
      </c>
      <c r="F155088">
        <v>1</v>
      </c>
      <c r="G155088">
        <v>168100</v>
      </c>
      <c r="H155088">
        <v>168100</v>
      </c>
      <c r="I155088" s="1" t="s">
        <v>17</v>
      </c>
    </row>
    <row r="155089" spans="1:9" x14ac:dyDescent="0.25">
      <c r="A155089" s="1" t="s">
        <v>101975</v>
      </c>
      <c r="B155089">
        <v>1</v>
      </c>
      <c r="C155089" s="2">
        <v>45207.370833333334</v>
      </c>
      <c r="D155089" s="2">
        <v>45207.375694444447</v>
      </c>
      <c r="E155089">
        <v>10038</v>
      </c>
      <c r="F155089">
        <v>2</v>
      </c>
      <c r="G155089">
        <v>3500</v>
      </c>
      <c r="H155089">
        <v>2500</v>
      </c>
      <c r="I155089" s="1" t="s">
        <v>43</v>
      </c>
    </row>
    <row r="155090" spans="1:9" x14ac:dyDescent="0.25">
      <c r="A155090" s="1" t="s">
        <v>101976</v>
      </c>
      <c r="B155090">
        <v>1</v>
      </c>
      <c r="C155090" s="2">
        <v>45207.375694444447</v>
      </c>
      <c r="D155090" s="2">
        <v>45207.422222222223</v>
      </c>
      <c r="E155090">
        <v>10038</v>
      </c>
      <c r="F155090">
        <v>1</v>
      </c>
      <c r="G155090">
        <v>2000</v>
      </c>
      <c r="H155090">
        <v>3000</v>
      </c>
      <c r="I155090" s="1" t="s">
        <v>43</v>
      </c>
    </row>
    <row r="155091" spans="1:9" x14ac:dyDescent="0.25">
      <c r="A155091" s="1" t="s">
        <v>101977</v>
      </c>
      <c r="B155091">
        <v>1</v>
      </c>
      <c r="C155091" s="2">
        <v>45207.401388888888</v>
      </c>
      <c r="D155091" s="2">
        <v>45207.708333333336</v>
      </c>
      <c r="E155091">
        <v>10010</v>
      </c>
      <c r="F155091">
        <v>2</v>
      </c>
      <c r="G155091">
        <v>45000</v>
      </c>
      <c r="H155091">
        <v>44500</v>
      </c>
      <c r="I155091" s="1" t="s">
        <v>107</v>
      </c>
    </row>
    <row r="155092" spans="1:9" x14ac:dyDescent="0.25">
      <c r="A155092" s="1" t="s">
        <v>101978</v>
      </c>
      <c r="B155092">
        <v>1</v>
      </c>
      <c r="C155092" s="2">
        <v>45207.413888888892</v>
      </c>
      <c r="D155092" s="2">
        <v>45207.436111111114</v>
      </c>
      <c r="E155092">
        <v>10010</v>
      </c>
      <c r="F155092">
        <v>1</v>
      </c>
      <c r="G155092">
        <v>232200</v>
      </c>
      <c r="H155092">
        <v>232200</v>
      </c>
      <c r="I155092" s="1" t="s">
        <v>10</v>
      </c>
    </row>
    <row r="155093" spans="1:9" x14ac:dyDescent="0.25">
      <c r="A155093" s="1" t="s">
        <v>101979</v>
      </c>
      <c r="B155093">
        <v>1</v>
      </c>
      <c r="C155093" s="2">
        <v>45207.422222222223</v>
      </c>
      <c r="D155093" s="2">
        <v>45207.434027777781</v>
      </c>
      <c r="E155093">
        <v>10030</v>
      </c>
      <c r="F155093">
        <v>1</v>
      </c>
      <c r="G155093">
        <v>10800</v>
      </c>
      <c r="H155093">
        <v>11800</v>
      </c>
      <c r="I155093" s="1" t="s">
        <v>43</v>
      </c>
    </row>
    <row r="155094" spans="1:9" x14ac:dyDescent="0.25">
      <c r="A155094" s="1" t="s">
        <v>101980</v>
      </c>
      <c r="B155094">
        <v>1</v>
      </c>
      <c r="C155094" s="2">
        <v>45207.42291666667</v>
      </c>
      <c r="D155094" s="2">
        <v>45207.441666666666</v>
      </c>
      <c r="E155094">
        <v>10030</v>
      </c>
      <c r="F155094">
        <v>1</v>
      </c>
      <c r="G155094">
        <v>60040</v>
      </c>
      <c r="H155094">
        <v>60040</v>
      </c>
      <c r="I155094" s="1" t="s">
        <v>43</v>
      </c>
    </row>
    <row r="155095" spans="1:9" x14ac:dyDescent="0.25">
      <c r="A155095" s="1" t="s">
        <v>101981</v>
      </c>
      <c r="B155095">
        <v>1</v>
      </c>
      <c r="C155095" s="2">
        <v>45207.434027777781</v>
      </c>
      <c r="D155095" s="2">
        <v>45207.442361111112</v>
      </c>
      <c r="E155095">
        <v>10031</v>
      </c>
      <c r="F155095">
        <v>4</v>
      </c>
      <c r="G155095">
        <v>5000</v>
      </c>
      <c r="H155095">
        <v>4000</v>
      </c>
      <c r="I155095" s="1" t="s">
        <v>43</v>
      </c>
    </row>
    <row r="155096" spans="1:9" x14ac:dyDescent="0.25">
      <c r="A155096" s="1" t="s">
        <v>101982</v>
      </c>
      <c r="B155096">
        <v>1</v>
      </c>
      <c r="C155096" s="2">
        <v>45207.442361111112</v>
      </c>
      <c r="D155096" s="2">
        <v>45207.45416666667</v>
      </c>
      <c r="E155096">
        <v>10031</v>
      </c>
      <c r="F155096">
        <v>3</v>
      </c>
      <c r="G155096">
        <v>3100</v>
      </c>
      <c r="H155096">
        <v>4100</v>
      </c>
      <c r="I155096" s="1" t="s">
        <v>43</v>
      </c>
    </row>
    <row r="155097" spans="1:9" x14ac:dyDescent="0.25">
      <c r="A155097" s="1" t="s">
        <v>101983</v>
      </c>
      <c r="B155097">
        <v>1</v>
      </c>
      <c r="C155097" s="2">
        <v>45207.45416666667</v>
      </c>
      <c r="D155097" s="2">
        <v>45207.496527777781</v>
      </c>
      <c r="E155097">
        <v>10030</v>
      </c>
      <c r="F155097">
        <v>1</v>
      </c>
      <c r="G155097">
        <v>21000</v>
      </c>
      <c r="H155097">
        <v>22000</v>
      </c>
      <c r="I155097" s="1" t="s">
        <v>43</v>
      </c>
    </row>
    <row r="155098" spans="1:9" x14ac:dyDescent="0.25">
      <c r="A155098" s="1" t="s">
        <v>101984</v>
      </c>
      <c r="B155098">
        <v>1</v>
      </c>
      <c r="C155098" s="2">
        <v>45207.474305555559</v>
      </c>
      <c r="D155098" s="2">
        <v>45207.51666666667</v>
      </c>
      <c r="E155098">
        <v>10010</v>
      </c>
      <c r="F155098">
        <v>1</v>
      </c>
      <c r="G155098">
        <v>243400</v>
      </c>
      <c r="H155098">
        <v>243400</v>
      </c>
      <c r="I155098" s="1" t="s">
        <v>10</v>
      </c>
    </row>
    <row r="155099" spans="1:9" x14ac:dyDescent="0.25">
      <c r="A155099" s="1" t="s">
        <v>101985</v>
      </c>
      <c r="B155099">
        <v>1</v>
      </c>
      <c r="C155099" s="2">
        <v>45207.496527777781</v>
      </c>
      <c r="D155099" s="2">
        <v>45207.716666666667</v>
      </c>
      <c r="E155099">
        <v>10030</v>
      </c>
      <c r="F155099">
        <v>2</v>
      </c>
      <c r="G155099">
        <v>36000</v>
      </c>
      <c r="H155099">
        <v>35000</v>
      </c>
      <c r="I155099" s="1" t="s">
        <v>43</v>
      </c>
    </row>
    <row r="155100" spans="1:9" x14ac:dyDescent="0.25">
      <c r="A155100" s="1" t="s">
        <v>101986</v>
      </c>
      <c r="B155100">
        <v>1</v>
      </c>
      <c r="C155100" s="2">
        <v>45207.548611111109</v>
      </c>
      <c r="D155100" s="2">
        <v>45207.576388888891</v>
      </c>
      <c r="E155100">
        <v>10010</v>
      </c>
      <c r="F155100">
        <v>1</v>
      </c>
      <c r="G155100">
        <v>273700</v>
      </c>
      <c r="H155100">
        <v>273700</v>
      </c>
      <c r="I155100" s="1" t="s">
        <v>10</v>
      </c>
    </row>
    <row r="155101" spans="1:9" x14ac:dyDescent="0.25">
      <c r="A155101" s="1" t="s">
        <v>101987</v>
      </c>
      <c r="B155101">
        <v>1</v>
      </c>
      <c r="C155101" s="2">
        <v>45207.555555555555</v>
      </c>
      <c r="D155101" s="2">
        <v>45207.570138888892</v>
      </c>
      <c r="E155101">
        <v>10030</v>
      </c>
      <c r="F155101">
        <v>1</v>
      </c>
      <c r="G155101">
        <v>165000</v>
      </c>
      <c r="H155101">
        <v>165150</v>
      </c>
      <c r="I155101" s="1" t="s">
        <v>10</v>
      </c>
    </row>
    <row r="155102" spans="1:9" x14ac:dyDescent="0.25">
      <c r="A155102" s="1" t="s">
        <v>101988</v>
      </c>
      <c r="B155102">
        <v>1</v>
      </c>
      <c r="C155102" s="2">
        <v>45207.580555555556</v>
      </c>
      <c r="D155102" s="2">
        <v>45207.587500000001</v>
      </c>
      <c r="E155102">
        <v>10030</v>
      </c>
      <c r="F155102">
        <v>1</v>
      </c>
      <c r="G155102">
        <v>194350</v>
      </c>
      <c r="H155102">
        <v>194450</v>
      </c>
      <c r="I155102" s="1" t="s">
        <v>10</v>
      </c>
    </row>
    <row r="155103" spans="1:9" x14ac:dyDescent="0.25">
      <c r="A155103" s="1" t="s">
        <v>101989</v>
      </c>
      <c r="B155103">
        <v>1</v>
      </c>
      <c r="C155103" s="2">
        <v>45207.584027777775</v>
      </c>
      <c r="D155103" s="2">
        <v>45207.616666666669</v>
      </c>
      <c r="E155103">
        <v>10080</v>
      </c>
      <c r="F155103">
        <v>3</v>
      </c>
      <c r="G155103">
        <v>6600</v>
      </c>
      <c r="H155103">
        <v>6600</v>
      </c>
      <c r="I155103" s="1" t="s">
        <v>10</v>
      </c>
    </row>
    <row r="155104" spans="1:9" x14ac:dyDescent="0.25">
      <c r="A155104" s="1" t="s">
        <v>101990</v>
      </c>
      <c r="B155104">
        <v>1</v>
      </c>
      <c r="C155104" s="2">
        <v>45207.598611111112</v>
      </c>
      <c r="D155104" s="2">
        <v>45207.607638888891</v>
      </c>
      <c r="E155104">
        <v>10030</v>
      </c>
      <c r="F155104">
        <v>2</v>
      </c>
      <c r="G155104">
        <v>194150</v>
      </c>
      <c r="H155104">
        <v>194050</v>
      </c>
      <c r="I155104" s="1" t="s">
        <v>10</v>
      </c>
    </row>
    <row r="155105" spans="1:9" x14ac:dyDescent="0.25">
      <c r="A155105" s="1" t="s">
        <v>101991</v>
      </c>
      <c r="B155105">
        <v>1</v>
      </c>
      <c r="C155105" s="2">
        <v>45207.617361111108</v>
      </c>
      <c r="D155105" s="2">
        <v>45207.625</v>
      </c>
      <c r="E155105">
        <v>10080</v>
      </c>
      <c r="F155105">
        <v>4</v>
      </c>
      <c r="G155105">
        <v>14900</v>
      </c>
      <c r="H155105">
        <v>14900</v>
      </c>
      <c r="I155105" s="1" t="s">
        <v>10</v>
      </c>
    </row>
    <row r="155106" spans="1:9" x14ac:dyDescent="0.25">
      <c r="A155106" s="1" t="s">
        <v>101992</v>
      </c>
      <c r="B155106">
        <v>1</v>
      </c>
      <c r="C155106" s="2">
        <v>45207.625694444447</v>
      </c>
      <c r="D155106" s="2">
        <v>45207.684027777781</v>
      </c>
      <c r="E155106">
        <v>10010</v>
      </c>
      <c r="F155106">
        <v>2</v>
      </c>
      <c r="G155106">
        <v>314400</v>
      </c>
      <c r="H155106">
        <v>314400</v>
      </c>
      <c r="I155106" s="1" t="s">
        <v>10</v>
      </c>
    </row>
    <row r="155107" spans="1:9" x14ac:dyDescent="0.25">
      <c r="A155107" s="1" t="s">
        <v>101993</v>
      </c>
      <c r="B155107">
        <v>1</v>
      </c>
      <c r="C155107" s="2">
        <v>45207.660416666666</v>
      </c>
      <c r="D155107" s="2">
        <v>45207.773611111108</v>
      </c>
      <c r="E155107">
        <v>10050</v>
      </c>
      <c r="F155107">
        <v>2</v>
      </c>
      <c r="G155107">
        <v>3800</v>
      </c>
      <c r="H155107">
        <v>3800</v>
      </c>
      <c r="I155107" s="1" t="s">
        <v>43</v>
      </c>
    </row>
    <row r="155108" spans="1:9" x14ac:dyDescent="0.25">
      <c r="A155108" s="1" t="s">
        <v>101994</v>
      </c>
      <c r="B155108">
        <v>1</v>
      </c>
      <c r="C155108" s="2">
        <v>45207.670138888891</v>
      </c>
      <c r="D155108" s="2">
        <v>45207.677083333336</v>
      </c>
      <c r="E155108">
        <v>10010</v>
      </c>
      <c r="F155108">
        <v>2</v>
      </c>
      <c r="G155108">
        <v>160200</v>
      </c>
      <c r="H155108">
        <v>160000</v>
      </c>
      <c r="I155108" s="1" t="s">
        <v>10</v>
      </c>
    </row>
    <row r="155109" spans="1:9" x14ac:dyDescent="0.25">
      <c r="A155109" s="1" t="s">
        <v>101995</v>
      </c>
      <c r="B155109">
        <v>1</v>
      </c>
      <c r="C155109" s="2">
        <v>45207.717361111114</v>
      </c>
      <c r="D155109" s="2">
        <v>45207.723611111112</v>
      </c>
      <c r="E155109">
        <v>10031</v>
      </c>
      <c r="F155109">
        <v>4</v>
      </c>
      <c r="G155109">
        <v>4900</v>
      </c>
      <c r="H155109">
        <v>3900</v>
      </c>
      <c r="I155109" s="1" t="s">
        <v>43</v>
      </c>
    </row>
    <row r="155110" spans="1:9" x14ac:dyDescent="0.25">
      <c r="A155110" s="1" t="s">
        <v>101996</v>
      </c>
      <c r="B155110">
        <v>1</v>
      </c>
      <c r="C155110" s="2">
        <v>45207.723611111112</v>
      </c>
      <c r="D155110" s="2">
        <v>45207.743750000001</v>
      </c>
      <c r="E155110">
        <v>10031</v>
      </c>
      <c r="F155110">
        <v>3</v>
      </c>
      <c r="G155110">
        <v>3300</v>
      </c>
      <c r="H155110">
        <v>4300</v>
      </c>
      <c r="I155110" s="1" t="s">
        <v>43</v>
      </c>
    </row>
    <row r="155111" spans="1:9" x14ac:dyDescent="0.25">
      <c r="A155111" s="1" t="s">
        <v>101997</v>
      </c>
      <c r="B155111">
        <v>1</v>
      </c>
      <c r="C155111" s="2">
        <v>45207.804861111108</v>
      </c>
      <c r="D155111" s="2">
        <v>45207.840277777781</v>
      </c>
      <c r="E155111">
        <v>10030</v>
      </c>
      <c r="F155111">
        <v>2</v>
      </c>
      <c r="G155111">
        <v>19900</v>
      </c>
      <c r="H155111">
        <v>18900</v>
      </c>
      <c r="I155111" s="1" t="s">
        <v>43</v>
      </c>
    </row>
    <row r="155112" spans="1:9" x14ac:dyDescent="0.25">
      <c r="A155112" s="1" t="s">
        <v>101998</v>
      </c>
      <c r="B155112">
        <v>1</v>
      </c>
      <c r="C155112" s="2">
        <v>45207.84097222222</v>
      </c>
      <c r="D155112" s="2">
        <v>45207.86041666667</v>
      </c>
      <c r="E155112">
        <v>10038</v>
      </c>
      <c r="F155112">
        <v>2</v>
      </c>
      <c r="G155112">
        <v>3500</v>
      </c>
      <c r="H155112">
        <v>2500</v>
      </c>
      <c r="I155112" s="1" t="s">
        <v>43</v>
      </c>
    </row>
    <row r="155113" spans="1:9" x14ac:dyDescent="0.25">
      <c r="A155113" s="1" t="s">
        <v>101999</v>
      </c>
      <c r="B155113">
        <v>1</v>
      </c>
      <c r="C155113" s="2">
        <v>45207.845138888886</v>
      </c>
      <c r="D155113" s="2">
        <v>45207.929861111108</v>
      </c>
      <c r="E155113">
        <v>10050</v>
      </c>
      <c r="F155113">
        <v>2</v>
      </c>
      <c r="G155113">
        <v>14700</v>
      </c>
      <c r="H155113">
        <v>14700</v>
      </c>
      <c r="I155113" s="1" t="s">
        <v>43</v>
      </c>
    </row>
    <row r="155114" spans="1:9" x14ac:dyDescent="0.25">
      <c r="A155114" s="1" t="s">
        <v>102000</v>
      </c>
      <c r="B155114">
        <v>1</v>
      </c>
      <c r="C155114" s="2">
        <v>45207.861111111109</v>
      </c>
      <c r="D155114" s="2">
        <v>45207.877083333333</v>
      </c>
      <c r="E155114">
        <v>10038</v>
      </c>
      <c r="F155114">
        <v>1</v>
      </c>
      <c r="G155114">
        <v>0</v>
      </c>
      <c r="H155114">
        <v>1000</v>
      </c>
      <c r="I155114" s="1" t="s">
        <v>43</v>
      </c>
    </row>
    <row r="155115" spans="1:9" x14ac:dyDescent="0.25">
      <c r="A155115" s="1" t="s">
        <v>102001</v>
      </c>
      <c r="B155115">
        <v>1</v>
      </c>
      <c r="C155115" s="2">
        <v>45207.87777777778</v>
      </c>
      <c r="D155115" s="2">
        <v>45207.895138888889</v>
      </c>
      <c r="E155115">
        <v>10030</v>
      </c>
      <c r="F155115">
        <v>1</v>
      </c>
      <c r="G155115">
        <v>0</v>
      </c>
      <c r="H155115">
        <v>1000</v>
      </c>
      <c r="I155115" s="1" t="s">
        <v>43</v>
      </c>
    </row>
    <row r="155116" spans="1:9" x14ac:dyDescent="0.25">
      <c r="A155116" s="1" t="s">
        <v>102002</v>
      </c>
      <c r="B155116">
        <v>1</v>
      </c>
      <c r="C155116" s="2">
        <v>45208.12222222222</v>
      </c>
      <c r="D155116" s="2">
        <v>45208.240972222222</v>
      </c>
      <c r="E155116">
        <v>10050</v>
      </c>
      <c r="F155116">
        <v>2</v>
      </c>
      <c r="G155116">
        <v>14700</v>
      </c>
      <c r="H155116">
        <v>14700</v>
      </c>
      <c r="I155116" s="1" t="s">
        <v>43</v>
      </c>
    </row>
    <row r="155117" spans="1:9" x14ac:dyDescent="0.25">
      <c r="A155117" s="1" t="s">
        <v>102003</v>
      </c>
      <c r="B155117">
        <v>1</v>
      </c>
      <c r="C155117" s="2">
        <v>45208.17291666667</v>
      </c>
      <c r="D155117" s="2">
        <v>45208.195833333331</v>
      </c>
      <c r="E155117">
        <v>10038</v>
      </c>
      <c r="F155117">
        <v>2</v>
      </c>
      <c r="G155117">
        <v>3500</v>
      </c>
      <c r="H155117">
        <v>2500</v>
      </c>
      <c r="I155117" s="1" t="s">
        <v>43</v>
      </c>
    </row>
    <row r="155118" spans="1:9" x14ac:dyDescent="0.25">
      <c r="A155118" s="1" t="s">
        <v>102004</v>
      </c>
      <c r="B155118">
        <v>1</v>
      </c>
      <c r="C155118" s="2">
        <v>45208.196527777778</v>
      </c>
      <c r="D155118" s="2">
        <v>45208.200694444444</v>
      </c>
      <c r="E155118">
        <v>10038</v>
      </c>
      <c r="F155118">
        <v>1</v>
      </c>
      <c r="G155118">
        <v>3500</v>
      </c>
      <c r="H155118">
        <v>3500</v>
      </c>
      <c r="I155118" s="1" t="s">
        <v>43</v>
      </c>
    </row>
    <row r="155119" spans="1:9" x14ac:dyDescent="0.25">
      <c r="A155119" s="1" t="s">
        <v>102005</v>
      </c>
      <c r="B155119">
        <v>1</v>
      </c>
      <c r="C155119" s="2">
        <v>45208.200694444444</v>
      </c>
      <c r="D155119" s="2">
        <v>45208.220138888886</v>
      </c>
      <c r="E155119">
        <v>10030</v>
      </c>
      <c r="F155119">
        <v>1</v>
      </c>
      <c r="G155119">
        <v>4800</v>
      </c>
      <c r="H155119">
        <v>5800</v>
      </c>
      <c r="I155119" s="1" t="s">
        <v>43</v>
      </c>
    </row>
    <row r="155120" spans="1:9" x14ac:dyDescent="0.25">
      <c r="A155120" s="1" t="s">
        <v>102006</v>
      </c>
      <c r="B155120">
        <v>1</v>
      </c>
      <c r="C155120" s="2">
        <v>45208.220138888886</v>
      </c>
      <c r="D155120" s="2">
        <v>45208.234027777777</v>
      </c>
      <c r="E155120">
        <v>10031</v>
      </c>
      <c r="F155120">
        <v>4</v>
      </c>
      <c r="G155120">
        <v>5400</v>
      </c>
      <c r="H155120">
        <v>4400</v>
      </c>
      <c r="I155120" s="1" t="s">
        <v>43</v>
      </c>
    </row>
    <row r="155121" spans="1:9" x14ac:dyDescent="0.25">
      <c r="A155121" s="1" t="s">
        <v>102007</v>
      </c>
      <c r="B155121">
        <v>1</v>
      </c>
      <c r="C155121" s="2">
        <v>45208.234027777777</v>
      </c>
      <c r="D155121" s="2">
        <v>45208.24722222222</v>
      </c>
      <c r="E155121">
        <v>10031</v>
      </c>
      <c r="F155121">
        <v>3</v>
      </c>
      <c r="G155121">
        <v>600</v>
      </c>
      <c r="H155121">
        <v>1600</v>
      </c>
      <c r="I155121" s="1" t="s">
        <v>43</v>
      </c>
    </row>
    <row r="155122" spans="1:9" x14ac:dyDescent="0.25">
      <c r="A155122" s="1" t="s">
        <v>102008</v>
      </c>
      <c r="B155122">
        <v>1</v>
      </c>
      <c r="C155122" s="2">
        <v>45208.247916666667</v>
      </c>
      <c r="D155122" s="2">
        <v>45208.262499999997</v>
      </c>
      <c r="E155122">
        <v>10030</v>
      </c>
      <c r="F155122">
        <v>1</v>
      </c>
      <c r="G155122">
        <v>21900</v>
      </c>
      <c r="H155122">
        <v>22900</v>
      </c>
      <c r="I155122" s="1" t="s">
        <v>43</v>
      </c>
    </row>
    <row r="155123" spans="1:9" x14ac:dyDescent="0.25">
      <c r="A155123" s="1" t="s">
        <v>102009</v>
      </c>
      <c r="B155123">
        <v>1</v>
      </c>
      <c r="C155123" s="2">
        <v>45208.263194444444</v>
      </c>
      <c r="D155123" s="2">
        <v>45208.311111111114</v>
      </c>
      <c r="E155123">
        <v>10030</v>
      </c>
      <c r="F155123">
        <v>2</v>
      </c>
      <c r="G155123">
        <v>35900</v>
      </c>
      <c r="H155123">
        <v>34900</v>
      </c>
      <c r="I155123" s="1" t="s">
        <v>43</v>
      </c>
    </row>
    <row r="155124" spans="1:9" x14ac:dyDescent="0.25">
      <c r="A155124" s="1" t="s">
        <v>102010</v>
      </c>
      <c r="B155124">
        <v>1</v>
      </c>
      <c r="C155124" s="2">
        <v>45208.311805555553</v>
      </c>
      <c r="D155124" s="2">
        <v>45208.316666666666</v>
      </c>
      <c r="E155124">
        <v>10030</v>
      </c>
      <c r="F155124">
        <v>2</v>
      </c>
      <c r="G155124">
        <v>20900</v>
      </c>
      <c r="H155124">
        <v>19900</v>
      </c>
      <c r="I155124" s="1" t="s">
        <v>43</v>
      </c>
    </row>
    <row r="155125" spans="1:9" x14ac:dyDescent="0.25">
      <c r="A155125" s="1" t="s">
        <v>102011</v>
      </c>
      <c r="B155125">
        <v>1</v>
      </c>
      <c r="C155125" s="2">
        <v>45208.317361111112</v>
      </c>
      <c r="D155125" s="2">
        <v>45208.484027777777</v>
      </c>
      <c r="E155125">
        <v>10030</v>
      </c>
      <c r="F155125">
        <v>1</v>
      </c>
      <c r="G155125">
        <v>31100</v>
      </c>
      <c r="H155125">
        <v>31100</v>
      </c>
      <c r="I155125" s="1" t="s">
        <v>10</v>
      </c>
    </row>
    <row r="155126" spans="1:9" x14ac:dyDescent="0.25">
      <c r="A155126" s="1" t="s">
        <v>102012</v>
      </c>
      <c r="B155126">
        <v>1</v>
      </c>
      <c r="C155126" s="2">
        <v>45208.320138888892</v>
      </c>
      <c r="D155126" s="2">
        <v>45208.731944444444</v>
      </c>
      <c r="E155126">
        <v>10050</v>
      </c>
      <c r="F155126">
        <v>1</v>
      </c>
      <c r="G155126">
        <v>30000</v>
      </c>
      <c r="H155126">
        <v>54000</v>
      </c>
      <c r="I155126" s="1" t="s">
        <v>10</v>
      </c>
    </row>
    <row r="155127" spans="1:9" x14ac:dyDescent="0.25">
      <c r="A155127" s="1" t="s">
        <v>102013</v>
      </c>
      <c r="B155127">
        <v>1</v>
      </c>
      <c r="C155127" s="2">
        <v>45208.333333333336</v>
      </c>
      <c r="D155127" s="2">
        <v>45208.421527777777</v>
      </c>
      <c r="E155127">
        <v>10010</v>
      </c>
      <c r="F155127">
        <v>2</v>
      </c>
      <c r="G155127">
        <v>349500</v>
      </c>
      <c r="H155127">
        <v>348500</v>
      </c>
      <c r="I155127" s="1" t="s">
        <v>43</v>
      </c>
    </row>
    <row r="155128" spans="1:9" x14ac:dyDescent="0.25">
      <c r="A155128" s="1" t="s">
        <v>102014</v>
      </c>
      <c r="B155128">
        <v>1</v>
      </c>
      <c r="C155128" s="2">
        <v>45208.338194444441</v>
      </c>
      <c r="D155128" s="2">
        <v>45208.35</v>
      </c>
      <c r="E155128">
        <v>10010</v>
      </c>
      <c r="F155128">
        <v>2</v>
      </c>
      <c r="G155128">
        <v>178400</v>
      </c>
      <c r="H155128">
        <v>178400</v>
      </c>
      <c r="I155128" s="1" t="s">
        <v>43</v>
      </c>
    </row>
    <row r="155129" spans="1:9" x14ac:dyDescent="0.25">
      <c r="A155129" s="1" t="s">
        <v>102015</v>
      </c>
      <c r="B155129">
        <v>1</v>
      </c>
      <c r="C155129" s="2">
        <v>45208.338888888888</v>
      </c>
      <c r="D155129" s="2">
        <v>45208.681944444441</v>
      </c>
      <c r="E155129">
        <v>10030</v>
      </c>
      <c r="F155129">
        <v>2</v>
      </c>
      <c r="G155129">
        <v>340200</v>
      </c>
      <c r="H155129">
        <v>340200</v>
      </c>
      <c r="I155129" s="1" t="s">
        <v>17</v>
      </c>
    </row>
    <row r="155130" spans="1:9" x14ac:dyDescent="0.25">
      <c r="A155130" s="1" t="s">
        <v>102016</v>
      </c>
      <c r="B155130">
        <v>1</v>
      </c>
      <c r="C155130" s="2">
        <v>45208.34652777778</v>
      </c>
      <c r="D155130" s="2">
        <v>45208.461805555555</v>
      </c>
      <c r="E155130">
        <v>10050</v>
      </c>
      <c r="F155130">
        <v>2</v>
      </c>
      <c r="G155130">
        <v>13600</v>
      </c>
      <c r="H155130">
        <v>13600</v>
      </c>
      <c r="I155130" s="1" t="s">
        <v>43</v>
      </c>
    </row>
    <row r="155131" spans="1:9" x14ac:dyDescent="0.25">
      <c r="A155131" s="1" t="s">
        <v>102017</v>
      </c>
      <c r="B155131">
        <v>1</v>
      </c>
      <c r="C155131" s="2">
        <v>45208.349305555559</v>
      </c>
      <c r="D155131" s="2">
        <v>45208.367361111108</v>
      </c>
      <c r="E155131">
        <v>10038</v>
      </c>
      <c r="F155131">
        <v>1</v>
      </c>
      <c r="G155131">
        <v>3500</v>
      </c>
      <c r="H155131">
        <v>3500</v>
      </c>
      <c r="I155131" s="1" t="s">
        <v>43</v>
      </c>
    </row>
    <row r="155132" spans="1:9" x14ac:dyDescent="0.25">
      <c r="A155132" s="1" t="s">
        <v>102018</v>
      </c>
      <c r="B155132">
        <v>1</v>
      </c>
      <c r="C155132" s="2">
        <v>45208.35</v>
      </c>
      <c r="D155132" s="2">
        <v>45208.651388888888</v>
      </c>
      <c r="E155132">
        <v>10010</v>
      </c>
      <c r="F155132">
        <v>1</v>
      </c>
      <c r="G155132">
        <v>178400</v>
      </c>
      <c r="H155132">
        <v>178400</v>
      </c>
      <c r="I155132" s="1" t="s">
        <v>43</v>
      </c>
    </row>
    <row r="155133" spans="1:9" x14ac:dyDescent="0.25">
      <c r="A155133" s="1" t="s">
        <v>102019</v>
      </c>
      <c r="B155133">
        <v>1</v>
      </c>
      <c r="C155133" s="2">
        <v>45208.350694444445</v>
      </c>
      <c r="D155133" s="2">
        <v>45208.42291666667</v>
      </c>
      <c r="E155133">
        <v>10010</v>
      </c>
      <c r="F155133">
        <v>1</v>
      </c>
      <c r="G155133">
        <v>159500</v>
      </c>
      <c r="H155133">
        <v>159500</v>
      </c>
      <c r="I155133" s="1" t="s">
        <v>10</v>
      </c>
    </row>
    <row r="155134" spans="1:9" x14ac:dyDescent="0.25">
      <c r="A155134" s="1" t="s">
        <v>102020</v>
      </c>
      <c r="B155134">
        <v>1</v>
      </c>
      <c r="C155134" s="2">
        <v>45208.355555555558</v>
      </c>
      <c r="D155134" s="2">
        <v>45208.459027777775</v>
      </c>
      <c r="E155134">
        <v>10010</v>
      </c>
      <c r="F155134">
        <v>1</v>
      </c>
      <c r="G155134">
        <v>165100</v>
      </c>
      <c r="H155134">
        <v>165100</v>
      </c>
      <c r="I155134" s="1" t="s">
        <v>17</v>
      </c>
    </row>
    <row r="155135" spans="1:9" x14ac:dyDescent="0.25">
      <c r="A155135" s="1" t="s">
        <v>102021</v>
      </c>
      <c r="B155135">
        <v>1</v>
      </c>
      <c r="C155135" s="2">
        <v>45208.356944444444</v>
      </c>
      <c r="D155135" s="2">
        <v>45208.453472222223</v>
      </c>
      <c r="E155135">
        <v>10010</v>
      </c>
      <c r="F155135">
        <v>1</v>
      </c>
      <c r="G155135">
        <v>355000</v>
      </c>
      <c r="H155135">
        <v>356000</v>
      </c>
      <c r="I155135" s="1" t="s">
        <v>43</v>
      </c>
    </row>
    <row r="155136" spans="1:9" x14ac:dyDescent="0.25">
      <c r="A155136" s="1" t="s">
        <v>102022</v>
      </c>
      <c r="B155136">
        <v>1</v>
      </c>
      <c r="C155136" s="2">
        <v>45208.361111111109</v>
      </c>
      <c r="D155136" s="2">
        <v>45208.589583333334</v>
      </c>
      <c r="E155136">
        <v>10010</v>
      </c>
      <c r="F155136">
        <v>2</v>
      </c>
      <c r="G155136">
        <v>60400</v>
      </c>
      <c r="H155136">
        <v>60400</v>
      </c>
      <c r="I155136" s="1" t="s">
        <v>17</v>
      </c>
    </row>
    <row r="155137" spans="1:9" x14ac:dyDescent="0.25">
      <c r="A155137" s="1" t="s">
        <v>102023</v>
      </c>
      <c r="B155137">
        <v>1</v>
      </c>
      <c r="C155137" s="2">
        <v>45208.361111111109</v>
      </c>
      <c r="D155137" s="2">
        <v>45208.652777777781</v>
      </c>
      <c r="E155137">
        <v>10030</v>
      </c>
      <c r="F155137">
        <v>2</v>
      </c>
      <c r="G155137">
        <v>31100</v>
      </c>
      <c r="H155137">
        <v>31100</v>
      </c>
      <c r="I155137" s="1" t="s">
        <v>10</v>
      </c>
    </row>
    <row r="155138" spans="1:9" x14ac:dyDescent="0.25">
      <c r="A155138" s="1" t="s">
        <v>102024</v>
      </c>
      <c r="B155138">
        <v>1</v>
      </c>
      <c r="C155138" s="2">
        <v>45208.367361111108</v>
      </c>
      <c r="D155138" s="2">
        <v>45208.371527777781</v>
      </c>
      <c r="E155138">
        <v>10038</v>
      </c>
      <c r="F155138">
        <v>2</v>
      </c>
      <c r="G155138">
        <v>3500</v>
      </c>
      <c r="H155138">
        <v>2500</v>
      </c>
      <c r="I155138" s="1" t="s">
        <v>43</v>
      </c>
    </row>
    <row r="155139" spans="1:9" x14ac:dyDescent="0.25">
      <c r="A155139" s="1" t="s">
        <v>102025</v>
      </c>
      <c r="B155139">
        <v>1</v>
      </c>
      <c r="C155139" s="2">
        <v>45208.368055555555</v>
      </c>
      <c r="D155139" s="2">
        <v>45208.379861111112</v>
      </c>
      <c r="E155139">
        <v>10030</v>
      </c>
      <c r="F155139">
        <v>1</v>
      </c>
      <c r="G155139">
        <v>60300</v>
      </c>
      <c r="H155139">
        <v>60300</v>
      </c>
      <c r="I155139" s="1" t="s">
        <v>43</v>
      </c>
    </row>
    <row r="155140" spans="1:9" x14ac:dyDescent="0.25">
      <c r="A155140" s="1" t="s">
        <v>102026</v>
      </c>
      <c r="B155140">
        <v>1</v>
      </c>
      <c r="C155140" s="2">
        <v>45208.371527777781</v>
      </c>
      <c r="D155140" s="2">
        <v>45208.381944444445</v>
      </c>
      <c r="E155140">
        <v>10030</v>
      </c>
      <c r="F155140">
        <v>1</v>
      </c>
      <c r="G155140">
        <v>4900</v>
      </c>
      <c r="H155140">
        <v>5900</v>
      </c>
      <c r="I155140" s="1" t="s">
        <v>43</v>
      </c>
    </row>
    <row r="155141" spans="1:9" x14ac:dyDescent="0.25">
      <c r="A155141" s="1" t="s">
        <v>102027</v>
      </c>
      <c r="B155141">
        <v>1</v>
      </c>
      <c r="C155141" s="2">
        <v>45208.380555555559</v>
      </c>
      <c r="D155141" s="2">
        <v>45208.388888888891</v>
      </c>
      <c r="E155141">
        <v>10030</v>
      </c>
      <c r="F155141">
        <v>1</v>
      </c>
      <c r="G155141">
        <v>60040</v>
      </c>
      <c r="H155141">
        <v>60040</v>
      </c>
      <c r="I155141" s="1" t="s">
        <v>43</v>
      </c>
    </row>
    <row r="155142" spans="1:9" x14ac:dyDescent="0.25">
      <c r="A155142" s="1" t="s">
        <v>102028</v>
      </c>
      <c r="B155142">
        <v>1</v>
      </c>
      <c r="C155142" s="2">
        <v>45208.381944444445</v>
      </c>
      <c r="D155142" s="2">
        <v>45208.40625</v>
      </c>
      <c r="E155142">
        <v>10030</v>
      </c>
      <c r="F155142">
        <v>2</v>
      </c>
      <c r="G155142">
        <v>0</v>
      </c>
      <c r="H155142">
        <v>0</v>
      </c>
      <c r="I155142" s="1" t="s">
        <v>43</v>
      </c>
    </row>
    <row r="155143" spans="1:9" x14ac:dyDescent="0.25">
      <c r="A155143" s="1" t="s">
        <v>102029</v>
      </c>
      <c r="B155143">
        <v>1</v>
      </c>
      <c r="C155143" s="2">
        <v>45208.390277777777</v>
      </c>
      <c r="D155143" s="2">
        <v>45208.404861111114</v>
      </c>
      <c r="E155143">
        <v>10030</v>
      </c>
      <c r="F155143">
        <v>2</v>
      </c>
      <c r="G155143">
        <v>60325</v>
      </c>
      <c r="H155143">
        <v>60325</v>
      </c>
      <c r="I155143" s="1" t="s">
        <v>43</v>
      </c>
    </row>
    <row r="155144" spans="1:9" x14ac:dyDescent="0.25">
      <c r="A155144" s="1" t="s">
        <v>102030</v>
      </c>
      <c r="B155144">
        <v>1</v>
      </c>
      <c r="C155144" s="2">
        <v>45208.404861111114</v>
      </c>
      <c r="D155144" s="2">
        <v>45208.707638888889</v>
      </c>
      <c r="E155144">
        <v>10010</v>
      </c>
      <c r="F155144">
        <v>2</v>
      </c>
      <c r="G155144">
        <v>45000</v>
      </c>
      <c r="H155144">
        <v>44500</v>
      </c>
      <c r="I155144" s="1" t="s">
        <v>107</v>
      </c>
    </row>
    <row r="155145" spans="1:9" x14ac:dyDescent="0.25">
      <c r="A155145" s="1" t="s">
        <v>102031</v>
      </c>
      <c r="B155145">
        <v>1</v>
      </c>
      <c r="C155145" s="2">
        <v>45208.404861111114</v>
      </c>
      <c r="D155145" s="2">
        <v>45208.439583333333</v>
      </c>
      <c r="E155145">
        <v>10030</v>
      </c>
      <c r="F155145">
        <v>2</v>
      </c>
      <c r="G155145">
        <v>60065</v>
      </c>
      <c r="H155145">
        <v>60065</v>
      </c>
      <c r="I155145" s="1" t="s">
        <v>43</v>
      </c>
    </row>
    <row r="155146" spans="1:9" x14ac:dyDescent="0.25">
      <c r="A155146" s="1" t="s">
        <v>102032</v>
      </c>
      <c r="B155146">
        <v>1</v>
      </c>
      <c r="C155146" s="2">
        <v>45208.418055555558</v>
      </c>
      <c r="D155146" s="2">
        <v>45208.45208333333</v>
      </c>
      <c r="E155146">
        <v>10030</v>
      </c>
      <c r="F155146">
        <v>2</v>
      </c>
      <c r="G155146">
        <v>125700</v>
      </c>
      <c r="H155146">
        <v>125700</v>
      </c>
      <c r="I155146" s="1" t="s">
        <v>10</v>
      </c>
    </row>
    <row r="155147" spans="1:9" x14ac:dyDescent="0.25">
      <c r="A155147" s="1" t="s">
        <v>102033</v>
      </c>
      <c r="B155147">
        <v>1</v>
      </c>
      <c r="C155147" s="2">
        <v>45208.422222222223</v>
      </c>
      <c r="D155147" s="2">
        <v>45208.666666666664</v>
      </c>
      <c r="E155147">
        <v>10010</v>
      </c>
      <c r="F155147">
        <v>1</v>
      </c>
      <c r="G155147">
        <v>320000</v>
      </c>
      <c r="H155147">
        <v>321000</v>
      </c>
      <c r="I155147" s="1" t="s">
        <v>43</v>
      </c>
    </row>
    <row r="155148" spans="1:9" x14ac:dyDescent="0.25">
      <c r="A155148" s="1" t="s">
        <v>102034</v>
      </c>
      <c r="B155148">
        <v>1</v>
      </c>
      <c r="C155148" s="2">
        <v>45208.427777777775</v>
      </c>
      <c r="D155148" s="2">
        <v>45208.429861111108</v>
      </c>
      <c r="E155148">
        <v>10031</v>
      </c>
      <c r="F155148">
        <v>3</v>
      </c>
      <c r="G155148">
        <v>2700</v>
      </c>
      <c r="H155148">
        <v>3700</v>
      </c>
      <c r="I155148" s="1" t="s">
        <v>43</v>
      </c>
    </row>
    <row r="155149" spans="1:9" x14ac:dyDescent="0.25">
      <c r="A155149" s="1" t="s">
        <v>102035</v>
      </c>
      <c r="B155149">
        <v>1</v>
      </c>
      <c r="C155149" s="2">
        <v>45208.429166666669</v>
      </c>
      <c r="D155149" s="2">
        <v>45208.587500000001</v>
      </c>
      <c r="E155149">
        <v>10040</v>
      </c>
      <c r="F155149">
        <v>3</v>
      </c>
      <c r="G155149">
        <v>9000</v>
      </c>
      <c r="H155149">
        <v>9000</v>
      </c>
      <c r="I155149" s="1" t="s">
        <v>17</v>
      </c>
    </row>
    <row r="155150" spans="1:9" x14ac:dyDescent="0.25">
      <c r="A155150" s="1" t="s">
        <v>102036</v>
      </c>
      <c r="B155150">
        <v>1</v>
      </c>
      <c r="C155150" s="2">
        <v>45208.429861111108</v>
      </c>
      <c r="D155150" s="2">
        <v>45208.431944444441</v>
      </c>
      <c r="E155150">
        <v>10031</v>
      </c>
      <c r="F155150">
        <v>4</v>
      </c>
      <c r="G155150">
        <v>4900</v>
      </c>
      <c r="H155150">
        <v>3900</v>
      </c>
      <c r="I155150" s="1" t="s">
        <v>43</v>
      </c>
    </row>
    <row r="155151" spans="1:9" x14ac:dyDescent="0.25">
      <c r="A155151" s="1" t="s">
        <v>102037</v>
      </c>
      <c r="B155151">
        <v>1</v>
      </c>
      <c r="C155151" s="2">
        <v>45208.446527777778</v>
      </c>
      <c r="D155151" s="2">
        <v>45208.646527777775</v>
      </c>
      <c r="E155151">
        <v>10030</v>
      </c>
      <c r="F155151">
        <v>2</v>
      </c>
      <c r="G155151">
        <v>28200</v>
      </c>
      <c r="H155151">
        <v>27200</v>
      </c>
      <c r="I155151" s="1" t="s">
        <v>43</v>
      </c>
    </row>
    <row r="155152" spans="1:9" x14ac:dyDescent="0.25">
      <c r="A155152" s="1" t="s">
        <v>102038</v>
      </c>
      <c r="B155152">
        <v>1</v>
      </c>
      <c r="C155152" s="2">
        <v>45208.453472222223</v>
      </c>
      <c r="D155152" s="2">
        <v>45208.504861111112</v>
      </c>
      <c r="E155152">
        <v>10010</v>
      </c>
      <c r="F155152">
        <v>2</v>
      </c>
      <c r="G155152">
        <v>372900</v>
      </c>
      <c r="H155152">
        <v>371900</v>
      </c>
      <c r="I155152" s="1" t="s">
        <v>43</v>
      </c>
    </row>
    <row r="155153" spans="1:9" x14ac:dyDescent="0.25">
      <c r="A155153" s="1" t="s">
        <v>102039</v>
      </c>
      <c r="B155153">
        <v>1</v>
      </c>
      <c r="C155153" s="2">
        <v>45208.566666666666</v>
      </c>
      <c r="D155153" s="2">
        <v>45208.582638888889</v>
      </c>
      <c r="E155153">
        <v>10010</v>
      </c>
      <c r="F155153">
        <v>1</v>
      </c>
      <c r="G155153">
        <v>356100</v>
      </c>
      <c r="H155153">
        <v>357100</v>
      </c>
      <c r="I155153" s="1" t="s">
        <v>43</v>
      </c>
    </row>
    <row r="155154" spans="1:9" x14ac:dyDescent="0.25">
      <c r="A155154" s="1" t="s">
        <v>102040</v>
      </c>
      <c r="B155154">
        <v>1</v>
      </c>
      <c r="C155154" s="2">
        <v>45208.583333333336</v>
      </c>
      <c r="D155154" s="2">
        <v>45208.668749999997</v>
      </c>
      <c r="E155154">
        <v>10010</v>
      </c>
      <c r="F155154">
        <v>2</v>
      </c>
      <c r="G155154">
        <v>364300</v>
      </c>
      <c r="H155154">
        <v>363300</v>
      </c>
      <c r="I155154" s="1" t="s">
        <v>43</v>
      </c>
    </row>
    <row r="155155" spans="1:9" x14ac:dyDescent="0.25">
      <c r="A155155" s="1" t="s">
        <v>102041</v>
      </c>
      <c r="B155155">
        <v>1</v>
      </c>
      <c r="C155155" s="2">
        <v>45208.61041666667</v>
      </c>
      <c r="D155155" s="2">
        <v>45208.644444444442</v>
      </c>
      <c r="E155155">
        <v>10010</v>
      </c>
      <c r="F155155">
        <v>2</v>
      </c>
      <c r="G155155">
        <v>170000</v>
      </c>
      <c r="H155155">
        <v>160000</v>
      </c>
      <c r="I155155" s="1" t="s">
        <v>17</v>
      </c>
    </row>
    <row r="155156" spans="1:9" x14ac:dyDescent="0.25">
      <c r="A155156" s="1" t="s">
        <v>102042</v>
      </c>
      <c r="B155156">
        <v>1</v>
      </c>
      <c r="C155156" s="2">
        <v>45208.635416666664</v>
      </c>
      <c r="D155156" s="2">
        <v>45208.655555555553</v>
      </c>
      <c r="E155156">
        <v>10010</v>
      </c>
      <c r="F155156">
        <v>1</v>
      </c>
      <c r="G155156">
        <v>202000</v>
      </c>
      <c r="H155156">
        <v>202000</v>
      </c>
      <c r="I155156" s="1" t="s">
        <v>10</v>
      </c>
    </row>
    <row r="155157" spans="1:9" x14ac:dyDescent="0.25">
      <c r="A155157" s="1" t="s">
        <v>102043</v>
      </c>
      <c r="B155157">
        <v>1</v>
      </c>
      <c r="C155157" s="2">
        <v>45208.647916666669</v>
      </c>
      <c r="D155157" s="2">
        <v>45208.729861111111</v>
      </c>
      <c r="E155157">
        <v>10050</v>
      </c>
      <c r="F155157">
        <v>2</v>
      </c>
      <c r="G155157">
        <v>4000</v>
      </c>
      <c r="H155157">
        <v>4000</v>
      </c>
      <c r="I155157" s="1" t="s">
        <v>43</v>
      </c>
    </row>
    <row r="155158" spans="1:9" x14ac:dyDescent="0.25">
      <c r="A155158" s="1" t="s">
        <v>102044</v>
      </c>
      <c r="B155158">
        <v>1</v>
      </c>
      <c r="C155158" s="2">
        <v>45208.648611111108</v>
      </c>
      <c r="D155158" s="2">
        <v>45208.650694444441</v>
      </c>
      <c r="E155158">
        <v>10031</v>
      </c>
      <c r="F155158">
        <v>3</v>
      </c>
      <c r="G155158">
        <v>5400</v>
      </c>
      <c r="H155158">
        <v>5400</v>
      </c>
      <c r="I155158" s="1" t="s">
        <v>43</v>
      </c>
    </row>
    <row r="155159" spans="1:9" x14ac:dyDescent="0.25">
      <c r="A155159" s="1" t="s">
        <v>102045</v>
      </c>
      <c r="B155159">
        <v>1</v>
      </c>
      <c r="C155159" s="2">
        <v>45208.650694444441</v>
      </c>
      <c r="D155159" s="2">
        <v>45208.654166666667</v>
      </c>
      <c r="E155159">
        <v>10031</v>
      </c>
      <c r="F155159">
        <v>4</v>
      </c>
      <c r="G155159">
        <v>4300</v>
      </c>
      <c r="H155159">
        <v>3300</v>
      </c>
      <c r="I155159" s="1" t="s">
        <v>43</v>
      </c>
    </row>
    <row r="155160" spans="1:9" x14ac:dyDescent="0.25">
      <c r="A155160" s="1" t="s">
        <v>102046</v>
      </c>
      <c r="B155160">
        <v>1</v>
      </c>
      <c r="C155160" s="2">
        <v>45208.654166666667</v>
      </c>
      <c r="D155160" s="2">
        <v>45208.761805555558</v>
      </c>
      <c r="E155160">
        <v>10030</v>
      </c>
      <c r="F155160">
        <v>1</v>
      </c>
      <c r="G155160">
        <v>20800</v>
      </c>
      <c r="H155160">
        <v>21800</v>
      </c>
      <c r="I155160" s="1" t="s">
        <v>43</v>
      </c>
    </row>
    <row r="155161" spans="1:9" x14ac:dyDescent="0.25">
      <c r="A155161" s="1" t="s">
        <v>102047</v>
      </c>
      <c r="B155161">
        <v>1</v>
      </c>
      <c r="C155161" s="2">
        <v>45208.817361111112</v>
      </c>
      <c r="D155161" s="2">
        <v>45208.843055555553</v>
      </c>
      <c r="E155161">
        <v>10030</v>
      </c>
      <c r="F155161">
        <v>2</v>
      </c>
      <c r="G155161">
        <v>20900</v>
      </c>
      <c r="H155161">
        <v>19900</v>
      </c>
      <c r="I155161" s="1" t="s">
        <v>43</v>
      </c>
    </row>
    <row r="155162" spans="1:9" x14ac:dyDescent="0.25">
      <c r="A155162" s="1" t="s">
        <v>102048</v>
      </c>
      <c r="B155162">
        <v>1</v>
      </c>
      <c r="C155162" s="2">
        <v>45208.838194444441</v>
      </c>
      <c r="D155162" s="2">
        <v>45208.956250000003</v>
      </c>
      <c r="E155162">
        <v>10050</v>
      </c>
      <c r="F155162">
        <v>2</v>
      </c>
      <c r="G155162">
        <v>14700</v>
      </c>
      <c r="H155162">
        <v>14700</v>
      </c>
      <c r="I155162" s="1" t="s">
        <v>43</v>
      </c>
    </row>
    <row r="155163" spans="1:9" x14ac:dyDescent="0.25">
      <c r="A155163" s="1" t="s">
        <v>102049</v>
      </c>
      <c r="B155163">
        <v>1</v>
      </c>
      <c r="C155163" s="2">
        <v>45208.843055555553</v>
      </c>
      <c r="D155163" s="2">
        <v>45208.845833333333</v>
      </c>
      <c r="E155163">
        <v>10038</v>
      </c>
      <c r="F155163">
        <v>2</v>
      </c>
      <c r="G155163">
        <v>2200</v>
      </c>
      <c r="H155163">
        <v>1200</v>
      </c>
      <c r="I155163" s="1" t="s">
        <v>43</v>
      </c>
    </row>
    <row r="155164" spans="1:9" x14ac:dyDescent="0.25">
      <c r="A155164" s="1" t="s">
        <v>102050</v>
      </c>
      <c r="B155164">
        <v>1</v>
      </c>
      <c r="C155164" s="2">
        <v>45208.845833333333</v>
      </c>
      <c r="D155164" s="2">
        <v>45208.852777777778</v>
      </c>
      <c r="E155164">
        <v>10038</v>
      </c>
      <c r="F155164">
        <v>1</v>
      </c>
      <c r="G155164">
        <v>0</v>
      </c>
      <c r="H155164">
        <v>1000</v>
      </c>
      <c r="I155164" s="1" t="s">
        <v>43</v>
      </c>
    </row>
    <row r="155165" spans="1:9" x14ac:dyDescent="0.25">
      <c r="A155165" s="1" t="s">
        <v>102051</v>
      </c>
      <c r="B155165">
        <v>1</v>
      </c>
      <c r="C155165" s="2">
        <v>45208.856944444444</v>
      </c>
      <c r="D155165" s="2">
        <v>45208.901388888888</v>
      </c>
      <c r="E155165">
        <v>10030</v>
      </c>
      <c r="F155165">
        <v>1</v>
      </c>
      <c r="G155165">
        <v>0</v>
      </c>
      <c r="H155165">
        <v>1000</v>
      </c>
      <c r="I155165" s="1" t="s">
        <v>43</v>
      </c>
    </row>
    <row r="155166" spans="1:9" x14ac:dyDescent="0.25">
      <c r="A155166" s="1" t="s">
        <v>102052</v>
      </c>
      <c r="B155166">
        <v>1</v>
      </c>
      <c r="C155166" s="2">
        <v>45209.175000000003</v>
      </c>
      <c r="D155166" s="2">
        <v>45209.265972222223</v>
      </c>
      <c r="E155166">
        <v>10050</v>
      </c>
      <c r="F155166">
        <v>2</v>
      </c>
      <c r="G155166">
        <v>14700</v>
      </c>
      <c r="H155166">
        <v>14700</v>
      </c>
      <c r="I155166" s="1" t="s">
        <v>43</v>
      </c>
    </row>
    <row r="155167" spans="1:9" x14ac:dyDescent="0.25">
      <c r="A155167" s="1" t="s">
        <v>102053</v>
      </c>
      <c r="B155167">
        <v>1</v>
      </c>
      <c r="C155167" s="2">
        <v>45209.214583333334</v>
      </c>
      <c r="D155167" s="2">
        <v>45209.224305555559</v>
      </c>
      <c r="E155167">
        <v>10038</v>
      </c>
      <c r="F155167">
        <v>2</v>
      </c>
      <c r="G155167">
        <v>3500</v>
      </c>
      <c r="H155167">
        <v>2500</v>
      </c>
      <c r="I155167" s="1" t="s">
        <v>43</v>
      </c>
    </row>
    <row r="155168" spans="1:9" x14ac:dyDescent="0.25">
      <c r="A155168" s="1" t="s">
        <v>102054</v>
      </c>
      <c r="B155168">
        <v>1</v>
      </c>
      <c r="C155168" s="2">
        <v>45209.224999999999</v>
      </c>
      <c r="D155168" s="2">
        <v>45209.23541666667</v>
      </c>
      <c r="E155168">
        <v>10038</v>
      </c>
      <c r="F155168">
        <v>1</v>
      </c>
      <c r="G155168">
        <v>0</v>
      </c>
      <c r="H155168">
        <v>1000</v>
      </c>
      <c r="I155168" s="1" t="s">
        <v>43</v>
      </c>
    </row>
    <row r="155169" spans="1:9" x14ac:dyDescent="0.25">
      <c r="A155169" s="1" t="s">
        <v>102055</v>
      </c>
      <c r="B155169">
        <v>1</v>
      </c>
      <c r="C155169" s="2">
        <v>45209.23541666667</v>
      </c>
      <c r="D155169" s="2">
        <v>45209.24722222222</v>
      </c>
      <c r="E155169">
        <v>10030</v>
      </c>
      <c r="F155169">
        <v>1</v>
      </c>
      <c r="G155169">
        <v>4600</v>
      </c>
      <c r="H155169">
        <v>5600</v>
      </c>
      <c r="I155169" s="1" t="s">
        <v>43</v>
      </c>
    </row>
    <row r="155170" spans="1:9" x14ac:dyDescent="0.25">
      <c r="A155170" s="1" t="s">
        <v>102056</v>
      </c>
      <c r="B155170">
        <v>1</v>
      </c>
      <c r="C155170" s="2">
        <v>45209.24722222222</v>
      </c>
      <c r="D155170" s="2">
        <v>45209.255555555559</v>
      </c>
      <c r="E155170">
        <v>10031</v>
      </c>
      <c r="F155170">
        <v>4</v>
      </c>
      <c r="G155170">
        <v>5400</v>
      </c>
      <c r="H155170">
        <v>4400</v>
      </c>
      <c r="I155170" s="1" t="s">
        <v>43</v>
      </c>
    </row>
    <row r="155171" spans="1:9" x14ac:dyDescent="0.25">
      <c r="A155171" s="1" t="s">
        <v>102057</v>
      </c>
      <c r="B155171">
        <v>1</v>
      </c>
      <c r="C155171" s="2">
        <v>45209.255555555559</v>
      </c>
      <c r="D155171" s="2">
        <v>45209.272916666669</v>
      </c>
      <c r="E155171">
        <v>10031</v>
      </c>
      <c r="F155171">
        <v>3</v>
      </c>
      <c r="G155171">
        <v>2800</v>
      </c>
      <c r="H155171">
        <v>3800</v>
      </c>
      <c r="I155171" s="1" t="s">
        <v>43</v>
      </c>
    </row>
    <row r="155172" spans="1:9" x14ac:dyDescent="0.25">
      <c r="A155172" s="1" t="s">
        <v>102058</v>
      </c>
      <c r="B155172">
        <v>1</v>
      </c>
      <c r="C155172" s="2">
        <v>45209.272916666669</v>
      </c>
      <c r="D155172" s="2">
        <v>45209.286805555559</v>
      </c>
      <c r="E155172">
        <v>10030</v>
      </c>
      <c r="F155172">
        <v>1</v>
      </c>
      <c r="G155172">
        <v>28200</v>
      </c>
      <c r="H155172">
        <v>29200</v>
      </c>
      <c r="I155172" s="1" t="s">
        <v>43</v>
      </c>
    </row>
    <row r="155173" spans="1:9" x14ac:dyDescent="0.25">
      <c r="A155173" s="1" t="s">
        <v>102059</v>
      </c>
      <c r="B155173">
        <v>1</v>
      </c>
      <c r="C155173" s="2">
        <v>45209.286805555559</v>
      </c>
      <c r="D155173" s="2">
        <v>45209.3</v>
      </c>
      <c r="E155173">
        <v>10030</v>
      </c>
      <c r="F155173">
        <v>2</v>
      </c>
      <c r="G155173">
        <v>33000</v>
      </c>
      <c r="H155173">
        <v>32000</v>
      </c>
      <c r="I155173" s="1" t="s">
        <v>43</v>
      </c>
    </row>
    <row r="155174" spans="1:9" x14ac:dyDescent="0.25">
      <c r="A155174" s="1" t="s">
        <v>102060</v>
      </c>
      <c r="B155174">
        <v>1</v>
      </c>
      <c r="C155174" s="2">
        <v>45209.302083333336</v>
      </c>
      <c r="D155174" s="2">
        <v>45209.540972222225</v>
      </c>
      <c r="E155174">
        <v>10010</v>
      </c>
      <c r="F155174">
        <v>1</v>
      </c>
      <c r="G155174">
        <v>60400</v>
      </c>
      <c r="H155174">
        <v>60400</v>
      </c>
      <c r="I155174" s="1" t="s">
        <v>17</v>
      </c>
    </row>
    <row r="155175" spans="1:9" x14ac:dyDescent="0.25">
      <c r="A155175" s="1" t="s">
        <v>102061</v>
      </c>
      <c r="B155175">
        <v>1</v>
      </c>
      <c r="C155175" s="2">
        <v>45209.316666666666</v>
      </c>
      <c r="D155175" s="2">
        <v>45209.517361111109</v>
      </c>
      <c r="E155175">
        <v>10050</v>
      </c>
      <c r="F155175">
        <v>1</v>
      </c>
      <c r="G155175">
        <v>30000</v>
      </c>
      <c r="H155175">
        <v>54000</v>
      </c>
      <c r="I155175" s="1" t="s">
        <v>10</v>
      </c>
    </row>
    <row r="155176" spans="1:9" x14ac:dyDescent="0.25">
      <c r="A155176" s="1" t="s">
        <v>102062</v>
      </c>
      <c r="B155176">
        <v>1</v>
      </c>
      <c r="C155176" s="2">
        <v>45209.333333333336</v>
      </c>
      <c r="D155176" s="2">
        <v>45209.340277777781</v>
      </c>
      <c r="E155176">
        <v>10010</v>
      </c>
      <c r="F155176">
        <v>1</v>
      </c>
      <c r="G155176">
        <v>181700</v>
      </c>
      <c r="H155176">
        <v>181700</v>
      </c>
      <c r="I155176" s="1" t="s">
        <v>43</v>
      </c>
    </row>
    <row r="155177" spans="1:9" x14ac:dyDescent="0.25">
      <c r="A155177" s="1" t="s">
        <v>102063</v>
      </c>
      <c r="B155177">
        <v>1</v>
      </c>
      <c r="C155177" s="2">
        <v>45209.340277777781</v>
      </c>
      <c r="D155177" s="2">
        <v>45209.625</v>
      </c>
      <c r="E155177">
        <v>10010</v>
      </c>
      <c r="F155177">
        <v>2</v>
      </c>
      <c r="G155177">
        <v>178900</v>
      </c>
      <c r="H155177">
        <v>178900</v>
      </c>
      <c r="I155177" s="1" t="s">
        <v>43</v>
      </c>
    </row>
    <row r="155178" spans="1:9" x14ac:dyDescent="0.25">
      <c r="A155178" s="1" t="s">
        <v>102064</v>
      </c>
      <c r="B155178">
        <v>1</v>
      </c>
      <c r="C155178" s="2">
        <v>45209.340277777781</v>
      </c>
      <c r="D155178" s="2">
        <v>45209.352777777778</v>
      </c>
      <c r="E155178">
        <v>10030</v>
      </c>
      <c r="F155178">
        <v>2</v>
      </c>
      <c r="G155178">
        <v>19900</v>
      </c>
      <c r="H155178">
        <v>18900</v>
      </c>
      <c r="I155178" s="1" t="s">
        <v>43</v>
      </c>
    </row>
    <row r="155179" spans="1:9" x14ac:dyDescent="0.25">
      <c r="A155179" s="1" t="s">
        <v>102065</v>
      </c>
      <c r="B155179">
        <v>1</v>
      </c>
      <c r="C155179" s="2">
        <v>45209.341666666667</v>
      </c>
      <c r="D155179" s="2">
        <v>45209.379166666666</v>
      </c>
      <c r="E155179">
        <v>10050</v>
      </c>
      <c r="F155179">
        <v>2</v>
      </c>
      <c r="G155179">
        <v>14700</v>
      </c>
      <c r="H155179">
        <v>14700</v>
      </c>
      <c r="I155179" s="1" t="s">
        <v>43</v>
      </c>
    </row>
    <row r="155180" spans="1:9" x14ac:dyDescent="0.25">
      <c r="A155180" s="1" t="s">
        <v>102066</v>
      </c>
      <c r="B155180">
        <v>1</v>
      </c>
      <c r="C155180" s="2">
        <v>45209.341666666667</v>
      </c>
      <c r="D155180" s="2">
        <v>45209.376388888886</v>
      </c>
      <c r="E155180">
        <v>10030</v>
      </c>
      <c r="F155180">
        <v>2</v>
      </c>
      <c r="G155180">
        <v>340200</v>
      </c>
      <c r="H155180">
        <v>340200</v>
      </c>
      <c r="I155180" s="1" t="s">
        <v>17</v>
      </c>
    </row>
    <row r="155181" spans="1:9" x14ac:dyDescent="0.25">
      <c r="A155181" s="1" t="s">
        <v>102067</v>
      </c>
      <c r="B155181">
        <v>1</v>
      </c>
      <c r="C155181" s="2">
        <v>45209.347222222219</v>
      </c>
      <c r="D155181" s="2">
        <v>45209.684027777781</v>
      </c>
      <c r="E155181">
        <v>10030</v>
      </c>
      <c r="F155181">
        <v>1</v>
      </c>
      <c r="G155181">
        <v>242100</v>
      </c>
      <c r="H155181">
        <v>243100</v>
      </c>
      <c r="I155181" s="1" t="s">
        <v>43</v>
      </c>
    </row>
    <row r="155182" spans="1:9" x14ac:dyDescent="0.25">
      <c r="A155182" s="1" t="s">
        <v>102068</v>
      </c>
      <c r="B155182">
        <v>1</v>
      </c>
      <c r="C155182" s="2">
        <v>45209.353472222225</v>
      </c>
      <c r="D155182" s="2">
        <v>45209.369444444441</v>
      </c>
      <c r="E155182">
        <v>10038</v>
      </c>
      <c r="F155182">
        <v>2</v>
      </c>
      <c r="G155182">
        <v>3500</v>
      </c>
      <c r="H155182">
        <v>2500</v>
      </c>
      <c r="I155182" s="1" t="s">
        <v>43</v>
      </c>
    </row>
    <row r="155183" spans="1:9" x14ac:dyDescent="0.25">
      <c r="A155183" s="1" t="s">
        <v>102069</v>
      </c>
      <c r="B155183">
        <v>1</v>
      </c>
      <c r="C155183" s="2">
        <v>45209.362500000003</v>
      </c>
      <c r="D155183" s="2">
        <v>45209.506249999999</v>
      </c>
      <c r="E155183">
        <v>10030</v>
      </c>
      <c r="F155183">
        <v>1</v>
      </c>
      <c r="G155183">
        <v>60300</v>
      </c>
      <c r="H155183">
        <v>60300</v>
      </c>
      <c r="I155183" s="1" t="s">
        <v>43</v>
      </c>
    </row>
    <row r="155184" spans="1:9" x14ac:dyDescent="0.25">
      <c r="A155184" s="1" t="s">
        <v>102070</v>
      </c>
      <c r="B155184">
        <v>1</v>
      </c>
      <c r="C155184" s="2">
        <v>45209.365972222222</v>
      </c>
      <c r="D155184" s="2">
        <v>45209.618055555555</v>
      </c>
      <c r="E155184">
        <v>10010</v>
      </c>
      <c r="F155184">
        <v>2</v>
      </c>
      <c r="G155184">
        <v>171000</v>
      </c>
      <c r="H155184">
        <v>166000</v>
      </c>
      <c r="I155184" s="1" t="s">
        <v>17</v>
      </c>
    </row>
    <row r="155185" spans="1:9" x14ac:dyDescent="0.25">
      <c r="A155185" s="1" t="s">
        <v>102071</v>
      </c>
      <c r="B155185">
        <v>1</v>
      </c>
      <c r="C155185" s="2">
        <v>45209.369444444441</v>
      </c>
      <c r="D155185" s="2">
        <v>45209.375</v>
      </c>
      <c r="E155185">
        <v>10038</v>
      </c>
      <c r="F155185">
        <v>1</v>
      </c>
      <c r="G155185">
        <v>3500</v>
      </c>
      <c r="H155185">
        <v>3500</v>
      </c>
      <c r="I155185" s="1" t="s">
        <v>43</v>
      </c>
    </row>
    <row r="155186" spans="1:9" x14ac:dyDescent="0.25">
      <c r="A155186" s="1" t="s">
        <v>102072</v>
      </c>
      <c r="B155186">
        <v>1</v>
      </c>
      <c r="C155186" s="2">
        <v>45209.375694444447</v>
      </c>
      <c r="D155186" s="2">
        <v>45209.411805555559</v>
      </c>
      <c r="E155186">
        <v>10030</v>
      </c>
      <c r="F155186">
        <v>1</v>
      </c>
      <c r="G155186">
        <v>4900</v>
      </c>
      <c r="H155186">
        <v>5900</v>
      </c>
      <c r="I155186" s="1" t="s">
        <v>43</v>
      </c>
    </row>
    <row r="155187" spans="1:9" x14ac:dyDescent="0.25">
      <c r="A155187" s="1" t="s">
        <v>102073</v>
      </c>
      <c r="B155187">
        <v>1</v>
      </c>
      <c r="C155187" s="2">
        <v>45209.395138888889</v>
      </c>
      <c r="D155187" s="2">
        <v>45209.466666666667</v>
      </c>
      <c r="E155187">
        <v>10030</v>
      </c>
      <c r="F155187">
        <v>1</v>
      </c>
      <c r="G155187">
        <v>329700</v>
      </c>
      <c r="H155187">
        <v>329700</v>
      </c>
      <c r="I155187" s="1" t="s">
        <v>17</v>
      </c>
    </row>
    <row r="155188" spans="1:9" x14ac:dyDescent="0.25">
      <c r="A155188" s="1" t="s">
        <v>102074</v>
      </c>
      <c r="B155188">
        <v>1</v>
      </c>
      <c r="C155188" s="2">
        <v>45209.412499999999</v>
      </c>
      <c r="D155188" s="2">
        <v>45209.415277777778</v>
      </c>
      <c r="E155188">
        <v>10031</v>
      </c>
      <c r="F155188">
        <v>4</v>
      </c>
      <c r="G155188">
        <v>5400</v>
      </c>
      <c r="H155188">
        <v>4400</v>
      </c>
      <c r="I155188" s="1" t="s">
        <v>43</v>
      </c>
    </row>
    <row r="155189" spans="1:9" x14ac:dyDescent="0.25">
      <c r="A155189" s="1" t="s">
        <v>102075</v>
      </c>
      <c r="B155189">
        <v>1</v>
      </c>
      <c r="C155189" s="2">
        <v>45209.415972222225</v>
      </c>
      <c r="D155189" s="2">
        <v>45209.422222222223</v>
      </c>
      <c r="E155189">
        <v>10031</v>
      </c>
      <c r="F155189">
        <v>3</v>
      </c>
      <c r="G155189">
        <v>2900</v>
      </c>
      <c r="H155189">
        <v>3900</v>
      </c>
      <c r="I155189" s="1" t="s">
        <v>43</v>
      </c>
    </row>
    <row r="155190" spans="1:9" x14ac:dyDescent="0.25">
      <c r="A155190" s="1" t="s">
        <v>102076</v>
      </c>
      <c r="B155190">
        <v>1</v>
      </c>
      <c r="C155190" s="2">
        <v>45209.42291666667</v>
      </c>
      <c r="D155190" s="2">
        <v>45209.665972222225</v>
      </c>
      <c r="E155190">
        <v>10030</v>
      </c>
      <c r="F155190">
        <v>2</v>
      </c>
      <c r="G155190">
        <v>20800</v>
      </c>
      <c r="H155190">
        <v>19800</v>
      </c>
      <c r="I155190" s="1" t="s">
        <v>43</v>
      </c>
    </row>
    <row r="155191" spans="1:9" x14ac:dyDescent="0.25">
      <c r="A155191" s="1" t="s">
        <v>102077</v>
      </c>
      <c r="B155191">
        <v>1</v>
      </c>
      <c r="C155191" s="2">
        <v>45209.443055555559</v>
      </c>
      <c r="D155191" s="2">
        <v>45209.493750000001</v>
      </c>
      <c r="E155191">
        <v>10050</v>
      </c>
      <c r="F155191">
        <v>1</v>
      </c>
      <c r="G155191">
        <v>0</v>
      </c>
      <c r="H155191">
        <v>54000</v>
      </c>
      <c r="I155191" s="1" t="s">
        <v>43</v>
      </c>
    </row>
    <row r="155192" spans="1:9" x14ac:dyDescent="0.25">
      <c r="A155192" s="1" t="s">
        <v>102078</v>
      </c>
      <c r="B155192">
        <v>1</v>
      </c>
      <c r="C155192" s="2">
        <v>45209.451388888891</v>
      </c>
      <c r="D155192" s="2">
        <v>45209.668749999997</v>
      </c>
      <c r="E155192">
        <v>10010</v>
      </c>
      <c r="F155192">
        <v>2</v>
      </c>
      <c r="G155192">
        <v>46500</v>
      </c>
      <c r="H155192">
        <v>43500</v>
      </c>
      <c r="I155192" s="1" t="s">
        <v>107</v>
      </c>
    </row>
    <row r="155193" spans="1:9" x14ac:dyDescent="0.25">
      <c r="A155193" s="1" t="s">
        <v>102079</v>
      </c>
      <c r="B155193">
        <v>1</v>
      </c>
      <c r="C155193" s="2">
        <v>45209.498611111114</v>
      </c>
      <c r="D155193" s="2">
        <v>45209.600694444445</v>
      </c>
      <c r="E155193">
        <v>10030</v>
      </c>
      <c r="F155193">
        <v>1</v>
      </c>
      <c r="G155193">
        <v>223600</v>
      </c>
      <c r="H155193">
        <v>223600</v>
      </c>
      <c r="I155193" s="1" t="s">
        <v>10</v>
      </c>
    </row>
    <row r="155194" spans="1:9" x14ac:dyDescent="0.25">
      <c r="A155194" s="1" t="s">
        <v>102080</v>
      </c>
      <c r="B155194">
        <v>1</v>
      </c>
      <c r="C155194" s="2">
        <v>45209.541666666664</v>
      </c>
      <c r="D155194" s="2">
        <v>45209.640277777777</v>
      </c>
      <c r="E155194">
        <v>10010</v>
      </c>
      <c r="F155194">
        <v>2</v>
      </c>
      <c r="G155194">
        <v>60400</v>
      </c>
      <c r="H155194">
        <v>60400</v>
      </c>
      <c r="I155194" s="1" t="s">
        <v>17</v>
      </c>
    </row>
    <row r="155195" spans="1:9" x14ac:dyDescent="0.25">
      <c r="A155195" s="1" t="s">
        <v>102081</v>
      </c>
      <c r="B155195">
        <v>1</v>
      </c>
      <c r="C155195" s="2">
        <v>45209.583333333336</v>
      </c>
      <c r="D155195" s="2">
        <v>45209.713888888888</v>
      </c>
      <c r="E155195">
        <v>10050</v>
      </c>
      <c r="F155195">
        <v>2</v>
      </c>
      <c r="G155195">
        <v>4000</v>
      </c>
      <c r="H155195">
        <v>4000</v>
      </c>
      <c r="I155195" s="1" t="s">
        <v>43</v>
      </c>
    </row>
    <row r="155196" spans="1:9" x14ac:dyDescent="0.25">
      <c r="A155196" s="1" t="s">
        <v>102082</v>
      </c>
      <c r="B155196">
        <v>1</v>
      </c>
      <c r="C155196" s="2">
        <v>45209.618750000001</v>
      </c>
      <c r="D155196" s="2">
        <v>45209.657638888886</v>
      </c>
      <c r="E155196">
        <v>10010</v>
      </c>
      <c r="F155196">
        <v>1</v>
      </c>
      <c r="G155196">
        <v>166000</v>
      </c>
      <c r="H155196">
        <v>171000</v>
      </c>
      <c r="I155196" s="1" t="s">
        <v>17</v>
      </c>
    </row>
    <row r="155197" spans="1:9" x14ac:dyDescent="0.25">
      <c r="A155197" s="1" t="s">
        <v>102083</v>
      </c>
      <c r="B155197">
        <v>1</v>
      </c>
      <c r="C155197" s="2">
        <v>45209.666666666664</v>
      </c>
      <c r="D155197" s="2">
        <v>45209.822916666664</v>
      </c>
      <c r="E155197">
        <v>10030</v>
      </c>
      <c r="F155197">
        <v>1</v>
      </c>
      <c r="G155197">
        <v>29800</v>
      </c>
      <c r="H155197">
        <v>30800</v>
      </c>
      <c r="I155197" s="1" t="s">
        <v>43</v>
      </c>
    </row>
    <row r="155198" spans="1:9" x14ac:dyDescent="0.25">
      <c r="A155198" s="1" t="s">
        <v>102084</v>
      </c>
      <c r="B155198">
        <v>1</v>
      </c>
      <c r="C155198" s="2">
        <v>45209.681250000001</v>
      </c>
      <c r="D155198" s="2">
        <v>45209.698611111111</v>
      </c>
      <c r="E155198">
        <v>10030</v>
      </c>
      <c r="F155198">
        <v>1</v>
      </c>
      <c r="G155198">
        <v>331300</v>
      </c>
      <c r="H155198">
        <v>331300</v>
      </c>
      <c r="I155198" s="1" t="s">
        <v>43</v>
      </c>
    </row>
    <row r="155199" spans="1:9" x14ac:dyDescent="0.25">
      <c r="A155199" s="1" t="s">
        <v>102085</v>
      </c>
      <c r="B155199">
        <v>1</v>
      </c>
      <c r="C155199" s="2">
        <v>45209.791666666664</v>
      </c>
      <c r="D155199" s="2">
        <v>45209.794444444444</v>
      </c>
      <c r="E155199">
        <v>10010</v>
      </c>
      <c r="F155199">
        <v>1</v>
      </c>
      <c r="G155199">
        <v>347400</v>
      </c>
      <c r="H155199">
        <v>347400</v>
      </c>
      <c r="I155199" s="1" t="s">
        <v>10</v>
      </c>
    </row>
    <row r="155200" spans="1:9" x14ac:dyDescent="0.25">
      <c r="A155200" s="1" t="s">
        <v>102086</v>
      </c>
      <c r="B155200">
        <v>1</v>
      </c>
      <c r="C155200" s="2">
        <v>45209.805555555555</v>
      </c>
      <c r="D155200" s="2">
        <v>45209.814583333333</v>
      </c>
      <c r="E155200">
        <v>10010</v>
      </c>
      <c r="F155200">
        <v>1</v>
      </c>
      <c r="G155200">
        <v>368500</v>
      </c>
      <c r="H155200">
        <v>369000</v>
      </c>
      <c r="I155200" s="1" t="s">
        <v>10</v>
      </c>
    </row>
    <row r="155201" spans="1:9" x14ac:dyDescent="0.25">
      <c r="A155201" s="1" t="s">
        <v>102087</v>
      </c>
      <c r="B155201">
        <v>1</v>
      </c>
      <c r="C155201" s="2">
        <v>45209.824305555558</v>
      </c>
      <c r="D155201" s="2">
        <v>45209.852777777778</v>
      </c>
      <c r="E155201">
        <v>10030</v>
      </c>
      <c r="F155201">
        <v>2</v>
      </c>
      <c r="G155201">
        <v>20900</v>
      </c>
      <c r="H155201">
        <v>19900</v>
      </c>
      <c r="I155201" s="1" t="s">
        <v>43</v>
      </c>
    </row>
    <row r="155202" spans="1:9" x14ac:dyDescent="0.25">
      <c r="A155202" s="1" t="s">
        <v>102088</v>
      </c>
      <c r="B155202">
        <v>1</v>
      </c>
      <c r="C155202" s="2">
        <v>45209.844444444447</v>
      </c>
      <c r="D155202" s="2">
        <v>45209.854861111111</v>
      </c>
      <c r="E155202">
        <v>10010</v>
      </c>
      <c r="F155202">
        <v>2</v>
      </c>
      <c r="G155202">
        <v>324000</v>
      </c>
      <c r="H155202">
        <v>321000</v>
      </c>
      <c r="I155202" s="1" t="s">
        <v>10</v>
      </c>
    </row>
    <row r="155203" spans="1:9" x14ac:dyDescent="0.25">
      <c r="A155203" s="1" t="s">
        <v>102088</v>
      </c>
      <c r="B155203">
        <v>2</v>
      </c>
      <c r="C155203" s="2">
        <v>45209.851087962961</v>
      </c>
      <c r="D155203" s="2">
        <v>45209.854861111111</v>
      </c>
      <c r="E155203">
        <v>10010</v>
      </c>
      <c r="F155203">
        <v>2</v>
      </c>
      <c r="G155203">
        <v>324000</v>
      </c>
      <c r="H155203">
        <v>321000</v>
      </c>
      <c r="I155203" s="1" t="s">
        <v>10</v>
      </c>
    </row>
    <row r="155204" spans="1:9" x14ac:dyDescent="0.25">
      <c r="A155204" s="1" t="s">
        <v>102089</v>
      </c>
      <c r="B155204">
        <v>1</v>
      </c>
      <c r="C155204" s="2">
        <v>45209.852777777778</v>
      </c>
      <c r="D155204" s="2">
        <v>45209.862500000003</v>
      </c>
      <c r="E155204">
        <v>10038</v>
      </c>
      <c r="F155204">
        <v>2</v>
      </c>
      <c r="G155204">
        <v>2500</v>
      </c>
      <c r="H155204">
        <v>1500</v>
      </c>
      <c r="I155204" s="1" t="s">
        <v>43</v>
      </c>
    </row>
    <row r="155205" spans="1:9" x14ac:dyDescent="0.25">
      <c r="A155205" s="1" t="s">
        <v>102090</v>
      </c>
      <c r="B155205">
        <v>1</v>
      </c>
      <c r="C155205" s="2">
        <v>45209.857638888891</v>
      </c>
      <c r="D155205" s="2">
        <v>45209.908333333333</v>
      </c>
      <c r="E155205">
        <v>10050</v>
      </c>
      <c r="F155205">
        <v>2</v>
      </c>
      <c r="G155205">
        <v>13400</v>
      </c>
      <c r="H155205">
        <v>13400</v>
      </c>
      <c r="I155205" s="1" t="s">
        <v>43</v>
      </c>
    </row>
    <row r="155206" spans="1:9" x14ac:dyDescent="0.25">
      <c r="A155206" s="1" t="s">
        <v>102091</v>
      </c>
      <c r="B155206">
        <v>1</v>
      </c>
      <c r="C155206" s="2">
        <v>45209.863194444442</v>
      </c>
      <c r="D155206" s="2">
        <v>45209.868750000001</v>
      </c>
      <c r="E155206">
        <v>10038</v>
      </c>
      <c r="F155206">
        <v>1</v>
      </c>
      <c r="G155206">
        <v>0</v>
      </c>
      <c r="H155206">
        <v>1000</v>
      </c>
      <c r="I155206" s="1" t="s">
        <v>43</v>
      </c>
    </row>
    <row r="155207" spans="1:9" x14ac:dyDescent="0.25">
      <c r="A155207" s="1" t="s">
        <v>102092</v>
      </c>
      <c r="B155207">
        <v>1</v>
      </c>
      <c r="C155207" s="2">
        <v>45209.869444444441</v>
      </c>
      <c r="D155207" s="2">
        <v>45209.905555555553</v>
      </c>
      <c r="E155207">
        <v>10030</v>
      </c>
      <c r="F155207">
        <v>1</v>
      </c>
      <c r="G155207">
        <v>3000</v>
      </c>
      <c r="H155207">
        <v>4000</v>
      </c>
      <c r="I155207" s="1" t="s">
        <v>43</v>
      </c>
    </row>
    <row r="155208" spans="1:9" x14ac:dyDescent="0.25">
      <c r="A155208" s="1" t="s">
        <v>102093</v>
      </c>
      <c r="B155208">
        <v>1</v>
      </c>
      <c r="C155208" s="2">
        <v>45210.003472222219</v>
      </c>
      <c r="D155208" s="2">
        <v>45210.272222222222</v>
      </c>
      <c r="E155208">
        <v>10030</v>
      </c>
      <c r="F155208">
        <v>2</v>
      </c>
      <c r="G155208">
        <v>296010</v>
      </c>
      <c r="H155208">
        <v>296010</v>
      </c>
      <c r="I155208" s="1" t="s">
        <v>234</v>
      </c>
    </row>
    <row r="155209" spans="1:9" x14ac:dyDescent="0.25">
      <c r="A155209" s="1" t="s">
        <v>102093</v>
      </c>
      <c r="B155209">
        <v>2</v>
      </c>
      <c r="C155209" s="2">
        <v>45210.006053240744</v>
      </c>
      <c r="D155209" s="2">
        <v>45210.272222222222</v>
      </c>
      <c r="E155209">
        <v>10030</v>
      </c>
      <c r="F155209">
        <v>2</v>
      </c>
      <c r="G155209">
        <v>295000</v>
      </c>
      <c r="H155209">
        <v>292800</v>
      </c>
      <c r="I155209" s="1" t="s">
        <v>234</v>
      </c>
    </row>
    <row r="155210" spans="1:9" x14ac:dyDescent="0.25">
      <c r="A155210" s="1" t="s">
        <v>102094</v>
      </c>
      <c r="B155210">
        <v>1</v>
      </c>
      <c r="C155210" s="2">
        <v>45210.033333333333</v>
      </c>
      <c r="D155210" s="2">
        <v>45210.247916666667</v>
      </c>
      <c r="E155210">
        <v>10030</v>
      </c>
      <c r="F155210">
        <v>1</v>
      </c>
      <c r="G155210">
        <v>291700</v>
      </c>
      <c r="H155210">
        <v>291700</v>
      </c>
      <c r="I155210" s="1" t="s">
        <v>495</v>
      </c>
    </row>
    <row r="155211" spans="1:9" x14ac:dyDescent="0.25">
      <c r="A155211" s="1" t="s">
        <v>102094</v>
      </c>
      <c r="B155211">
        <v>2</v>
      </c>
      <c r="C155211" s="2">
        <v>45210.034409722219</v>
      </c>
      <c r="D155211" s="2">
        <v>45210.247916666667</v>
      </c>
      <c r="E155211">
        <v>10030</v>
      </c>
      <c r="F155211">
        <v>1</v>
      </c>
      <c r="G155211">
        <v>291700</v>
      </c>
      <c r="H155211">
        <v>294500</v>
      </c>
      <c r="I155211" s="1" t="s">
        <v>495</v>
      </c>
    </row>
    <row r="155212" spans="1:9" x14ac:dyDescent="0.25">
      <c r="A155212" s="1" t="s">
        <v>102095</v>
      </c>
      <c r="B155212">
        <v>1</v>
      </c>
      <c r="C155212" s="2">
        <v>45210.22152777778</v>
      </c>
      <c r="D155212" s="2">
        <v>45210.231249999997</v>
      </c>
      <c r="E155212">
        <v>10038</v>
      </c>
      <c r="F155212">
        <v>2</v>
      </c>
      <c r="G155212">
        <v>2500</v>
      </c>
      <c r="H155212">
        <v>1500</v>
      </c>
      <c r="I155212" s="1" t="s">
        <v>43</v>
      </c>
    </row>
    <row r="155213" spans="1:9" x14ac:dyDescent="0.25">
      <c r="A155213" s="1" t="s">
        <v>102096</v>
      </c>
      <c r="B155213">
        <v>1</v>
      </c>
      <c r="C155213" s="2">
        <v>45210.224305555559</v>
      </c>
      <c r="D155213" s="2">
        <v>45210.295138888891</v>
      </c>
      <c r="E155213">
        <v>10050</v>
      </c>
      <c r="F155213">
        <v>2</v>
      </c>
      <c r="G155213">
        <v>3600</v>
      </c>
      <c r="H155213">
        <v>3600</v>
      </c>
      <c r="I155213" s="1" t="s">
        <v>43</v>
      </c>
    </row>
    <row r="155214" spans="1:9" x14ac:dyDescent="0.25">
      <c r="A155214" s="1" t="s">
        <v>102097</v>
      </c>
      <c r="B155214">
        <v>1</v>
      </c>
      <c r="C155214" s="2">
        <v>45210.231944444444</v>
      </c>
      <c r="D155214" s="2">
        <v>45210.246527777781</v>
      </c>
      <c r="E155214">
        <v>10030</v>
      </c>
      <c r="F155214">
        <v>1</v>
      </c>
      <c r="G155214">
        <v>700</v>
      </c>
      <c r="H155214">
        <v>1700</v>
      </c>
      <c r="I155214" s="1" t="s">
        <v>43</v>
      </c>
    </row>
    <row r="155215" spans="1:9" x14ac:dyDescent="0.25">
      <c r="A155215" s="1" t="s">
        <v>102098</v>
      </c>
      <c r="B155215">
        <v>1</v>
      </c>
      <c r="C155215" s="2">
        <v>45210.24722222222</v>
      </c>
      <c r="D155215" s="2">
        <v>45210.294444444444</v>
      </c>
      <c r="E155215">
        <v>10031</v>
      </c>
      <c r="F155215">
        <v>4</v>
      </c>
      <c r="G155215">
        <v>5000</v>
      </c>
      <c r="H155215">
        <v>4000</v>
      </c>
      <c r="I155215" s="1" t="s">
        <v>43</v>
      </c>
    </row>
    <row r="155216" spans="1:9" x14ac:dyDescent="0.25">
      <c r="A155216" s="1" t="s">
        <v>102099</v>
      </c>
      <c r="B155216">
        <v>1</v>
      </c>
      <c r="C155216" s="2">
        <v>45210.261111111111</v>
      </c>
      <c r="D155216" s="2">
        <v>45210.696527777778</v>
      </c>
      <c r="E155216">
        <v>10030</v>
      </c>
      <c r="F155216">
        <v>2</v>
      </c>
      <c r="G155216">
        <v>9100</v>
      </c>
      <c r="H155216">
        <v>7500</v>
      </c>
      <c r="I155216" s="1" t="s">
        <v>58</v>
      </c>
    </row>
    <row r="155217" spans="1:9" x14ac:dyDescent="0.25">
      <c r="A155217" s="1" t="s">
        <v>102100</v>
      </c>
      <c r="B155217">
        <v>1</v>
      </c>
      <c r="C155217" s="2">
        <v>45210.284722222219</v>
      </c>
      <c r="D155217" s="2">
        <v>45210.56527777778</v>
      </c>
      <c r="E155217">
        <v>10030</v>
      </c>
      <c r="F155217">
        <v>1</v>
      </c>
      <c r="G155217">
        <v>45000</v>
      </c>
      <c r="H155217">
        <v>79000</v>
      </c>
      <c r="I155217" s="1" t="s">
        <v>10</v>
      </c>
    </row>
    <row r="155218" spans="1:9" x14ac:dyDescent="0.25">
      <c r="A155218" s="1" t="s">
        <v>102101</v>
      </c>
      <c r="B155218">
        <v>1</v>
      </c>
      <c r="C155218" s="2">
        <v>45210.284722222219</v>
      </c>
      <c r="D155218" s="2">
        <v>45210.565972222219</v>
      </c>
      <c r="E155218">
        <v>10030</v>
      </c>
      <c r="F155218">
        <v>2</v>
      </c>
      <c r="G155218">
        <v>79000</v>
      </c>
      <c r="H155218">
        <v>45000</v>
      </c>
      <c r="I155218" s="1" t="s">
        <v>10</v>
      </c>
    </row>
    <row r="155219" spans="1:9" x14ac:dyDescent="0.25">
      <c r="A155219" s="1" t="s">
        <v>102102</v>
      </c>
      <c r="B155219">
        <v>1</v>
      </c>
      <c r="C155219" s="2">
        <v>45210.284722222219</v>
      </c>
      <c r="D155219" s="2">
        <v>45210.565972222219</v>
      </c>
      <c r="E155219">
        <v>10010</v>
      </c>
      <c r="F155219">
        <v>2</v>
      </c>
      <c r="G155219">
        <v>99000</v>
      </c>
      <c r="H155219">
        <v>97000</v>
      </c>
      <c r="I155219" s="1" t="s">
        <v>10</v>
      </c>
    </row>
    <row r="155220" spans="1:9" x14ac:dyDescent="0.25">
      <c r="A155220" s="1" t="s">
        <v>102103</v>
      </c>
      <c r="B155220">
        <v>1</v>
      </c>
      <c r="C155220" s="2">
        <v>45210.29583333333</v>
      </c>
      <c r="D155220" s="2">
        <v>45210.5</v>
      </c>
      <c r="E155220">
        <v>10050</v>
      </c>
      <c r="F155220">
        <v>1</v>
      </c>
      <c r="G155220">
        <v>0</v>
      </c>
      <c r="H155220">
        <v>54000</v>
      </c>
      <c r="I155220" s="1" t="s">
        <v>28</v>
      </c>
    </row>
    <row r="155221" spans="1:9" x14ac:dyDescent="0.25">
      <c r="A155221" s="1" t="s">
        <v>102103</v>
      </c>
      <c r="B155221">
        <v>2</v>
      </c>
      <c r="C155221" s="2">
        <v>45210.340509259258</v>
      </c>
      <c r="D155221" s="2">
        <v>45210.5</v>
      </c>
      <c r="E155221">
        <v>10050</v>
      </c>
      <c r="F155221">
        <v>1</v>
      </c>
      <c r="G155221">
        <v>30000</v>
      </c>
      <c r="H155221">
        <v>35000</v>
      </c>
      <c r="I155221" s="1" t="s">
        <v>28</v>
      </c>
    </row>
    <row r="155222" spans="1:9" x14ac:dyDescent="0.25">
      <c r="A155222" s="1" t="s">
        <v>102103</v>
      </c>
      <c r="B155222">
        <v>3</v>
      </c>
      <c r="C155222" s="2">
        <v>45210.368356481478</v>
      </c>
      <c r="D155222" s="2">
        <v>45210.5</v>
      </c>
      <c r="E155222">
        <v>10050</v>
      </c>
      <c r="F155222">
        <v>1</v>
      </c>
      <c r="G155222">
        <v>35000</v>
      </c>
      <c r="H155222">
        <v>40000</v>
      </c>
      <c r="I155222" s="1" t="s">
        <v>28</v>
      </c>
    </row>
    <row r="155223" spans="1:9" x14ac:dyDescent="0.25">
      <c r="A155223" s="1" t="s">
        <v>102103</v>
      </c>
      <c r="B155223">
        <v>4</v>
      </c>
      <c r="C155223" s="2">
        <v>45210.397986111115</v>
      </c>
      <c r="D155223" s="2">
        <v>45210.5</v>
      </c>
      <c r="E155223">
        <v>10050</v>
      </c>
      <c r="F155223">
        <v>1</v>
      </c>
      <c r="G155223">
        <v>40000</v>
      </c>
      <c r="H155223">
        <v>45000</v>
      </c>
      <c r="I155223" s="1" t="s">
        <v>28</v>
      </c>
    </row>
    <row r="155224" spans="1:9" x14ac:dyDescent="0.25">
      <c r="A155224" s="1" t="s">
        <v>102103</v>
      </c>
      <c r="B155224">
        <v>5</v>
      </c>
      <c r="C155224" s="2">
        <v>45210.433553240742</v>
      </c>
      <c r="D155224" s="2">
        <v>45210.5</v>
      </c>
      <c r="E155224">
        <v>10050</v>
      </c>
      <c r="F155224">
        <v>1</v>
      </c>
      <c r="G155224">
        <v>45000</v>
      </c>
      <c r="H155224">
        <v>50000</v>
      </c>
      <c r="I155224" s="1" t="s">
        <v>28</v>
      </c>
    </row>
    <row r="155225" spans="1:9" x14ac:dyDescent="0.25">
      <c r="A155225" s="1" t="s">
        <v>102103</v>
      </c>
      <c r="B155225">
        <v>6</v>
      </c>
      <c r="C155225" s="2">
        <v>45210.450127314813</v>
      </c>
      <c r="D155225" s="2">
        <v>45210.5</v>
      </c>
      <c r="E155225">
        <v>10050</v>
      </c>
      <c r="F155225">
        <v>1</v>
      </c>
      <c r="G155225">
        <v>50000</v>
      </c>
      <c r="H155225">
        <v>54000</v>
      </c>
      <c r="I155225" s="1" t="s">
        <v>28</v>
      </c>
    </row>
    <row r="155226" spans="1:9" x14ac:dyDescent="0.25">
      <c r="A155226" s="1" t="s">
        <v>102103</v>
      </c>
      <c r="B155226">
        <v>7</v>
      </c>
      <c r="C155226" s="2">
        <v>45210.466458333336</v>
      </c>
      <c r="D155226" s="2">
        <v>45210.5</v>
      </c>
      <c r="E155226">
        <v>10050</v>
      </c>
      <c r="F155226">
        <v>1</v>
      </c>
      <c r="G155226">
        <v>54000</v>
      </c>
      <c r="H155226">
        <v>54000</v>
      </c>
      <c r="I155226" s="1" t="s">
        <v>28</v>
      </c>
    </row>
    <row r="155227" spans="1:9" x14ac:dyDescent="0.25">
      <c r="A155227" s="1" t="s">
        <v>102104</v>
      </c>
      <c r="B155227">
        <v>1</v>
      </c>
      <c r="C155227" s="2">
        <v>45210.297222222223</v>
      </c>
      <c r="D155227" s="2">
        <v>45210.339583333334</v>
      </c>
      <c r="E155227">
        <v>10050</v>
      </c>
      <c r="F155227">
        <v>1</v>
      </c>
      <c r="G155227">
        <v>35000</v>
      </c>
      <c r="H155227">
        <v>35000</v>
      </c>
      <c r="I155227" s="1" t="s">
        <v>39</v>
      </c>
    </row>
    <row r="155228" spans="1:9" x14ac:dyDescent="0.25">
      <c r="A155228" s="1" t="s">
        <v>102104</v>
      </c>
      <c r="B155228">
        <v>2</v>
      </c>
      <c r="C155228" s="2">
        <v>45210.338750000003</v>
      </c>
      <c r="D155228" s="2">
        <v>45210.339583333334</v>
      </c>
      <c r="E155228">
        <v>10050</v>
      </c>
      <c r="F155228">
        <v>1</v>
      </c>
      <c r="G155228">
        <v>30000</v>
      </c>
      <c r="H155228">
        <v>35000</v>
      </c>
      <c r="I155228" s="1" t="s">
        <v>28</v>
      </c>
    </row>
    <row r="155229" spans="1:9" x14ac:dyDescent="0.25">
      <c r="A155229" s="1" t="s">
        <v>102105</v>
      </c>
      <c r="B155229">
        <v>1</v>
      </c>
      <c r="C155229" s="2">
        <v>45210.297222222223</v>
      </c>
      <c r="D155229" s="2">
        <v>45210.357638888891</v>
      </c>
      <c r="E155229">
        <v>10010</v>
      </c>
      <c r="F155229">
        <v>2</v>
      </c>
      <c r="G155229">
        <v>96000</v>
      </c>
      <c r="H155229">
        <v>95000</v>
      </c>
      <c r="I155229" s="1" t="s">
        <v>10</v>
      </c>
    </row>
    <row r="155230" spans="1:9" x14ac:dyDescent="0.25">
      <c r="A155230" s="1" t="s">
        <v>102106</v>
      </c>
      <c r="B155230">
        <v>1</v>
      </c>
      <c r="C155230" s="2">
        <v>45210.297222222223</v>
      </c>
      <c r="D155230" s="2">
        <v>45210.526388888888</v>
      </c>
      <c r="E155230">
        <v>10010</v>
      </c>
      <c r="F155230">
        <v>1</v>
      </c>
      <c r="G155230">
        <v>95000</v>
      </c>
      <c r="H155230">
        <v>96000</v>
      </c>
      <c r="I155230" s="1" t="s">
        <v>10</v>
      </c>
    </row>
    <row r="155231" spans="1:9" x14ac:dyDescent="0.25">
      <c r="A155231" s="1" t="s">
        <v>102107</v>
      </c>
      <c r="B155231">
        <v>1</v>
      </c>
      <c r="C155231" s="2">
        <v>45210.299305555556</v>
      </c>
      <c r="D155231" s="2">
        <v>45210.54791666667</v>
      </c>
      <c r="E155231">
        <v>10010</v>
      </c>
      <c r="F155231">
        <v>1</v>
      </c>
      <c r="G155231">
        <v>41500</v>
      </c>
      <c r="H155231">
        <v>50100</v>
      </c>
      <c r="I155231" s="1" t="s">
        <v>10</v>
      </c>
    </row>
    <row r="155232" spans="1:9" x14ac:dyDescent="0.25">
      <c r="A155232" s="1" t="s">
        <v>102108</v>
      </c>
      <c r="B155232">
        <v>1</v>
      </c>
      <c r="C155232" s="2">
        <v>45210.302777777775</v>
      </c>
      <c r="D155232" s="2">
        <v>45210.478472222225</v>
      </c>
      <c r="E155232">
        <v>10030</v>
      </c>
      <c r="F155232">
        <v>2</v>
      </c>
      <c r="G155232">
        <v>70000</v>
      </c>
      <c r="H155232">
        <v>54000</v>
      </c>
      <c r="I155232" s="1" t="s">
        <v>10</v>
      </c>
    </row>
    <row r="155233" spans="1:9" x14ac:dyDescent="0.25">
      <c r="A155233" s="1" t="s">
        <v>102109</v>
      </c>
      <c r="B155233">
        <v>1</v>
      </c>
      <c r="C155233" s="2">
        <v>45210.304166666669</v>
      </c>
      <c r="D155233" s="2">
        <v>45210.621527777781</v>
      </c>
      <c r="E155233">
        <v>10030</v>
      </c>
      <c r="F155233">
        <v>1</v>
      </c>
      <c r="G155233">
        <v>27000</v>
      </c>
      <c r="H155233">
        <v>31000</v>
      </c>
      <c r="I155233" s="1" t="s">
        <v>10</v>
      </c>
    </row>
    <row r="155234" spans="1:9" x14ac:dyDescent="0.25">
      <c r="A155234" s="1" t="s">
        <v>102110</v>
      </c>
      <c r="B155234">
        <v>1</v>
      </c>
      <c r="C155234" s="2">
        <v>45210.313194444447</v>
      </c>
      <c r="D155234" s="2">
        <v>45210.486111111109</v>
      </c>
      <c r="E155234">
        <v>10020</v>
      </c>
      <c r="F155234">
        <v>3</v>
      </c>
      <c r="G155234">
        <v>18300</v>
      </c>
      <c r="H155234">
        <v>20000</v>
      </c>
      <c r="I155234" s="1" t="s">
        <v>10</v>
      </c>
    </row>
    <row r="155235" spans="1:9" x14ac:dyDescent="0.25">
      <c r="A155235" s="1" t="s">
        <v>102111</v>
      </c>
      <c r="B155235">
        <v>1</v>
      </c>
      <c r="C155235" s="2">
        <v>45210.313888888886</v>
      </c>
      <c r="D155235" s="2">
        <v>45210.486111111109</v>
      </c>
      <c r="E155235">
        <v>10020</v>
      </c>
      <c r="F155235">
        <v>4</v>
      </c>
      <c r="G155235">
        <v>20300</v>
      </c>
      <c r="H155235">
        <v>18300</v>
      </c>
      <c r="I155235" s="1" t="s">
        <v>10</v>
      </c>
    </row>
    <row r="155236" spans="1:9" x14ac:dyDescent="0.25">
      <c r="A155236" s="1" t="s">
        <v>102112</v>
      </c>
      <c r="B155236">
        <v>1</v>
      </c>
      <c r="C155236" s="2">
        <v>45210.315972222219</v>
      </c>
      <c r="D155236" s="2">
        <v>45210.550694444442</v>
      </c>
      <c r="E155236">
        <v>10010</v>
      </c>
      <c r="F155236">
        <v>2</v>
      </c>
      <c r="G155236">
        <v>25000</v>
      </c>
      <c r="H155236">
        <v>15000</v>
      </c>
      <c r="I155236" s="1" t="s">
        <v>10</v>
      </c>
    </row>
    <row r="155237" spans="1:9" x14ac:dyDescent="0.25">
      <c r="A155237" s="1" t="s">
        <v>102113</v>
      </c>
      <c r="B155237">
        <v>1</v>
      </c>
      <c r="C155237" s="2">
        <v>45210.317361111112</v>
      </c>
      <c r="D155237" s="2">
        <v>45210.702777777777</v>
      </c>
      <c r="E155237">
        <v>10030</v>
      </c>
      <c r="F155237">
        <v>1</v>
      </c>
      <c r="G155237">
        <v>334700</v>
      </c>
      <c r="H155237">
        <v>334700</v>
      </c>
      <c r="I155237" s="1" t="s">
        <v>10</v>
      </c>
    </row>
    <row r="155238" spans="1:9" x14ac:dyDescent="0.25">
      <c r="A155238" s="1" t="s">
        <v>102113</v>
      </c>
      <c r="B155238">
        <v>2</v>
      </c>
      <c r="C155238" s="2">
        <v>45210.329074074078</v>
      </c>
      <c r="D155238" s="2">
        <v>45210.702777777777</v>
      </c>
      <c r="E155238">
        <v>10030</v>
      </c>
      <c r="F155238">
        <v>1</v>
      </c>
      <c r="G155238">
        <v>334700</v>
      </c>
      <c r="H155238">
        <v>334700</v>
      </c>
      <c r="I155238" s="1" t="s">
        <v>10</v>
      </c>
    </row>
    <row r="155239" spans="1:9" x14ac:dyDescent="0.25">
      <c r="A155239" s="1" t="s">
        <v>102114</v>
      </c>
      <c r="B155239">
        <v>1</v>
      </c>
      <c r="C155239" s="2">
        <v>45210.318749999999</v>
      </c>
      <c r="D155239" s="2">
        <v>45210.729166666664</v>
      </c>
      <c r="E155239">
        <v>10050</v>
      </c>
      <c r="F155239">
        <v>2</v>
      </c>
      <c r="G155239">
        <v>13450</v>
      </c>
      <c r="H155239">
        <v>13280</v>
      </c>
      <c r="I155239" s="1" t="s">
        <v>10</v>
      </c>
    </row>
    <row r="155240" spans="1:9" x14ac:dyDescent="0.25">
      <c r="A155240" s="1" t="s">
        <v>102115</v>
      </c>
      <c r="B155240">
        <v>1</v>
      </c>
      <c r="C155240" s="2">
        <v>45210.319444444445</v>
      </c>
      <c r="D155240" s="2">
        <v>45210.723611111112</v>
      </c>
      <c r="E155240">
        <v>10050</v>
      </c>
      <c r="F155240">
        <v>1</v>
      </c>
      <c r="G155240">
        <v>4400</v>
      </c>
      <c r="H155240">
        <v>4900</v>
      </c>
      <c r="I155240" s="1" t="s">
        <v>10</v>
      </c>
    </row>
    <row r="155241" spans="1:9" x14ac:dyDescent="0.25">
      <c r="A155241" s="1" t="s">
        <v>102116</v>
      </c>
      <c r="B155241">
        <v>1</v>
      </c>
      <c r="C155241" s="2">
        <v>45210.320833333331</v>
      </c>
      <c r="D155241" s="2">
        <v>45210.679166666669</v>
      </c>
      <c r="E155241">
        <v>10010</v>
      </c>
      <c r="F155241">
        <v>2</v>
      </c>
      <c r="G155241">
        <v>287400</v>
      </c>
      <c r="H155241">
        <v>287400</v>
      </c>
      <c r="I155241" s="1" t="s">
        <v>10</v>
      </c>
    </row>
    <row r="155242" spans="1:9" x14ac:dyDescent="0.25">
      <c r="A155242" s="1" t="s">
        <v>102117</v>
      </c>
      <c r="B155242">
        <v>1</v>
      </c>
      <c r="C155242" s="2">
        <v>45210.320833333331</v>
      </c>
      <c r="D155242" s="2">
        <v>45210.68472222222</v>
      </c>
      <c r="E155242">
        <v>10050</v>
      </c>
      <c r="F155242">
        <v>2</v>
      </c>
      <c r="G155242">
        <v>6000</v>
      </c>
      <c r="H155242">
        <v>6000</v>
      </c>
      <c r="I155242" s="1" t="s">
        <v>28</v>
      </c>
    </row>
    <row r="155243" spans="1:9" x14ac:dyDescent="0.25">
      <c r="A155243" s="1" t="s">
        <v>102117</v>
      </c>
      <c r="B155243">
        <v>2</v>
      </c>
      <c r="C155243" s="2">
        <v>45210.322187500002</v>
      </c>
      <c r="D155243" s="2">
        <v>45210.68472222222</v>
      </c>
      <c r="E155243">
        <v>10050</v>
      </c>
      <c r="F155243">
        <v>2</v>
      </c>
      <c r="G155243">
        <v>6000</v>
      </c>
      <c r="H155243">
        <v>6000</v>
      </c>
      <c r="I155243" s="1" t="s">
        <v>28</v>
      </c>
    </row>
    <row r="155244" spans="1:9" x14ac:dyDescent="0.25">
      <c r="A155244" s="1" t="s">
        <v>102118</v>
      </c>
      <c r="B155244">
        <v>1</v>
      </c>
      <c r="C155244" s="2">
        <v>45210.322916666664</v>
      </c>
      <c r="D155244" s="2">
        <v>45210.479166666664</v>
      </c>
      <c r="E155244">
        <v>10010</v>
      </c>
      <c r="F155244">
        <v>2</v>
      </c>
      <c r="G155244">
        <v>288000</v>
      </c>
      <c r="H155244">
        <v>287000</v>
      </c>
      <c r="I155244" s="1" t="s">
        <v>10</v>
      </c>
    </row>
    <row r="155245" spans="1:9" x14ac:dyDescent="0.25">
      <c r="A155245" s="1" t="s">
        <v>102119</v>
      </c>
      <c r="B155245">
        <v>1</v>
      </c>
      <c r="C155245" s="2">
        <v>45210.322916666664</v>
      </c>
      <c r="D155245" s="2">
        <v>45210.667361111111</v>
      </c>
      <c r="E155245">
        <v>10031</v>
      </c>
      <c r="F155245">
        <v>3</v>
      </c>
      <c r="G155245">
        <v>4000</v>
      </c>
      <c r="H155245">
        <v>5000</v>
      </c>
      <c r="I155245" s="1" t="s">
        <v>10</v>
      </c>
    </row>
    <row r="155246" spans="1:9" x14ac:dyDescent="0.25">
      <c r="A155246" s="1" t="s">
        <v>102120</v>
      </c>
      <c r="B155246">
        <v>1</v>
      </c>
      <c r="C155246" s="2">
        <v>45210.326388888891</v>
      </c>
      <c r="D155246" s="2">
        <v>45210.495138888888</v>
      </c>
      <c r="E155246">
        <v>10030</v>
      </c>
      <c r="F155246">
        <v>1</v>
      </c>
      <c r="G155246">
        <v>313600</v>
      </c>
      <c r="H155246">
        <v>314600</v>
      </c>
      <c r="I155246" s="1" t="s">
        <v>10</v>
      </c>
    </row>
    <row r="155247" spans="1:9" x14ac:dyDescent="0.25">
      <c r="A155247" s="1" t="s">
        <v>102121</v>
      </c>
      <c r="B155247">
        <v>1</v>
      </c>
      <c r="C155247" s="2">
        <v>45210.326388888891</v>
      </c>
      <c r="D155247" s="2">
        <v>45210.585416666669</v>
      </c>
      <c r="E155247">
        <v>10020</v>
      </c>
      <c r="F155247">
        <v>4</v>
      </c>
      <c r="G155247">
        <v>8000</v>
      </c>
      <c r="H155247">
        <v>0</v>
      </c>
      <c r="I155247" s="1" t="s">
        <v>10</v>
      </c>
    </row>
    <row r="155248" spans="1:9" x14ac:dyDescent="0.25">
      <c r="A155248" s="1" t="s">
        <v>102122</v>
      </c>
      <c r="B155248">
        <v>1</v>
      </c>
      <c r="C155248" s="2">
        <v>45210.326388888891</v>
      </c>
      <c r="D155248" s="2">
        <v>45210.727777777778</v>
      </c>
      <c r="E155248">
        <v>10050</v>
      </c>
      <c r="F155248">
        <v>2</v>
      </c>
      <c r="G155248">
        <v>14700</v>
      </c>
      <c r="H155248">
        <v>14400</v>
      </c>
      <c r="I155248" s="1" t="s">
        <v>10</v>
      </c>
    </row>
    <row r="155249" spans="1:9" x14ac:dyDescent="0.25">
      <c r="A155249" s="1" t="s">
        <v>102123</v>
      </c>
      <c r="B155249">
        <v>1</v>
      </c>
      <c r="C155249" s="2">
        <v>45210.32916666667</v>
      </c>
      <c r="D155249" s="2">
        <v>45210.390277777777</v>
      </c>
      <c r="E155249">
        <v>10010</v>
      </c>
      <c r="F155249">
        <v>2</v>
      </c>
      <c r="G155249">
        <v>271600</v>
      </c>
      <c r="H155249">
        <v>270600</v>
      </c>
      <c r="I155249" s="1" t="s">
        <v>10</v>
      </c>
    </row>
    <row r="155250" spans="1:9" x14ac:dyDescent="0.25">
      <c r="A155250" s="1" t="s">
        <v>102124</v>
      </c>
      <c r="B155250">
        <v>1</v>
      </c>
      <c r="C155250" s="2">
        <v>45210.331250000003</v>
      </c>
      <c r="D155250" s="2">
        <v>45210.392361111109</v>
      </c>
      <c r="E155250">
        <v>10040</v>
      </c>
      <c r="F155250">
        <v>4</v>
      </c>
      <c r="G155250">
        <v>9000</v>
      </c>
      <c r="H155250">
        <v>8000</v>
      </c>
      <c r="I155250" s="1" t="s">
        <v>17</v>
      </c>
    </row>
    <row r="155251" spans="1:9" x14ac:dyDescent="0.25">
      <c r="A155251" s="1" t="s">
        <v>102125</v>
      </c>
      <c r="B155251">
        <v>1</v>
      </c>
      <c r="C155251" s="2">
        <v>45210.332638888889</v>
      </c>
      <c r="D155251" s="2">
        <v>45210.670138888891</v>
      </c>
      <c r="E155251">
        <v>10030</v>
      </c>
      <c r="F155251">
        <v>2</v>
      </c>
      <c r="G155251">
        <v>42000</v>
      </c>
      <c r="H155251">
        <v>0</v>
      </c>
      <c r="I155251" s="1" t="s">
        <v>10</v>
      </c>
    </row>
    <row r="155252" spans="1:9" x14ac:dyDescent="0.25">
      <c r="A155252" s="1" t="s">
        <v>102126</v>
      </c>
      <c r="B155252">
        <v>1</v>
      </c>
      <c r="C155252" s="2">
        <v>45210.333333333336</v>
      </c>
      <c r="D155252" s="2">
        <v>45210.700694444444</v>
      </c>
      <c r="E155252">
        <v>10010</v>
      </c>
      <c r="F155252">
        <v>2</v>
      </c>
      <c r="G155252">
        <v>240600</v>
      </c>
      <c r="H155252">
        <v>239600</v>
      </c>
      <c r="I155252" s="1" t="s">
        <v>41</v>
      </c>
    </row>
    <row r="155253" spans="1:9" x14ac:dyDescent="0.25">
      <c r="A155253" s="1" t="s">
        <v>102127</v>
      </c>
      <c r="B155253">
        <v>1</v>
      </c>
      <c r="C155253" s="2">
        <v>45210.333333333336</v>
      </c>
      <c r="D155253" s="2">
        <v>45210.453472222223</v>
      </c>
      <c r="E155253">
        <v>10030</v>
      </c>
      <c r="F155253">
        <v>1</v>
      </c>
      <c r="G155253">
        <v>313500</v>
      </c>
      <c r="H155253">
        <v>314500</v>
      </c>
      <c r="I155253" s="1" t="s">
        <v>41</v>
      </c>
    </row>
    <row r="155254" spans="1:9" x14ac:dyDescent="0.25">
      <c r="A155254" s="1" t="s">
        <v>102128</v>
      </c>
      <c r="B155254">
        <v>1</v>
      </c>
      <c r="C155254" s="2">
        <v>45210.333333333336</v>
      </c>
      <c r="D155254" s="2">
        <v>45210.373611111114</v>
      </c>
      <c r="E155254">
        <v>10010</v>
      </c>
      <c r="F155254">
        <v>1</v>
      </c>
      <c r="G155254">
        <v>241100</v>
      </c>
      <c r="H155254">
        <v>242100</v>
      </c>
      <c r="I155254" s="1" t="s">
        <v>41</v>
      </c>
    </row>
    <row r="155255" spans="1:9" x14ac:dyDescent="0.25">
      <c r="A155255" s="1" t="s">
        <v>102129</v>
      </c>
      <c r="B155255">
        <v>1</v>
      </c>
      <c r="C155255" s="2">
        <v>45210.333333333336</v>
      </c>
      <c r="D155255" s="2">
        <v>45210.520138888889</v>
      </c>
      <c r="E155255">
        <v>10030</v>
      </c>
      <c r="F155255">
        <v>1</v>
      </c>
      <c r="G155255">
        <v>408200</v>
      </c>
      <c r="H155255">
        <v>408200</v>
      </c>
      <c r="I155255" s="1" t="s">
        <v>10</v>
      </c>
    </row>
    <row r="155256" spans="1:9" x14ac:dyDescent="0.25">
      <c r="A155256" s="1" t="s">
        <v>102130</v>
      </c>
      <c r="B155256">
        <v>1</v>
      </c>
      <c r="C155256" s="2">
        <v>45210.333333333336</v>
      </c>
      <c r="D155256" s="2">
        <v>45210.702777777777</v>
      </c>
      <c r="E155256">
        <v>10010</v>
      </c>
      <c r="F155256">
        <v>1</v>
      </c>
      <c r="G155256">
        <v>229700</v>
      </c>
      <c r="H155256">
        <v>231100</v>
      </c>
      <c r="I155256" s="1" t="s">
        <v>98</v>
      </c>
    </row>
    <row r="155257" spans="1:9" x14ac:dyDescent="0.25">
      <c r="A155257" s="1" t="s">
        <v>102131</v>
      </c>
      <c r="B155257">
        <v>1</v>
      </c>
      <c r="C155257" s="2">
        <v>45210.333333333336</v>
      </c>
      <c r="D155257" s="2">
        <v>45210.539583333331</v>
      </c>
      <c r="E155257">
        <v>10030</v>
      </c>
      <c r="F155257">
        <v>2</v>
      </c>
      <c r="G155257">
        <v>223142</v>
      </c>
      <c r="H155257">
        <v>222142</v>
      </c>
      <c r="I155257" s="1" t="s">
        <v>10</v>
      </c>
    </row>
    <row r="155258" spans="1:9" x14ac:dyDescent="0.25">
      <c r="A155258" s="1" t="s">
        <v>102132</v>
      </c>
      <c r="B155258">
        <v>1</v>
      </c>
      <c r="C155258" s="2">
        <v>45210.333333333336</v>
      </c>
      <c r="D155258" s="2">
        <v>45210.670138888891</v>
      </c>
      <c r="E155258">
        <v>10100</v>
      </c>
      <c r="F155258">
        <v>3</v>
      </c>
      <c r="G155258">
        <v>13000</v>
      </c>
      <c r="H155258">
        <v>13000</v>
      </c>
      <c r="I155258" s="1" t="s">
        <v>10</v>
      </c>
    </row>
    <row r="155259" spans="1:9" x14ac:dyDescent="0.25">
      <c r="A155259" s="1" t="s">
        <v>102132</v>
      </c>
      <c r="B155259">
        <v>2</v>
      </c>
      <c r="C155259" s="2">
        <v>45210.369710648149</v>
      </c>
      <c r="D155259" s="2">
        <v>45210.670138888891</v>
      </c>
      <c r="E155259">
        <v>10100</v>
      </c>
      <c r="F155259">
        <v>3</v>
      </c>
      <c r="G155259">
        <v>13000</v>
      </c>
      <c r="H155259">
        <v>13000</v>
      </c>
      <c r="I155259" s="1" t="s">
        <v>39</v>
      </c>
    </row>
    <row r="155260" spans="1:9" x14ac:dyDescent="0.25">
      <c r="A155260" s="1" t="s">
        <v>102133</v>
      </c>
      <c r="B155260">
        <v>1</v>
      </c>
      <c r="C155260" s="2">
        <v>45210.333333333336</v>
      </c>
      <c r="D155260" s="2">
        <v>45210.671527777777</v>
      </c>
      <c r="E155260">
        <v>10010</v>
      </c>
      <c r="F155260">
        <v>1</v>
      </c>
      <c r="G155260">
        <v>327400</v>
      </c>
      <c r="H155260">
        <v>327400</v>
      </c>
      <c r="I155260" s="1" t="s">
        <v>43</v>
      </c>
    </row>
    <row r="155261" spans="1:9" x14ac:dyDescent="0.25">
      <c r="A155261" s="1" t="s">
        <v>102134</v>
      </c>
      <c r="B155261">
        <v>1</v>
      </c>
      <c r="C155261" s="2">
        <v>45210.334027777775</v>
      </c>
      <c r="D155261" s="2">
        <v>45210.479861111111</v>
      </c>
      <c r="E155261">
        <v>10030</v>
      </c>
      <c r="F155261">
        <v>2</v>
      </c>
      <c r="G155261">
        <v>408200</v>
      </c>
      <c r="H155261">
        <v>407200</v>
      </c>
      <c r="I155261" s="1" t="s">
        <v>10</v>
      </c>
    </row>
    <row r="155262" spans="1:9" x14ac:dyDescent="0.25">
      <c r="A155262" s="1" t="s">
        <v>102135</v>
      </c>
      <c r="B155262">
        <v>1</v>
      </c>
      <c r="C155262" s="2">
        <v>45210.334027777775</v>
      </c>
      <c r="D155262" s="2">
        <v>45210.706944444442</v>
      </c>
      <c r="E155262">
        <v>10030</v>
      </c>
      <c r="F155262">
        <v>1</v>
      </c>
      <c r="G155262">
        <v>357600</v>
      </c>
      <c r="H155262">
        <v>357600</v>
      </c>
      <c r="I155262" s="1" t="s">
        <v>10</v>
      </c>
    </row>
    <row r="155263" spans="1:9" x14ac:dyDescent="0.25">
      <c r="A155263" s="1" t="s">
        <v>102136</v>
      </c>
      <c r="B155263">
        <v>1</v>
      </c>
      <c r="C155263" s="2">
        <v>45210.334027777775</v>
      </c>
      <c r="D155263" s="2">
        <v>45210.69027777778</v>
      </c>
      <c r="E155263">
        <v>10010</v>
      </c>
      <c r="F155263">
        <v>1</v>
      </c>
      <c r="G155263">
        <v>211100</v>
      </c>
      <c r="H155263">
        <v>212100</v>
      </c>
      <c r="I155263" s="1" t="s">
        <v>41</v>
      </c>
    </row>
    <row r="155264" spans="1:9" x14ac:dyDescent="0.25">
      <c r="A155264" s="1" t="s">
        <v>102137</v>
      </c>
      <c r="B155264">
        <v>1</v>
      </c>
      <c r="C155264" s="2">
        <v>45210.334027777775</v>
      </c>
      <c r="D155264" s="2">
        <v>45210.436805555553</v>
      </c>
      <c r="E155264">
        <v>10010</v>
      </c>
      <c r="F155264">
        <v>2</v>
      </c>
      <c r="G155264">
        <v>349500</v>
      </c>
      <c r="H155264">
        <v>349500</v>
      </c>
      <c r="I155264" s="1" t="s">
        <v>43</v>
      </c>
    </row>
    <row r="155265" spans="1:9" x14ac:dyDescent="0.25">
      <c r="A155265" s="1" t="s">
        <v>102138</v>
      </c>
      <c r="B155265">
        <v>1</v>
      </c>
      <c r="C155265" s="2">
        <v>45210.334027777775</v>
      </c>
      <c r="D155265" s="2">
        <v>45210.42083333333</v>
      </c>
      <c r="E155265">
        <v>10030</v>
      </c>
      <c r="F155265">
        <v>2</v>
      </c>
      <c r="G155265">
        <v>9200</v>
      </c>
      <c r="H155265">
        <v>8200</v>
      </c>
      <c r="I155265" s="1" t="s">
        <v>43</v>
      </c>
    </row>
    <row r="155266" spans="1:9" x14ac:dyDescent="0.25">
      <c r="A155266" s="1" t="s">
        <v>102139</v>
      </c>
      <c r="B155266">
        <v>1</v>
      </c>
      <c r="C155266" s="2">
        <v>45210.334027777775</v>
      </c>
      <c r="D155266" s="2">
        <v>45210.436805555553</v>
      </c>
      <c r="E155266">
        <v>10050</v>
      </c>
      <c r="F155266">
        <v>1</v>
      </c>
      <c r="G155266">
        <v>15100</v>
      </c>
      <c r="H155266">
        <v>15100</v>
      </c>
      <c r="I155266" s="1" t="s">
        <v>43</v>
      </c>
    </row>
    <row r="155267" spans="1:9" x14ac:dyDescent="0.25">
      <c r="A155267" s="1" t="s">
        <v>102140</v>
      </c>
      <c r="B155267">
        <v>1</v>
      </c>
      <c r="C155267" s="2">
        <v>45210.334027777775</v>
      </c>
      <c r="D155267" s="2">
        <v>45210.415277777778</v>
      </c>
      <c r="E155267">
        <v>10060</v>
      </c>
      <c r="F155267">
        <v>4</v>
      </c>
      <c r="G155267">
        <v>14200</v>
      </c>
      <c r="H155267">
        <v>12200</v>
      </c>
      <c r="I155267" s="1" t="s">
        <v>98</v>
      </c>
    </row>
    <row r="155268" spans="1:9" x14ac:dyDescent="0.25">
      <c r="A155268" s="1" t="s">
        <v>102141</v>
      </c>
      <c r="B155268">
        <v>1</v>
      </c>
      <c r="C155268" s="2">
        <v>45210.334027777775</v>
      </c>
      <c r="D155268" s="2">
        <v>45210.406944444447</v>
      </c>
      <c r="E155268">
        <v>10030</v>
      </c>
      <c r="F155268">
        <v>1</v>
      </c>
      <c r="G155268">
        <v>21000</v>
      </c>
      <c r="H155268">
        <v>42000</v>
      </c>
      <c r="I155268" s="1" t="s">
        <v>10</v>
      </c>
    </row>
    <row r="155269" spans="1:9" x14ac:dyDescent="0.25">
      <c r="A155269" s="1" t="s">
        <v>102142</v>
      </c>
      <c r="B155269">
        <v>1</v>
      </c>
      <c r="C155269" s="2">
        <v>45210.334722222222</v>
      </c>
      <c r="D155269" s="2">
        <v>45210.341666666667</v>
      </c>
      <c r="E155269">
        <v>10100</v>
      </c>
      <c r="F155269">
        <v>3</v>
      </c>
      <c r="G155269">
        <v>33200</v>
      </c>
      <c r="H155269">
        <v>33200</v>
      </c>
      <c r="I155269" s="1" t="s">
        <v>10</v>
      </c>
    </row>
    <row r="155270" spans="1:9" x14ac:dyDescent="0.25">
      <c r="A155270" s="1" t="s">
        <v>102143</v>
      </c>
      <c r="B155270">
        <v>1</v>
      </c>
      <c r="C155270" s="2">
        <v>45210.334722222222</v>
      </c>
      <c r="D155270" s="2">
        <v>45210.73333333333</v>
      </c>
      <c r="E155270">
        <v>10050</v>
      </c>
      <c r="F155270">
        <v>2</v>
      </c>
      <c r="G155270">
        <v>750</v>
      </c>
      <c r="H155270">
        <v>750</v>
      </c>
      <c r="I155270" s="1" t="s">
        <v>43</v>
      </c>
    </row>
    <row r="155271" spans="1:9" x14ac:dyDescent="0.25">
      <c r="A155271" s="1" t="s">
        <v>102144</v>
      </c>
      <c r="B155271">
        <v>1</v>
      </c>
      <c r="C155271" s="2">
        <v>45210.334722222222</v>
      </c>
      <c r="D155271" s="2">
        <v>45210.456944444442</v>
      </c>
      <c r="E155271">
        <v>10030</v>
      </c>
      <c r="F155271">
        <v>1</v>
      </c>
      <c r="G155271">
        <v>389400</v>
      </c>
      <c r="H155271">
        <v>390200</v>
      </c>
      <c r="I155271" s="1" t="s">
        <v>58</v>
      </c>
    </row>
    <row r="155272" spans="1:9" x14ac:dyDescent="0.25">
      <c r="A155272" s="1" t="s">
        <v>102144</v>
      </c>
      <c r="B155272">
        <v>2</v>
      </c>
      <c r="C155272" s="2">
        <v>45210.338217592594</v>
      </c>
      <c r="D155272" s="2">
        <v>45210.456944444442</v>
      </c>
      <c r="E155272">
        <v>10030</v>
      </c>
      <c r="F155272">
        <v>1</v>
      </c>
      <c r="G155272">
        <v>389400</v>
      </c>
      <c r="H155272">
        <v>390200</v>
      </c>
      <c r="I155272" s="1" t="s">
        <v>210</v>
      </c>
    </row>
    <row r="155273" spans="1:9" x14ac:dyDescent="0.25">
      <c r="A155273" s="1" t="s">
        <v>102145</v>
      </c>
      <c r="B155273">
        <v>1</v>
      </c>
      <c r="C155273" s="2">
        <v>45210.334722222222</v>
      </c>
      <c r="D155273" s="2">
        <v>45210.448611111111</v>
      </c>
      <c r="E155273">
        <v>10030</v>
      </c>
      <c r="F155273">
        <v>1</v>
      </c>
      <c r="G155273">
        <v>219500</v>
      </c>
      <c r="H155273">
        <v>220500</v>
      </c>
      <c r="I155273" s="1" t="s">
        <v>10</v>
      </c>
    </row>
    <row r="155274" spans="1:9" x14ac:dyDescent="0.25">
      <c r="A155274" s="1" t="s">
        <v>102146</v>
      </c>
      <c r="B155274">
        <v>1</v>
      </c>
      <c r="C155274" s="2">
        <v>45210.334722222222</v>
      </c>
      <c r="D155274" s="2">
        <v>45210.523611111108</v>
      </c>
      <c r="E155274">
        <v>10010</v>
      </c>
      <c r="F155274">
        <v>2</v>
      </c>
      <c r="G155274">
        <v>239900</v>
      </c>
      <c r="H155274">
        <v>238900</v>
      </c>
      <c r="I155274" s="1" t="s">
        <v>10</v>
      </c>
    </row>
    <row r="155275" spans="1:9" x14ac:dyDescent="0.25">
      <c r="A155275" s="1" t="s">
        <v>102147</v>
      </c>
      <c r="B155275">
        <v>1</v>
      </c>
      <c r="C155275" s="2">
        <v>45210.334722222222</v>
      </c>
      <c r="D155275" s="2">
        <v>45210.369444444441</v>
      </c>
      <c r="E155275">
        <v>10010</v>
      </c>
      <c r="F155275">
        <v>1</v>
      </c>
      <c r="G155275">
        <v>349500</v>
      </c>
      <c r="H155275">
        <v>350500</v>
      </c>
      <c r="I155275" s="1" t="s">
        <v>10</v>
      </c>
    </row>
    <row r="155276" spans="1:9" x14ac:dyDescent="0.25">
      <c r="A155276" s="1" t="s">
        <v>102148</v>
      </c>
      <c r="B155276">
        <v>1</v>
      </c>
      <c r="C155276" s="2">
        <v>45210.334722222222</v>
      </c>
      <c r="D155276" s="2">
        <v>45210.486805555556</v>
      </c>
      <c r="E155276">
        <v>10030</v>
      </c>
      <c r="F155276">
        <v>2</v>
      </c>
      <c r="G155276">
        <v>221300</v>
      </c>
      <c r="H155276">
        <v>220300</v>
      </c>
      <c r="I155276" s="1" t="s">
        <v>10</v>
      </c>
    </row>
    <row r="155277" spans="1:9" x14ac:dyDescent="0.25">
      <c r="A155277" s="1" t="s">
        <v>102149</v>
      </c>
      <c r="B155277">
        <v>1</v>
      </c>
      <c r="C155277" s="2">
        <v>45210.335416666669</v>
      </c>
      <c r="D155277" s="2">
        <v>45210.473611111112</v>
      </c>
      <c r="E155277">
        <v>10030</v>
      </c>
      <c r="F155277">
        <v>1</v>
      </c>
      <c r="G155277">
        <v>158700</v>
      </c>
      <c r="H155277">
        <v>159700</v>
      </c>
      <c r="I155277" s="1" t="s">
        <v>41</v>
      </c>
    </row>
    <row r="155278" spans="1:9" x14ac:dyDescent="0.25">
      <c r="A155278" s="1" t="s">
        <v>102150</v>
      </c>
      <c r="B155278">
        <v>1</v>
      </c>
      <c r="C155278" s="2">
        <v>45210.335416666669</v>
      </c>
      <c r="D155278" s="2">
        <v>45210.531944444447</v>
      </c>
      <c r="E155278">
        <v>10030</v>
      </c>
      <c r="F155278">
        <v>2</v>
      </c>
      <c r="G155278">
        <v>274700</v>
      </c>
      <c r="H155278">
        <v>274700</v>
      </c>
      <c r="I155278" s="1" t="s">
        <v>11142</v>
      </c>
    </row>
    <row r="155279" spans="1:9" x14ac:dyDescent="0.25">
      <c r="A155279" s="1" t="s">
        <v>102150</v>
      </c>
      <c r="B155279">
        <v>2</v>
      </c>
      <c r="C155279" s="2">
        <v>45210.341689814813</v>
      </c>
      <c r="D155279" s="2">
        <v>45210.531944444447</v>
      </c>
      <c r="E155279">
        <v>10030</v>
      </c>
      <c r="F155279">
        <v>2</v>
      </c>
      <c r="G155279">
        <v>275000</v>
      </c>
      <c r="H155279">
        <v>272000</v>
      </c>
      <c r="I155279" s="1" t="s">
        <v>15</v>
      </c>
    </row>
    <row r="155280" spans="1:9" x14ac:dyDescent="0.25">
      <c r="A155280" s="1" t="s">
        <v>102150</v>
      </c>
      <c r="B155280">
        <v>3</v>
      </c>
      <c r="C155280" s="2">
        <v>45210.348807870374</v>
      </c>
      <c r="D155280" s="2">
        <v>45210.531944444447</v>
      </c>
      <c r="E155280">
        <v>10030</v>
      </c>
      <c r="F155280">
        <v>2</v>
      </c>
      <c r="G155280">
        <v>275000</v>
      </c>
      <c r="H155280">
        <v>272600</v>
      </c>
      <c r="I155280" s="1" t="s">
        <v>15</v>
      </c>
    </row>
    <row r="155281" spans="1:9" x14ac:dyDescent="0.25">
      <c r="A155281" s="1" t="s">
        <v>102151</v>
      </c>
      <c r="B155281">
        <v>1</v>
      </c>
      <c r="C155281" s="2">
        <v>45210.335416666669</v>
      </c>
      <c r="D155281" s="2">
        <v>45210.48541666667</v>
      </c>
      <c r="E155281">
        <v>10030</v>
      </c>
      <c r="F155281">
        <v>1</v>
      </c>
      <c r="G155281">
        <v>313800</v>
      </c>
      <c r="H155281">
        <v>313800</v>
      </c>
      <c r="I155281" s="1" t="s">
        <v>41</v>
      </c>
    </row>
    <row r="155282" spans="1:9" x14ac:dyDescent="0.25">
      <c r="A155282" s="1" t="s">
        <v>102152</v>
      </c>
      <c r="B155282">
        <v>1</v>
      </c>
      <c r="C155282" s="2">
        <v>45210.335416666669</v>
      </c>
      <c r="D155282" s="2">
        <v>45210.355555555558</v>
      </c>
      <c r="E155282">
        <v>10030</v>
      </c>
      <c r="F155282">
        <v>2</v>
      </c>
      <c r="G155282">
        <v>155800</v>
      </c>
      <c r="H155282">
        <v>154800</v>
      </c>
      <c r="I155282" s="1" t="s">
        <v>98</v>
      </c>
    </row>
    <row r="155283" spans="1:9" x14ac:dyDescent="0.25">
      <c r="A155283" s="1" t="s">
        <v>102153</v>
      </c>
      <c r="B155283">
        <v>1</v>
      </c>
      <c r="C155283" s="2">
        <v>45210.335416666669</v>
      </c>
      <c r="D155283" s="2">
        <v>45210.652083333334</v>
      </c>
      <c r="E155283">
        <v>10010</v>
      </c>
      <c r="F155283">
        <v>1</v>
      </c>
      <c r="G155283">
        <v>299300</v>
      </c>
      <c r="H155283">
        <v>299300</v>
      </c>
      <c r="I155283" s="1" t="s">
        <v>10</v>
      </c>
    </row>
    <row r="155284" spans="1:9" x14ac:dyDescent="0.25">
      <c r="A155284" s="1" t="s">
        <v>102154</v>
      </c>
      <c r="B155284">
        <v>1</v>
      </c>
      <c r="C155284" s="2">
        <v>45210.336111111108</v>
      </c>
      <c r="D155284" s="2">
        <v>45210.477083333331</v>
      </c>
      <c r="E155284">
        <v>10010</v>
      </c>
      <c r="F155284">
        <v>1</v>
      </c>
      <c r="G155284">
        <v>319600</v>
      </c>
      <c r="H155284">
        <v>319600</v>
      </c>
      <c r="I155284" s="1" t="s">
        <v>43</v>
      </c>
    </row>
    <row r="155285" spans="1:9" x14ac:dyDescent="0.25">
      <c r="A155285" s="1" t="s">
        <v>102155</v>
      </c>
      <c r="B155285">
        <v>1</v>
      </c>
      <c r="C155285" s="2">
        <v>45210.336111111108</v>
      </c>
      <c r="D155285" s="2">
        <v>45210.525694444441</v>
      </c>
      <c r="E155285">
        <v>10030</v>
      </c>
      <c r="F155285">
        <v>2</v>
      </c>
      <c r="G155285">
        <v>269700</v>
      </c>
      <c r="H155285">
        <v>267000</v>
      </c>
      <c r="I155285" s="1" t="s">
        <v>488</v>
      </c>
    </row>
    <row r="155286" spans="1:9" x14ac:dyDescent="0.25">
      <c r="A155286" s="1" t="s">
        <v>102156</v>
      </c>
      <c r="B155286">
        <v>1</v>
      </c>
      <c r="C155286" s="2">
        <v>45210.336111111108</v>
      </c>
      <c r="D155286" s="2">
        <v>45210.378472222219</v>
      </c>
      <c r="E155286">
        <v>10040</v>
      </c>
      <c r="F155286">
        <v>3</v>
      </c>
      <c r="G155286">
        <v>1500</v>
      </c>
      <c r="H155286">
        <v>2500</v>
      </c>
      <c r="I155286" s="1" t="s">
        <v>98</v>
      </c>
    </row>
    <row r="155287" spans="1:9" x14ac:dyDescent="0.25">
      <c r="A155287" s="1" t="s">
        <v>102156</v>
      </c>
      <c r="B155287">
        <v>2</v>
      </c>
      <c r="C155287" s="2">
        <v>45210.347962962966</v>
      </c>
      <c r="D155287" s="2">
        <v>45210.378472222219</v>
      </c>
      <c r="E155287">
        <v>10040</v>
      </c>
      <c r="F155287">
        <v>3</v>
      </c>
      <c r="G155287">
        <v>2500</v>
      </c>
      <c r="H155287">
        <v>3500</v>
      </c>
      <c r="I155287" s="1" t="s">
        <v>98</v>
      </c>
    </row>
    <row r="155288" spans="1:9" x14ac:dyDescent="0.25">
      <c r="A155288" s="1" t="s">
        <v>102157</v>
      </c>
      <c r="B155288">
        <v>1</v>
      </c>
      <c r="C155288" s="2">
        <v>45210.336111111108</v>
      </c>
      <c r="D155288" s="2">
        <v>45210.416666666664</v>
      </c>
      <c r="E155288">
        <v>10030</v>
      </c>
      <c r="F155288">
        <v>2</v>
      </c>
      <c r="G155288">
        <v>155800</v>
      </c>
      <c r="H155288">
        <v>154800</v>
      </c>
      <c r="I155288" s="1" t="s">
        <v>41</v>
      </c>
    </row>
    <row r="155289" spans="1:9" x14ac:dyDescent="0.25">
      <c r="A155289" s="1" t="s">
        <v>102158</v>
      </c>
      <c r="B155289">
        <v>1</v>
      </c>
      <c r="C155289" s="2">
        <v>45210.336805555555</v>
      </c>
      <c r="D155289" s="2">
        <v>45210.404166666667</v>
      </c>
      <c r="E155289">
        <v>10010</v>
      </c>
      <c r="F155289">
        <v>1</v>
      </c>
      <c r="G155289">
        <v>338400</v>
      </c>
      <c r="H155289">
        <v>339400</v>
      </c>
      <c r="I155289" s="1" t="s">
        <v>10</v>
      </c>
    </row>
    <row r="155290" spans="1:9" x14ac:dyDescent="0.25">
      <c r="A155290" s="1" t="s">
        <v>102159</v>
      </c>
      <c r="B155290">
        <v>1</v>
      </c>
      <c r="C155290" s="2">
        <v>45210.336805555555</v>
      </c>
      <c r="D155290" s="2">
        <v>45210.70416666667</v>
      </c>
      <c r="E155290">
        <v>10010</v>
      </c>
      <c r="F155290">
        <v>2</v>
      </c>
      <c r="G155290">
        <v>240600</v>
      </c>
      <c r="H155290">
        <v>240600</v>
      </c>
      <c r="I155290" s="1" t="s">
        <v>43</v>
      </c>
    </row>
    <row r="155291" spans="1:9" x14ac:dyDescent="0.25">
      <c r="A155291" s="1" t="s">
        <v>102160</v>
      </c>
      <c r="B155291">
        <v>1</v>
      </c>
      <c r="C155291" s="2">
        <v>45210.336805555555</v>
      </c>
      <c r="D155291" s="2">
        <v>45210.367361111108</v>
      </c>
      <c r="E155291">
        <v>10030</v>
      </c>
      <c r="F155291">
        <v>1</v>
      </c>
      <c r="G155291">
        <v>173700</v>
      </c>
      <c r="H155291">
        <v>173700</v>
      </c>
      <c r="I155291" s="1" t="s">
        <v>58</v>
      </c>
    </row>
    <row r="155292" spans="1:9" x14ac:dyDescent="0.25">
      <c r="A155292" s="1" t="s">
        <v>102161</v>
      </c>
      <c r="B155292">
        <v>1</v>
      </c>
      <c r="C155292" s="2">
        <v>45210.336805555555</v>
      </c>
      <c r="D155292" s="2">
        <v>45210.607638888891</v>
      </c>
      <c r="E155292">
        <v>10030</v>
      </c>
      <c r="F155292">
        <v>1</v>
      </c>
      <c r="G155292">
        <v>0</v>
      </c>
      <c r="H155292">
        <v>42000</v>
      </c>
      <c r="I155292" s="1" t="s">
        <v>10</v>
      </c>
    </row>
    <row r="155293" spans="1:9" x14ac:dyDescent="0.25">
      <c r="A155293" s="1" t="s">
        <v>102162</v>
      </c>
      <c r="B155293">
        <v>1</v>
      </c>
      <c r="C155293" s="2">
        <v>45210.336805555555</v>
      </c>
      <c r="D155293" s="2">
        <v>45210.402083333334</v>
      </c>
      <c r="E155293">
        <v>10030</v>
      </c>
      <c r="F155293">
        <v>1</v>
      </c>
      <c r="G155293">
        <v>234000</v>
      </c>
      <c r="H155293">
        <v>236300</v>
      </c>
      <c r="I155293" s="1" t="s">
        <v>15</v>
      </c>
    </row>
    <row r="155294" spans="1:9" x14ac:dyDescent="0.25">
      <c r="A155294" s="1" t="s">
        <v>102163</v>
      </c>
      <c r="B155294">
        <v>1</v>
      </c>
      <c r="C155294" s="2">
        <v>45210.336805555555</v>
      </c>
      <c r="D155294" s="2">
        <v>45210.696527777778</v>
      </c>
      <c r="E155294">
        <v>10010</v>
      </c>
      <c r="F155294">
        <v>2</v>
      </c>
      <c r="G155294">
        <v>211100</v>
      </c>
      <c r="H155294">
        <v>210100</v>
      </c>
      <c r="I155294" s="1" t="s">
        <v>41</v>
      </c>
    </row>
    <row r="155295" spans="1:9" x14ac:dyDescent="0.25">
      <c r="A155295" s="1" t="s">
        <v>102164</v>
      </c>
      <c r="B155295">
        <v>1</v>
      </c>
      <c r="C155295" s="2">
        <v>45210.336805555555</v>
      </c>
      <c r="D155295" s="2">
        <v>45210.456250000003</v>
      </c>
      <c r="E155295">
        <v>10030</v>
      </c>
      <c r="F155295">
        <v>2</v>
      </c>
      <c r="G155295">
        <v>407800</v>
      </c>
      <c r="H155295">
        <v>406800</v>
      </c>
      <c r="I155295" s="1" t="s">
        <v>10</v>
      </c>
    </row>
    <row r="155296" spans="1:9" x14ac:dyDescent="0.25">
      <c r="A155296" s="1" t="s">
        <v>102165</v>
      </c>
      <c r="B155296">
        <v>1</v>
      </c>
      <c r="C155296" s="2">
        <v>45210.337500000001</v>
      </c>
      <c r="D155296" s="2">
        <v>45210.603472222225</v>
      </c>
      <c r="E155296">
        <v>10030</v>
      </c>
      <c r="F155296">
        <v>1</v>
      </c>
      <c r="G155296">
        <v>272000</v>
      </c>
      <c r="H155296">
        <v>272000</v>
      </c>
      <c r="I155296" s="1" t="s">
        <v>11142</v>
      </c>
    </row>
    <row r="155297" spans="1:9" x14ac:dyDescent="0.25">
      <c r="A155297" s="1" t="s">
        <v>102165</v>
      </c>
      <c r="B155297">
        <v>2</v>
      </c>
      <c r="C155297" s="2">
        <v>45210.344039351854</v>
      </c>
      <c r="D155297" s="2">
        <v>45210.603472222225</v>
      </c>
      <c r="E155297">
        <v>10030</v>
      </c>
      <c r="F155297">
        <v>1</v>
      </c>
      <c r="G155297">
        <v>272000</v>
      </c>
      <c r="H155297">
        <v>275000</v>
      </c>
      <c r="I155297" s="1" t="s">
        <v>15</v>
      </c>
    </row>
    <row r="155298" spans="1:9" x14ac:dyDescent="0.25">
      <c r="A155298" s="1" t="s">
        <v>102165</v>
      </c>
      <c r="B155298">
        <v>3</v>
      </c>
      <c r="C155298" s="2">
        <v>45210.3671412037</v>
      </c>
      <c r="D155298" s="2">
        <v>45210.603472222225</v>
      </c>
      <c r="E155298">
        <v>10030</v>
      </c>
      <c r="F155298">
        <v>1</v>
      </c>
      <c r="G155298">
        <v>272200</v>
      </c>
      <c r="H155298">
        <v>275000</v>
      </c>
      <c r="I155298" s="1" t="s">
        <v>15</v>
      </c>
    </row>
    <row r="155299" spans="1:9" x14ac:dyDescent="0.25">
      <c r="A155299" s="1" t="s">
        <v>102165</v>
      </c>
      <c r="B155299">
        <v>4</v>
      </c>
      <c r="C155299" s="2">
        <v>45210.381030092591</v>
      </c>
      <c r="D155299" s="2">
        <v>45210.603472222225</v>
      </c>
      <c r="E155299">
        <v>10030</v>
      </c>
      <c r="F155299">
        <v>1</v>
      </c>
      <c r="G155299">
        <v>272200</v>
      </c>
      <c r="H155299">
        <v>274900</v>
      </c>
      <c r="I155299" s="1" t="s">
        <v>15</v>
      </c>
    </row>
    <row r="155300" spans="1:9" x14ac:dyDescent="0.25">
      <c r="A155300" s="1" t="s">
        <v>102166</v>
      </c>
      <c r="B155300">
        <v>1</v>
      </c>
      <c r="C155300" s="2">
        <v>45210.337500000001</v>
      </c>
      <c r="D155300" s="2">
        <v>45210.400694444441</v>
      </c>
      <c r="E155300">
        <v>10030</v>
      </c>
      <c r="F155300">
        <v>2</v>
      </c>
      <c r="G155300">
        <v>21000</v>
      </c>
      <c r="H155300">
        <v>0</v>
      </c>
      <c r="I155300" s="1" t="s">
        <v>10</v>
      </c>
    </row>
    <row r="155301" spans="1:9" x14ac:dyDescent="0.25">
      <c r="A155301" s="1" t="s">
        <v>102167</v>
      </c>
      <c r="B155301">
        <v>1</v>
      </c>
      <c r="C155301" s="2">
        <v>45210.338194444441</v>
      </c>
      <c r="D155301" s="2">
        <v>45210.753472222219</v>
      </c>
      <c r="E155301">
        <v>10050</v>
      </c>
      <c r="F155301">
        <v>2</v>
      </c>
      <c r="G155301">
        <v>14700</v>
      </c>
      <c r="H155301">
        <v>14700</v>
      </c>
      <c r="I155301" s="1" t="s">
        <v>43</v>
      </c>
    </row>
    <row r="155302" spans="1:9" x14ac:dyDescent="0.25">
      <c r="A155302" s="1" t="s">
        <v>102168</v>
      </c>
      <c r="B155302">
        <v>1</v>
      </c>
      <c r="C155302" s="2">
        <v>45210.338194444441</v>
      </c>
      <c r="D155302" s="2">
        <v>45210.384722222225</v>
      </c>
      <c r="E155302">
        <v>10010</v>
      </c>
      <c r="F155302">
        <v>1</v>
      </c>
      <c r="G155302">
        <v>132500</v>
      </c>
      <c r="H155302">
        <v>133500</v>
      </c>
      <c r="I155302" s="1" t="s">
        <v>10</v>
      </c>
    </row>
    <row r="155303" spans="1:9" x14ac:dyDescent="0.25">
      <c r="A155303" s="1" t="s">
        <v>102169</v>
      </c>
      <c r="B155303">
        <v>1</v>
      </c>
      <c r="C155303" s="2">
        <v>45210.338194444441</v>
      </c>
      <c r="D155303" s="2">
        <v>45210.550694444442</v>
      </c>
      <c r="E155303">
        <v>10010</v>
      </c>
      <c r="F155303">
        <v>2</v>
      </c>
      <c r="G155303">
        <v>132000</v>
      </c>
      <c r="H155303">
        <v>131000</v>
      </c>
      <c r="I155303" s="1" t="s">
        <v>17</v>
      </c>
    </row>
    <row r="155304" spans="1:9" x14ac:dyDescent="0.25">
      <c r="A155304" s="1" t="s">
        <v>102170</v>
      </c>
      <c r="B155304">
        <v>1</v>
      </c>
      <c r="C155304" s="2">
        <v>45210.338888888888</v>
      </c>
      <c r="D155304" s="2">
        <v>45210.418055555558</v>
      </c>
      <c r="E155304">
        <v>10010</v>
      </c>
      <c r="F155304">
        <v>2</v>
      </c>
      <c r="G155304">
        <v>311200</v>
      </c>
      <c r="H155304">
        <v>310200</v>
      </c>
      <c r="I155304" s="1" t="s">
        <v>10</v>
      </c>
    </row>
    <row r="155305" spans="1:9" x14ac:dyDescent="0.25">
      <c r="A155305" s="1" t="s">
        <v>102171</v>
      </c>
      <c r="B155305">
        <v>1</v>
      </c>
      <c r="C155305" s="2">
        <v>45210.339583333334</v>
      </c>
      <c r="D155305" s="2">
        <v>45210.62777777778</v>
      </c>
      <c r="E155305">
        <v>10030</v>
      </c>
      <c r="F155305">
        <v>1</v>
      </c>
      <c r="G155305">
        <v>0</v>
      </c>
      <c r="H155305">
        <v>42000</v>
      </c>
      <c r="I155305" s="1" t="s">
        <v>10</v>
      </c>
    </row>
    <row r="155306" spans="1:9" x14ac:dyDescent="0.25">
      <c r="A155306" s="1" t="s">
        <v>102172</v>
      </c>
      <c r="B155306">
        <v>1</v>
      </c>
      <c r="C155306" s="2">
        <v>45210.339583333334</v>
      </c>
      <c r="D155306" s="2">
        <v>45210.711805555555</v>
      </c>
      <c r="E155306">
        <v>10030</v>
      </c>
      <c r="F155306">
        <v>2</v>
      </c>
      <c r="G155306">
        <v>42000</v>
      </c>
      <c r="H155306">
        <v>0</v>
      </c>
      <c r="I155306" s="1" t="s">
        <v>10</v>
      </c>
    </row>
    <row r="155307" spans="1:9" x14ac:dyDescent="0.25">
      <c r="A155307" s="1" t="s">
        <v>102173</v>
      </c>
      <c r="B155307">
        <v>1</v>
      </c>
      <c r="C155307" s="2">
        <v>45210.339583333334</v>
      </c>
      <c r="D155307" s="2">
        <v>45210.442361111112</v>
      </c>
      <c r="E155307">
        <v>10010</v>
      </c>
      <c r="F155307">
        <v>1</v>
      </c>
      <c r="G155307">
        <v>293483</v>
      </c>
      <c r="H155307">
        <v>294483</v>
      </c>
      <c r="I155307" s="1" t="s">
        <v>10</v>
      </c>
    </row>
    <row r="155308" spans="1:9" x14ac:dyDescent="0.25">
      <c r="A155308" s="1" t="s">
        <v>102174</v>
      </c>
      <c r="B155308">
        <v>1</v>
      </c>
      <c r="C155308" s="2">
        <v>45210.34097222222</v>
      </c>
      <c r="D155308" s="2">
        <v>45210.587500000001</v>
      </c>
      <c r="E155308">
        <v>10010</v>
      </c>
      <c r="F155308">
        <v>1</v>
      </c>
      <c r="G155308">
        <v>211000</v>
      </c>
      <c r="H155308">
        <v>211000</v>
      </c>
      <c r="I155308" s="1" t="s">
        <v>43</v>
      </c>
    </row>
    <row r="155309" spans="1:9" x14ac:dyDescent="0.25">
      <c r="A155309" s="1" t="s">
        <v>102175</v>
      </c>
      <c r="B155309">
        <v>1</v>
      </c>
      <c r="C155309" s="2">
        <v>45210.341666666667</v>
      </c>
      <c r="D155309" s="2">
        <v>45210.444444444445</v>
      </c>
      <c r="E155309">
        <v>10010</v>
      </c>
      <c r="F155309">
        <v>2</v>
      </c>
      <c r="G155309">
        <v>190200</v>
      </c>
      <c r="H155309">
        <v>190200</v>
      </c>
      <c r="I155309" s="1" t="s">
        <v>41</v>
      </c>
    </row>
    <row r="155310" spans="1:9" x14ac:dyDescent="0.25">
      <c r="A155310" s="1" t="s">
        <v>102176</v>
      </c>
      <c r="B155310">
        <v>1</v>
      </c>
      <c r="C155310" s="2">
        <v>45210.342361111114</v>
      </c>
      <c r="D155310" s="2">
        <v>45210.504861111112</v>
      </c>
      <c r="E155310">
        <v>10030</v>
      </c>
      <c r="F155310">
        <v>1</v>
      </c>
      <c r="G155310">
        <v>408200</v>
      </c>
      <c r="H155310">
        <v>409200</v>
      </c>
      <c r="I155310" s="1" t="s">
        <v>10</v>
      </c>
    </row>
    <row r="155311" spans="1:9" x14ac:dyDescent="0.25">
      <c r="A155311" s="1" t="s">
        <v>102177</v>
      </c>
      <c r="B155311">
        <v>1</v>
      </c>
      <c r="C155311" s="2">
        <v>45210.342361111114</v>
      </c>
      <c r="D155311" s="2">
        <v>45210.708333333336</v>
      </c>
      <c r="E155311">
        <v>10030</v>
      </c>
      <c r="F155311">
        <v>1</v>
      </c>
      <c r="G155311">
        <v>78000</v>
      </c>
      <c r="H155311">
        <v>98000</v>
      </c>
      <c r="I155311" s="1" t="s">
        <v>10</v>
      </c>
    </row>
    <row r="155312" spans="1:9" x14ac:dyDescent="0.25">
      <c r="A155312" s="1" t="s">
        <v>102178</v>
      </c>
      <c r="B155312">
        <v>1</v>
      </c>
      <c r="C155312" s="2">
        <v>45210.342361111114</v>
      </c>
      <c r="D155312" s="2">
        <v>45210.492361111108</v>
      </c>
      <c r="E155312">
        <v>10030</v>
      </c>
      <c r="F155312">
        <v>1</v>
      </c>
      <c r="G155312">
        <v>335100</v>
      </c>
      <c r="H155312">
        <v>336100</v>
      </c>
      <c r="I155312" s="1" t="s">
        <v>10</v>
      </c>
    </row>
    <row r="155313" spans="1:9" x14ac:dyDescent="0.25">
      <c r="A155313" s="1" t="s">
        <v>102179</v>
      </c>
      <c r="B155313">
        <v>1</v>
      </c>
      <c r="C155313" s="2">
        <v>45210.342361111114</v>
      </c>
      <c r="D155313" s="2">
        <v>45210.45416666667</v>
      </c>
      <c r="E155313">
        <v>10030</v>
      </c>
      <c r="F155313">
        <v>2</v>
      </c>
      <c r="G155313">
        <v>78000</v>
      </c>
      <c r="H155313">
        <v>54000</v>
      </c>
      <c r="I155313" s="1" t="s">
        <v>10</v>
      </c>
    </row>
    <row r="155314" spans="1:9" x14ac:dyDescent="0.25">
      <c r="A155314" s="1" t="s">
        <v>102180</v>
      </c>
      <c r="B155314">
        <v>1</v>
      </c>
      <c r="C155314" s="2">
        <v>45210.343055555553</v>
      </c>
      <c r="D155314" s="2">
        <v>45210.480555555558</v>
      </c>
      <c r="E155314">
        <v>10030</v>
      </c>
      <c r="F155314">
        <v>1</v>
      </c>
      <c r="G155314">
        <v>231642</v>
      </c>
      <c r="H155314">
        <v>232642</v>
      </c>
      <c r="I155314" s="1" t="s">
        <v>10</v>
      </c>
    </row>
    <row r="155315" spans="1:9" x14ac:dyDescent="0.25">
      <c r="A155315" s="1" t="s">
        <v>102181</v>
      </c>
      <c r="B155315">
        <v>1</v>
      </c>
      <c r="C155315" s="2">
        <v>45210.34375</v>
      </c>
      <c r="D155315" s="2">
        <v>45210.509027777778</v>
      </c>
      <c r="E155315">
        <v>10030</v>
      </c>
      <c r="F155315">
        <v>1</v>
      </c>
      <c r="G155315">
        <v>224700</v>
      </c>
      <c r="H155315">
        <v>225700</v>
      </c>
      <c r="I155315" s="1" t="s">
        <v>10</v>
      </c>
    </row>
    <row r="155316" spans="1:9" x14ac:dyDescent="0.25">
      <c r="A155316" s="1" t="s">
        <v>102182</v>
      </c>
      <c r="B155316">
        <v>1</v>
      </c>
      <c r="C155316" s="2">
        <v>45210.344444444447</v>
      </c>
      <c r="D155316" s="2">
        <v>45210.450694444444</v>
      </c>
      <c r="E155316">
        <v>10030</v>
      </c>
      <c r="F155316">
        <v>2</v>
      </c>
      <c r="G155316">
        <v>151800</v>
      </c>
      <c r="H155316">
        <v>151800</v>
      </c>
      <c r="I155316" s="1" t="s">
        <v>41</v>
      </c>
    </row>
    <row r="155317" spans="1:9" x14ac:dyDescent="0.25">
      <c r="A155317" s="1" t="s">
        <v>102183</v>
      </c>
      <c r="B155317">
        <v>1</v>
      </c>
      <c r="C155317" s="2">
        <v>45210.344444444447</v>
      </c>
      <c r="D155317" s="2">
        <v>45210.348611111112</v>
      </c>
      <c r="E155317">
        <v>10040</v>
      </c>
      <c r="F155317">
        <v>4</v>
      </c>
      <c r="G155317">
        <v>800</v>
      </c>
      <c r="H155317">
        <v>800</v>
      </c>
      <c r="I155317" s="1" t="s">
        <v>10</v>
      </c>
    </row>
    <row r="155318" spans="1:9" x14ac:dyDescent="0.25">
      <c r="A155318" s="1" t="s">
        <v>102183</v>
      </c>
      <c r="B155318">
        <v>2</v>
      </c>
      <c r="C155318" s="2">
        <v>45210.345023148147</v>
      </c>
      <c r="D155318" s="2">
        <v>45210.348611111112</v>
      </c>
      <c r="E155318">
        <v>10040</v>
      </c>
      <c r="F155318">
        <v>4</v>
      </c>
      <c r="G155318">
        <v>800</v>
      </c>
      <c r="H155318">
        <v>0</v>
      </c>
      <c r="I155318" s="1" t="s">
        <v>10</v>
      </c>
    </row>
    <row r="155319" spans="1:9" x14ac:dyDescent="0.25">
      <c r="A155319" s="1" t="s">
        <v>102184</v>
      </c>
      <c r="B155319">
        <v>1</v>
      </c>
      <c r="C155319" s="2">
        <v>45210.345138888886</v>
      </c>
      <c r="D155319" s="2">
        <v>45210.480555555558</v>
      </c>
      <c r="E155319">
        <v>10060</v>
      </c>
      <c r="F155319">
        <v>3</v>
      </c>
      <c r="G155319">
        <v>0</v>
      </c>
      <c r="H155319">
        <v>1000</v>
      </c>
      <c r="I155319" s="1" t="s">
        <v>10</v>
      </c>
    </row>
    <row r="155320" spans="1:9" x14ac:dyDescent="0.25">
      <c r="A155320" s="1" t="s">
        <v>102185</v>
      </c>
      <c r="B155320">
        <v>1</v>
      </c>
      <c r="C155320" s="2">
        <v>45210.345138888886</v>
      </c>
      <c r="D155320" s="2">
        <v>45210.347222222219</v>
      </c>
      <c r="E155320">
        <v>10010</v>
      </c>
      <c r="F155320">
        <v>1</v>
      </c>
      <c r="G155320">
        <v>204900</v>
      </c>
      <c r="H155320">
        <v>205900</v>
      </c>
      <c r="I155320" s="1" t="s">
        <v>10</v>
      </c>
    </row>
    <row r="155321" spans="1:9" x14ac:dyDescent="0.25">
      <c r="A155321" s="1" t="s">
        <v>102186</v>
      </c>
      <c r="B155321">
        <v>1</v>
      </c>
      <c r="C155321" s="2">
        <v>45210.345833333333</v>
      </c>
      <c r="D155321" s="2">
        <v>45210.567361111112</v>
      </c>
      <c r="E155321">
        <v>10010</v>
      </c>
      <c r="F155321">
        <v>2</v>
      </c>
      <c r="G155321">
        <v>25000</v>
      </c>
      <c r="H155321">
        <v>9000</v>
      </c>
      <c r="I155321" s="1" t="s">
        <v>966</v>
      </c>
    </row>
    <row r="155322" spans="1:9" x14ac:dyDescent="0.25">
      <c r="A155322" s="1" t="s">
        <v>102186</v>
      </c>
      <c r="B155322">
        <v>2</v>
      </c>
      <c r="C155322" s="2">
        <v>45210.444976851853</v>
      </c>
      <c r="D155322" s="2">
        <v>45210.567361111112</v>
      </c>
      <c r="E155322">
        <v>10010</v>
      </c>
      <c r="F155322">
        <v>2</v>
      </c>
      <c r="G155322">
        <v>17000</v>
      </c>
      <c r="H155322">
        <v>15000</v>
      </c>
      <c r="I155322" s="1" t="s">
        <v>2166</v>
      </c>
    </row>
    <row r="155323" spans="1:9" x14ac:dyDescent="0.25">
      <c r="A155323" s="1" t="s">
        <v>102186</v>
      </c>
      <c r="B155323">
        <v>3</v>
      </c>
      <c r="C155323" s="2">
        <v>45210.445555555554</v>
      </c>
      <c r="D155323" s="2">
        <v>45210.567361111112</v>
      </c>
      <c r="E155323">
        <v>10010</v>
      </c>
      <c r="F155323">
        <v>2</v>
      </c>
      <c r="G155323">
        <v>17000</v>
      </c>
      <c r="H155323">
        <v>15000</v>
      </c>
      <c r="I155323" s="1" t="s">
        <v>966</v>
      </c>
    </row>
    <row r="155324" spans="1:9" x14ac:dyDescent="0.25">
      <c r="A155324" s="1" t="s">
        <v>102187</v>
      </c>
      <c r="B155324">
        <v>1</v>
      </c>
      <c r="C155324" s="2">
        <v>45210.345833333333</v>
      </c>
      <c r="D155324" s="2">
        <v>45210.473611111112</v>
      </c>
      <c r="E155324">
        <v>10030</v>
      </c>
      <c r="F155324">
        <v>2</v>
      </c>
      <c r="G155324">
        <v>350000</v>
      </c>
      <c r="H155324">
        <v>350000</v>
      </c>
      <c r="I155324" s="1" t="s">
        <v>41</v>
      </c>
    </row>
    <row r="155325" spans="1:9" x14ac:dyDescent="0.25">
      <c r="A155325" s="1" t="s">
        <v>102188</v>
      </c>
      <c r="B155325">
        <v>1</v>
      </c>
      <c r="C155325" s="2">
        <v>45210.34652777778</v>
      </c>
      <c r="D155325" s="2">
        <v>45210.686111111114</v>
      </c>
      <c r="E155325">
        <v>10100</v>
      </c>
      <c r="F155325">
        <v>4</v>
      </c>
      <c r="G155325">
        <v>28800</v>
      </c>
      <c r="H155325">
        <v>28800</v>
      </c>
      <c r="I155325" s="1" t="s">
        <v>10</v>
      </c>
    </row>
    <row r="155326" spans="1:9" x14ac:dyDescent="0.25">
      <c r="A155326" s="1" t="s">
        <v>102189</v>
      </c>
      <c r="B155326">
        <v>1</v>
      </c>
      <c r="C155326" s="2">
        <v>45210.34652777778</v>
      </c>
      <c r="D155326" s="2">
        <v>45210.364583333336</v>
      </c>
      <c r="E155326">
        <v>10010</v>
      </c>
      <c r="F155326">
        <v>1</v>
      </c>
      <c r="G155326">
        <v>355100</v>
      </c>
      <c r="H155326">
        <v>356100</v>
      </c>
      <c r="I155326" s="1" t="s">
        <v>10</v>
      </c>
    </row>
    <row r="155327" spans="1:9" x14ac:dyDescent="0.25">
      <c r="A155327" s="1" t="s">
        <v>102190</v>
      </c>
      <c r="B155327">
        <v>1</v>
      </c>
      <c r="C155327" s="2">
        <v>45210.347222222219</v>
      </c>
      <c r="D155327" s="2">
        <v>45210.349305555559</v>
      </c>
      <c r="E155327">
        <v>10010</v>
      </c>
      <c r="F155327">
        <v>1</v>
      </c>
      <c r="G155327">
        <v>198400</v>
      </c>
      <c r="H155327">
        <v>198400</v>
      </c>
      <c r="I155327" s="1" t="s">
        <v>17</v>
      </c>
    </row>
    <row r="155328" spans="1:9" x14ac:dyDescent="0.25">
      <c r="A155328" s="1" t="s">
        <v>102191</v>
      </c>
      <c r="B155328">
        <v>1</v>
      </c>
      <c r="C155328" s="2">
        <v>45210.347916666666</v>
      </c>
      <c r="D155328" s="2">
        <v>45210.429166666669</v>
      </c>
      <c r="E155328">
        <v>10010</v>
      </c>
      <c r="F155328">
        <v>2</v>
      </c>
      <c r="G155328">
        <v>202500</v>
      </c>
      <c r="H155328">
        <v>201500</v>
      </c>
      <c r="I155328" s="1" t="s">
        <v>10</v>
      </c>
    </row>
    <row r="155329" spans="1:9" x14ac:dyDescent="0.25">
      <c r="A155329" s="1" t="s">
        <v>102192</v>
      </c>
      <c r="B155329">
        <v>1</v>
      </c>
      <c r="C155329" s="2">
        <v>45210.348611111112</v>
      </c>
      <c r="D155329" s="2">
        <v>45210.364583333336</v>
      </c>
      <c r="E155329">
        <v>10040</v>
      </c>
      <c r="F155329">
        <v>3</v>
      </c>
      <c r="G155329">
        <v>200</v>
      </c>
      <c r="H155329">
        <v>1200</v>
      </c>
      <c r="I155329" s="1" t="s">
        <v>10</v>
      </c>
    </row>
    <row r="155330" spans="1:9" x14ac:dyDescent="0.25">
      <c r="A155330" s="1" t="s">
        <v>102192</v>
      </c>
      <c r="B155330">
        <v>2</v>
      </c>
      <c r="C155330" s="2">
        <v>45210.351111111115</v>
      </c>
      <c r="D155330" s="2">
        <v>45210.364583333336</v>
      </c>
      <c r="E155330">
        <v>10040</v>
      </c>
      <c r="F155330">
        <v>3</v>
      </c>
      <c r="G155330">
        <v>1200</v>
      </c>
      <c r="H155330">
        <v>2200</v>
      </c>
      <c r="I155330" s="1" t="s">
        <v>10</v>
      </c>
    </row>
    <row r="155331" spans="1:9" x14ac:dyDescent="0.25">
      <c r="A155331" s="1" t="s">
        <v>102192</v>
      </c>
      <c r="B155331">
        <v>3</v>
      </c>
      <c r="C155331" s="2">
        <v>45210.351736111108</v>
      </c>
      <c r="D155331" s="2">
        <v>45210.364583333336</v>
      </c>
      <c r="E155331">
        <v>10040</v>
      </c>
      <c r="F155331">
        <v>3</v>
      </c>
      <c r="G155331">
        <v>2200</v>
      </c>
      <c r="H155331">
        <v>3200</v>
      </c>
      <c r="I155331" s="1" t="s">
        <v>10</v>
      </c>
    </row>
    <row r="155332" spans="1:9" x14ac:dyDescent="0.25">
      <c r="A155332" s="1" t="s">
        <v>102192</v>
      </c>
      <c r="B155332">
        <v>4</v>
      </c>
      <c r="C155332" s="2">
        <v>45210.35224537037</v>
      </c>
      <c r="D155332" s="2">
        <v>45210.364583333336</v>
      </c>
      <c r="E155332">
        <v>10040</v>
      </c>
      <c r="F155332">
        <v>3</v>
      </c>
      <c r="G155332">
        <v>3200</v>
      </c>
      <c r="H155332">
        <v>4200</v>
      </c>
      <c r="I155332" s="1" t="s">
        <v>10</v>
      </c>
    </row>
    <row r="155333" spans="1:9" x14ac:dyDescent="0.25">
      <c r="A155333" s="1" t="s">
        <v>102192</v>
      </c>
      <c r="B155333">
        <v>5</v>
      </c>
      <c r="C155333" s="2">
        <v>45210.352500000001</v>
      </c>
      <c r="D155333" s="2">
        <v>45210.364583333336</v>
      </c>
      <c r="E155333">
        <v>10040</v>
      </c>
      <c r="F155333">
        <v>3</v>
      </c>
      <c r="G155333">
        <v>4200</v>
      </c>
      <c r="H155333">
        <v>5200</v>
      </c>
      <c r="I155333" s="1" t="s">
        <v>10</v>
      </c>
    </row>
    <row r="155334" spans="1:9" x14ac:dyDescent="0.25">
      <c r="A155334" s="1" t="s">
        <v>102192</v>
      </c>
      <c r="B155334">
        <v>6</v>
      </c>
      <c r="C155334" s="2">
        <v>45210.35324074074</v>
      </c>
      <c r="D155334" s="2">
        <v>45210.364583333336</v>
      </c>
      <c r="E155334">
        <v>10040</v>
      </c>
      <c r="F155334">
        <v>3</v>
      </c>
      <c r="G155334">
        <v>5200</v>
      </c>
      <c r="H155334">
        <v>6200</v>
      </c>
      <c r="I155334" s="1" t="s">
        <v>10</v>
      </c>
    </row>
    <row r="155335" spans="1:9" x14ac:dyDescent="0.25">
      <c r="A155335" s="1" t="s">
        <v>102192</v>
      </c>
      <c r="B155335">
        <v>7</v>
      </c>
      <c r="C155335" s="2">
        <v>45210.353622685187</v>
      </c>
      <c r="D155335" s="2">
        <v>45210.364583333336</v>
      </c>
      <c r="E155335">
        <v>10040</v>
      </c>
      <c r="F155335">
        <v>3</v>
      </c>
      <c r="G155335">
        <v>6200</v>
      </c>
      <c r="H155335">
        <v>7200</v>
      </c>
      <c r="I155335" s="1" t="s">
        <v>10</v>
      </c>
    </row>
    <row r="155336" spans="1:9" x14ac:dyDescent="0.25">
      <c r="A155336" s="1" t="s">
        <v>102192</v>
      </c>
      <c r="B155336">
        <v>8</v>
      </c>
      <c r="C155336" s="2">
        <v>45210.354131944441</v>
      </c>
      <c r="D155336" s="2">
        <v>45210.364583333336</v>
      </c>
      <c r="E155336">
        <v>10040</v>
      </c>
      <c r="F155336">
        <v>3</v>
      </c>
      <c r="G155336">
        <v>7200</v>
      </c>
      <c r="H155336">
        <v>8200</v>
      </c>
      <c r="I155336" s="1" t="s">
        <v>10</v>
      </c>
    </row>
    <row r="155337" spans="1:9" x14ac:dyDescent="0.25">
      <c r="A155337" s="1" t="s">
        <v>102192</v>
      </c>
      <c r="B155337">
        <v>9</v>
      </c>
      <c r="C155337" s="2">
        <v>45210.354513888888</v>
      </c>
      <c r="D155337" s="2">
        <v>45210.364583333336</v>
      </c>
      <c r="E155337">
        <v>10040</v>
      </c>
      <c r="F155337">
        <v>3</v>
      </c>
      <c r="G155337">
        <v>8200</v>
      </c>
      <c r="H155337">
        <v>9200</v>
      </c>
      <c r="I155337" s="1" t="s">
        <v>10</v>
      </c>
    </row>
    <row r="155338" spans="1:9" x14ac:dyDescent="0.25">
      <c r="A155338" s="1" t="s">
        <v>102192</v>
      </c>
      <c r="B155338">
        <v>10</v>
      </c>
      <c r="C155338" s="2">
        <v>45210.35527777778</v>
      </c>
      <c r="D155338" s="2">
        <v>45210.364583333336</v>
      </c>
      <c r="E155338">
        <v>10040</v>
      </c>
      <c r="F155338">
        <v>3</v>
      </c>
      <c r="G155338">
        <v>9200</v>
      </c>
      <c r="H155338">
        <v>10200</v>
      </c>
      <c r="I155338" s="1" t="s">
        <v>10</v>
      </c>
    </row>
    <row r="155339" spans="1:9" x14ac:dyDescent="0.25">
      <c r="A155339" s="1" t="s">
        <v>102192</v>
      </c>
      <c r="B155339">
        <v>11</v>
      </c>
      <c r="C155339" s="2">
        <v>45210.355902777781</v>
      </c>
      <c r="D155339" s="2">
        <v>45210.364583333336</v>
      </c>
      <c r="E155339">
        <v>10040</v>
      </c>
      <c r="F155339">
        <v>3</v>
      </c>
      <c r="G155339">
        <v>10200</v>
      </c>
      <c r="H155339">
        <v>11200</v>
      </c>
      <c r="I155339" s="1" t="s">
        <v>10</v>
      </c>
    </row>
    <row r="155340" spans="1:9" x14ac:dyDescent="0.25">
      <c r="A155340" s="1" t="s">
        <v>102192</v>
      </c>
      <c r="B155340">
        <v>12</v>
      </c>
      <c r="C155340" s="2">
        <v>45210.356412037036</v>
      </c>
      <c r="D155340" s="2">
        <v>45210.364583333336</v>
      </c>
      <c r="E155340">
        <v>10040</v>
      </c>
      <c r="F155340">
        <v>3</v>
      </c>
      <c r="G155340">
        <v>11200</v>
      </c>
      <c r="H155340">
        <v>12200</v>
      </c>
      <c r="I155340" s="1" t="s">
        <v>10</v>
      </c>
    </row>
    <row r="155341" spans="1:9" x14ac:dyDescent="0.25">
      <c r="A155341" s="1" t="s">
        <v>102192</v>
      </c>
      <c r="B155341">
        <v>13</v>
      </c>
      <c r="C155341" s="2">
        <v>45210.35665509259</v>
      </c>
      <c r="D155341" s="2">
        <v>45210.364583333336</v>
      </c>
      <c r="E155341">
        <v>10040</v>
      </c>
      <c r="F155341">
        <v>3</v>
      </c>
      <c r="G155341">
        <v>12200</v>
      </c>
      <c r="H155341">
        <v>13200</v>
      </c>
      <c r="I155341" s="1" t="s">
        <v>10</v>
      </c>
    </row>
    <row r="155342" spans="1:9" x14ac:dyDescent="0.25">
      <c r="A155342" s="1" t="s">
        <v>102192</v>
      </c>
      <c r="B155342">
        <v>14</v>
      </c>
      <c r="C155342" s="2">
        <v>45210.357152777775</v>
      </c>
      <c r="D155342" s="2">
        <v>45210.364583333336</v>
      </c>
      <c r="E155342">
        <v>10040</v>
      </c>
      <c r="F155342">
        <v>3</v>
      </c>
      <c r="G155342">
        <v>13200</v>
      </c>
      <c r="H155342">
        <v>14200</v>
      </c>
      <c r="I155342" s="1" t="s">
        <v>10</v>
      </c>
    </row>
    <row r="155343" spans="1:9" x14ac:dyDescent="0.25">
      <c r="A155343" s="1" t="s">
        <v>102192</v>
      </c>
      <c r="B155343">
        <v>15</v>
      </c>
      <c r="C155343" s="2">
        <v>45210.357789351852</v>
      </c>
      <c r="D155343" s="2">
        <v>45210.364583333336</v>
      </c>
      <c r="E155343">
        <v>10040</v>
      </c>
      <c r="F155343">
        <v>3</v>
      </c>
      <c r="G155343">
        <v>14200</v>
      </c>
      <c r="H155343">
        <v>15200</v>
      </c>
      <c r="I155343" s="1" t="s">
        <v>10</v>
      </c>
    </row>
    <row r="155344" spans="1:9" x14ac:dyDescent="0.25">
      <c r="A155344" s="1" t="s">
        <v>102192</v>
      </c>
      <c r="B155344">
        <v>16</v>
      </c>
      <c r="C155344" s="2">
        <v>45210.358287037037</v>
      </c>
      <c r="D155344" s="2">
        <v>45210.364583333336</v>
      </c>
      <c r="E155344">
        <v>10040</v>
      </c>
      <c r="F155344">
        <v>3</v>
      </c>
      <c r="G155344">
        <v>15200</v>
      </c>
      <c r="H155344">
        <v>16200</v>
      </c>
      <c r="I155344" s="1" t="s">
        <v>10</v>
      </c>
    </row>
    <row r="155345" spans="1:9" x14ac:dyDescent="0.25">
      <c r="A155345" s="1" t="s">
        <v>102192</v>
      </c>
      <c r="B155345">
        <v>17</v>
      </c>
      <c r="C155345" s="2">
        <v>45210.358680555553</v>
      </c>
      <c r="D155345" s="2">
        <v>45210.364583333336</v>
      </c>
      <c r="E155345">
        <v>10040</v>
      </c>
      <c r="F155345">
        <v>3</v>
      </c>
      <c r="G155345">
        <v>16200</v>
      </c>
      <c r="H155345">
        <v>17200</v>
      </c>
      <c r="I155345" s="1" t="s">
        <v>10</v>
      </c>
    </row>
    <row r="155346" spans="1:9" x14ac:dyDescent="0.25">
      <c r="A155346" s="1" t="s">
        <v>102192</v>
      </c>
      <c r="B155346">
        <v>18</v>
      </c>
      <c r="C155346" s="2">
        <v>45210.359189814815</v>
      </c>
      <c r="D155346" s="2">
        <v>45210.364583333336</v>
      </c>
      <c r="E155346">
        <v>10040</v>
      </c>
      <c r="F155346">
        <v>3</v>
      </c>
      <c r="G155346">
        <v>17200</v>
      </c>
      <c r="H155346">
        <v>18200</v>
      </c>
      <c r="I155346" s="1" t="s">
        <v>10</v>
      </c>
    </row>
    <row r="155347" spans="1:9" x14ac:dyDescent="0.25">
      <c r="A155347" s="1" t="s">
        <v>102192</v>
      </c>
      <c r="B155347">
        <v>19</v>
      </c>
      <c r="C155347" s="2">
        <v>45210.360081018516</v>
      </c>
      <c r="D155347" s="2">
        <v>45210.364583333336</v>
      </c>
      <c r="E155347">
        <v>10040</v>
      </c>
      <c r="F155347">
        <v>3</v>
      </c>
      <c r="G155347">
        <v>18200</v>
      </c>
      <c r="H155347">
        <v>19200</v>
      </c>
      <c r="I155347" s="1" t="s">
        <v>10</v>
      </c>
    </row>
    <row r="155348" spans="1:9" x14ac:dyDescent="0.25">
      <c r="A155348" s="1" t="s">
        <v>102192</v>
      </c>
      <c r="B155348">
        <v>20</v>
      </c>
      <c r="C155348" s="2">
        <v>45210.360335648147</v>
      </c>
      <c r="D155348" s="2">
        <v>45210.364583333336</v>
      </c>
      <c r="E155348">
        <v>10040</v>
      </c>
      <c r="F155348">
        <v>3</v>
      </c>
      <c r="G155348">
        <v>19200</v>
      </c>
      <c r="H155348">
        <v>20200</v>
      </c>
      <c r="I155348" s="1" t="s">
        <v>10</v>
      </c>
    </row>
    <row r="155349" spans="1:9" x14ac:dyDescent="0.25">
      <c r="A155349" s="1" t="s">
        <v>102192</v>
      </c>
      <c r="B155349">
        <v>21</v>
      </c>
      <c r="C155349" s="2">
        <v>45210.360462962963</v>
      </c>
      <c r="D155349" s="2">
        <v>45210.364583333336</v>
      </c>
      <c r="E155349">
        <v>10040</v>
      </c>
      <c r="F155349">
        <v>3</v>
      </c>
      <c r="G155349">
        <v>20200</v>
      </c>
      <c r="H155349">
        <v>21200</v>
      </c>
      <c r="I155349" s="1" t="s">
        <v>10</v>
      </c>
    </row>
    <row r="155350" spans="1:9" x14ac:dyDescent="0.25">
      <c r="A155350" s="1" t="s">
        <v>102192</v>
      </c>
      <c r="B155350">
        <v>22</v>
      </c>
      <c r="C155350" s="2">
        <v>45210.360833333332</v>
      </c>
      <c r="D155350" s="2">
        <v>45210.364583333336</v>
      </c>
      <c r="E155350">
        <v>10040</v>
      </c>
      <c r="F155350">
        <v>3</v>
      </c>
      <c r="G155350">
        <v>21200</v>
      </c>
      <c r="H155350">
        <v>22200</v>
      </c>
      <c r="I155350" s="1" t="s">
        <v>10</v>
      </c>
    </row>
    <row r="155351" spans="1:9" x14ac:dyDescent="0.25">
      <c r="A155351" s="1" t="s">
        <v>102192</v>
      </c>
      <c r="B155351">
        <v>23</v>
      </c>
      <c r="C155351" s="2">
        <v>45210.361979166664</v>
      </c>
      <c r="D155351" s="2">
        <v>45210.364583333336</v>
      </c>
      <c r="E155351">
        <v>10040</v>
      </c>
      <c r="F155351">
        <v>3</v>
      </c>
      <c r="G155351">
        <v>22200</v>
      </c>
      <c r="H155351">
        <v>23200</v>
      </c>
      <c r="I155351" s="1" t="s">
        <v>10</v>
      </c>
    </row>
    <row r="155352" spans="1:9" x14ac:dyDescent="0.25">
      <c r="A155352" s="1" t="s">
        <v>102192</v>
      </c>
      <c r="B155352">
        <v>24</v>
      </c>
      <c r="C155352" s="2">
        <v>45210.362233796295</v>
      </c>
      <c r="D155352" s="2">
        <v>45210.364583333336</v>
      </c>
      <c r="E155352">
        <v>10040</v>
      </c>
      <c r="F155352">
        <v>3</v>
      </c>
      <c r="G155352">
        <v>23200</v>
      </c>
      <c r="H155352">
        <v>24200</v>
      </c>
      <c r="I155352" s="1" t="s">
        <v>10</v>
      </c>
    </row>
    <row r="155353" spans="1:9" x14ac:dyDescent="0.25">
      <c r="A155353" s="1" t="s">
        <v>102192</v>
      </c>
      <c r="B155353">
        <v>25</v>
      </c>
      <c r="C155353" s="2">
        <v>45210.362893518519</v>
      </c>
      <c r="D155353" s="2">
        <v>45210.364583333336</v>
      </c>
      <c r="E155353">
        <v>10040</v>
      </c>
      <c r="F155353">
        <v>3</v>
      </c>
      <c r="G155353">
        <v>24200</v>
      </c>
      <c r="H155353">
        <v>25200</v>
      </c>
      <c r="I155353" s="1" t="s">
        <v>10</v>
      </c>
    </row>
    <row r="155354" spans="1:9" x14ac:dyDescent="0.25">
      <c r="A155354" s="1" t="s">
        <v>102192</v>
      </c>
      <c r="B155354">
        <v>26</v>
      </c>
      <c r="C155354" s="2">
        <v>45210.363402777781</v>
      </c>
      <c r="D155354" s="2">
        <v>45210.364583333336</v>
      </c>
      <c r="E155354">
        <v>10040</v>
      </c>
      <c r="F155354">
        <v>3</v>
      </c>
      <c r="G155354">
        <v>25200</v>
      </c>
      <c r="H155354">
        <v>26200</v>
      </c>
      <c r="I155354" s="1" t="s">
        <v>10</v>
      </c>
    </row>
    <row r="155355" spans="1:9" x14ac:dyDescent="0.25">
      <c r="A155355" s="1" t="s">
        <v>102192</v>
      </c>
      <c r="B155355">
        <v>27</v>
      </c>
      <c r="C155355" s="2">
        <v>45210.363796296297</v>
      </c>
      <c r="D155355" s="2">
        <v>45210.364583333336</v>
      </c>
      <c r="E155355">
        <v>10040</v>
      </c>
      <c r="F155355">
        <v>3</v>
      </c>
      <c r="G155355">
        <v>26200</v>
      </c>
      <c r="H155355">
        <v>27200</v>
      </c>
      <c r="I155355" s="1" t="s">
        <v>10</v>
      </c>
    </row>
    <row r="155356" spans="1:9" x14ac:dyDescent="0.25">
      <c r="A155356" s="1" t="s">
        <v>102192</v>
      </c>
      <c r="B155356">
        <v>28</v>
      </c>
      <c r="C155356" s="2">
        <v>45210.364293981482</v>
      </c>
      <c r="D155356" s="2">
        <v>45210.364583333336</v>
      </c>
      <c r="E155356">
        <v>10040</v>
      </c>
      <c r="F155356">
        <v>3</v>
      </c>
      <c r="G155356">
        <v>27200</v>
      </c>
      <c r="H155356">
        <v>28200</v>
      </c>
      <c r="I155356" s="1" t="s">
        <v>10</v>
      </c>
    </row>
    <row r="155357" spans="1:9" x14ac:dyDescent="0.25">
      <c r="A155357" s="1" t="s">
        <v>102193</v>
      </c>
      <c r="B155357">
        <v>1</v>
      </c>
      <c r="C155357" s="2">
        <v>45210.348611111112</v>
      </c>
      <c r="D155357" s="2">
        <v>45210.643750000003</v>
      </c>
      <c r="E155357">
        <v>10020</v>
      </c>
      <c r="F155357">
        <v>4</v>
      </c>
      <c r="G155357">
        <v>8000</v>
      </c>
      <c r="H155357">
        <v>0</v>
      </c>
      <c r="I155357" s="1" t="s">
        <v>207</v>
      </c>
    </row>
    <row r="155358" spans="1:9" x14ac:dyDescent="0.25">
      <c r="A155358" s="1" t="s">
        <v>102194</v>
      </c>
      <c r="B155358">
        <v>1</v>
      </c>
      <c r="C155358" s="2">
        <v>45210.349305555559</v>
      </c>
      <c r="D155358" s="2">
        <v>45210.369444444441</v>
      </c>
      <c r="E155358">
        <v>10030</v>
      </c>
      <c r="F155358">
        <v>1</v>
      </c>
      <c r="G155358">
        <v>108000</v>
      </c>
      <c r="H155358">
        <v>110703</v>
      </c>
      <c r="I155358" s="1" t="s">
        <v>10</v>
      </c>
    </row>
    <row r="155359" spans="1:9" x14ac:dyDescent="0.25">
      <c r="A155359" s="1" t="s">
        <v>102195</v>
      </c>
      <c r="B155359">
        <v>1</v>
      </c>
      <c r="C155359" s="2">
        <v>45210.349305555559</v>
      </c>
      <c r="D155359" s="2">
        <v>45210.710416666669</v>
      </c>
      <c r="E155359">
        <v>10030</v>
      </c>
      <c r="F155359">
        <v>2</v>
      </c>
      <c r="G155359">
        <v>90300</v>
      </c>
      <c r="H155359">
        <v>90300</v>
      </c>
      <c r="I155359" s="1" t="s">
        <v>43</v>
      </c>
    </row>
    <row r="155360" spans="1:9" x14ac:dyDescent="0.25">
      <c r="A155360" s="1" t="s">
        <v>102196</v>
      </c>
      <c r="B155360">
        <v>1</v>
      </c>
      <c r="C155360" s="2">
        <v>45210.349305555559</v>
      </c>
      <c r="D155360" s="2">
        <v>45210.615277777775</v>
      </c>
      <c r="E155360">
        <v>10030</v>
      </c>
      <c r="F155360">
        <v>2</v>
      </c>
      <c r="G155360">
        <v>110703</v>
      </c>
      <c r="H155360">
        <v>42000</v>
      </c>
      <c r="I155360" s="1" t="s">
        <v>58</v>
      </c>
    </row>
    <row r="155361" spans="1:9" x14ac:dyDescent="0.25">
      <c r="A155361" s="1" t="s">
        <v>102197</v>
      </c>
      <c r="B155361">
        <v>1</v>
      </c>
      <c r="C155361" s="2">
        <v>45210.349305555559</v>
      </c>
      <c r="D155361" s="2">
        <v>45210.351388888892</v>
      </c>
      <c r="E155361">
        <v>10010</v>
      </c>
      <c r="F155361">
        <v>1</v>
      </c>
      <c r="G155361">
        <v>198400</v>
      </c>
      <c r="H155361">
        <v>198400</v>
      </c>
      <c r="I155361" s="1" t="s">
        <v>17</v>
      </c>
    </row>
    <row r="155362" spans="1:9" x14ac:dyDescent="0.25">
      <c r="A155362" s="1" t="s">
        <v>102198</v>
      </c>
      <c r="B155362">
        <v>1</v>
      </c>
      <c r="C155362" s="2">
        <v>45210.35</v>
      </c>
      <c r="D155362" s="2">
        <v>45210.679166666669</v>
      </c>
      <c r="E155362">
        <v>10030</v>
      </c>
      <c r="F155362">
        <v>1</v>
      </c>
      <c r="G155362">
        <v>138700</v>
      </c>
      <c r="H155362">
        <v>138700</v>
      </c>
      <c r="I155362" s="1" t="s">
        <v>41</v>
      </c>
    </row>
    <row r="155363" spans="1:9" x14ac:dyDescent="0.25">
      <c r="A155363" s="1" t="s">
        <v>102199</v>
      </c>
      <c r="B155363">
        <v>1</v>
      </c>
      <c r="C155363" s="2">
        <v>45210.35</v>
      </c>
      <c r="D155363" s="2">
        <v>45210.681944444441</v>
      </c>
      <c r="E155363">
        <v>10030</v>
      </c>
      <c r="F155363">
        <v>1</v>
      </c>
      <c r="G155363">
        <v>242100</v>
      </c>
      <c r="H155363">
        <v>243100</v>
      </c>
      <c r="I155363" s="1" t="s">
        <v>43</v>
      </c>
    </row>
    <row r="155364" spans="1:9" x14ac:dyDescent="0.25">
      <c r="A155364" s="1" t="s">
        <v>102200</v>
      </c>
      <c r="B155364">
        <v>1</v>
      </c>
      <c r="C155364" s="2">
        <v>45210.35</v>
      </c>
      <c r="D155364" s="2">
        <v>45210.415277777778</v>
      </c>
      <c r="E155364">
        <v>10010</v>
      </c>
      <c r="F155364">
        <v>1</v>
      </c>
      <c r="G155364">
        <v>355200</v>
      </c>
      <c r="H155364">
        <v>355200</v>
      </c>
      <c r="I155364" s="1" t="s">
        <v>43</v>
      </c>
    </row>
    <row r="155365" spans="1:9" x14ac:dyDescent="0.25">
      <c r="A155365" s="1" t="s">
        <v>102201</v>
      </c>
      <c r="B155365">
        <v>1</v>
      </c>
      <c r="C155365" s="2">
        <v>45210.350694444445</v>
      </c>
      <c r="D155365" s="2">
        <v>45210.694444444445</v>
      </c>
      <c r="E155365">
        <v>10030</v>
      </c>
      <c r="F155365">
        <v>2</v>
      </c>
      <c r="G155365">
        <v>284900</v>
      </c>
      <c r="H155365">
        <v>284900</v>
      </c>
      <c r="I155365" s="1" t="s">
        <v>10</v>
      </c>
    </row>
    <row r="155366" spans="1:9" x14ac:dyDescent="0.25">
      <c r="A155366" s="1" t="s">
        <v>102201</v>
      </c>
      <c r="B155366">
        <v>2</v>
      </c>
      <c r="C155366" s="2">
        <v>45210.368981481479</v>
      </c>
      <c r="D155366" s="2">
        <v>45210.694444444445</v>
      </c>
      <c r="E155366">
        <v>10030</v>
      </c>
      <c r="F155366">
        <v>2</v>
      </c>
      <c r="G155366">
        <v>284900</v>
      </c>
      <c r="H155366">
        <v>284900</v>
      </c>
      <c r="I155366" s="1" t="s">
        <v>10</v>
      </c>
    </row>
    <row r="155367" spans="1:9" x14ac:dyDescent="0.25">
      <c r="A155367" s="1" t="s">
        <v>102202</v>
      </c>
      <c r="B155367">
        <v>1</v>
      </c>
      <c r="C155367" s="2">
        <v>45210.350694444445</v>
      </c>
      <c r="D155367" s="2">
        <v>45210.681944444441</v>
      </c>
      <c r="E155367">
        <v>10010</v>
      </c>
      <c r="F155367">
        <v>1</v>
      </c>
      <c r="G155367">
        <v>141800</v>
      </c>
      <c r="H155367">
        <v>143800</v>
      </c>
      <c r="I155367" s="1" t="s">
        <v>98</v>
      </c>
    </row>
    <row r="155368" spans="1:9" x14ac:dyDescent="0.25">
      <c r="A155368" s="1" t="s">
        <v>102203</v>
      </c>
      <c r="B155368">
        <v>1</v>
      </c>
      <c r="C155368" s="2">
        <v>45210.350694444445</v>
      </c>
      <c r="D155368" s="2">
        <v>45210.488194444442</v>
      </c>
      <c r="E155368">
        <v>10010</v>
      </c>
      <c r="F155368">
        <v>1</v>
      </c>
      <c r="G155368">
        <v>366000</v>
      </c>
      <c r="H155368">
        <v>366000</v>
      </c>
      <c r="I155368" s="1" t="s">
        <v>43</v>
      </c>
    </row>
    <row r="155369" spans="1:9" x14ac:dyDescent="0.25">
      <c r="A155369" s="1" t="s">
        <v>102204</v>
      </c>
      <c r="B155369">
        <v>1</v>
      </c>
      <c r="C155369" s="2">
        <v>45210.350694444445</v>
      </c>
      <c r="D155369" s="2">
        <v>45210.630555555559</v>
      </c>
      <c r="E155369">
        <v>10030</v>
      </c>
      <c r="F155369">
        <v>2</v>
      </c>
      <c r="G155369">
        <v>297500</v>
      </c>
      <c r="H155369">
        <v>297500</v>
      </c>
      <c r="I155369" s="1" t="s">
        <v>41</v>
      </c>
    </row>
    <row r="155370" spans="1:9" x14ac:dyDescent="0.25">
      <c r="A155370" s="1" t="s">
        <v>102205</v>
      </c>
      <c r="B155370">
        <v>1</v>
      </c>
      <c r="C155370" s="2">
        <v>45210.350694444445</v>
      </c>
      <c r="D155370" s="2">
        <v>45210.476388888892</v>
      </c>
      <c r="E155370">
        <v>10010</v>
      </c>
      <c r="F155370">
        <v>2</v>
      </c>
      <c r="G155370">
        <v>65000</v>
      </c>
      <c r="H155370">
        <v>40850</v>
      </c>
      <c r="I155370" s="1" t="s">
        <v>10</v>
      </c>
    </row>
    <row r="155371" spans="1:9" x14ac:dyDescent="0.25">
      <c r="A155371" s="1" t="s">
        <v>102206</v>
      </c>
      <c r="B155371">
        <v>1</v>
      </c>
      <c r="C155371" s="2">
        <v>45210.351388888892</v>
      </c>
      <c r="D155371" s="2">
        <v>45210.484722222223</v>
      </c>
      <c r="E155371">
        <v>10010</v>
      </c>
      <c r="F155371">
        <v>2</v>
      </c>
      <c r="G155371">
        <v>132000</v>
      </c>
      <c r="H155371">
        <v>131000</v>
      </c>
      <c r="I155371" s="1" t="s">
        <v>10</v>
      </c>
    </row>
    <row r="155372" spans="1:9" x14ac:dyDescent="0.25">
      <c r="A155372" s="1" t="s">
        <v>102207</v>
      </c>
      <c r="B155372">
        <v>1</v>
      </c>
      <c r="C155372" s="2">
        <v>45210.352083333331</v>
      </c>
      <c r="D155372" s="2">
        <v>45210.4375</v>
      </c>
      <c r="E155372">
        <v>10030</v>
      </c>
      <c r="F155372">
        <v>1</v>
      </c>
      <c r="G155372">
        <v>295400</v>
      </c>
      <c r="H155372">
        <v>295400</v>
      </c>
      <c r="I155372" s="1" t="s">
        <v>10</v>
      </c>
    </row>
    <row r="155373" spans="1:9" x14ac:dyDescent="0.25">
      <c r="A155373" s="1" t="s">
        <v>102207</v>
      </c>
      <c r="B155373">
        <v>2</v>
      </c>
      <c r="C155373" s="2">
        <v>45210.38144675926</v>
      </c>
      <c r="D155373" s="2">
        <v>45210.4375</v>
      </c>
      <c r="E155373">
        <v>10030</v>
      </c>
      <c r="F155373">
        <v>1</v>
      </c>
      <c r="G155373">
        <v>295400</v>
      </c>
      <c r="H155373">
        <v>295400</v>
      </c>
      <c r="I155373" s="1" t="s">
        <v>10</v>
      </c>
    </row>
    <row r="155374" spans="1:9" x14ac:dyDescent="0.25">
      <c r="A155374" s="1" t="s">
        <v>102208</v>
      </c>
      <c r="B155374">
        <v>1</v>
      </c>
      <c r="C155374" s="2">
        <v>45210.352777777778</v>
      </c>
      <c r="D155374" s="2">
        <v>45210.392361111109</v>
      </c>
      <c r="E155374">
        <v>10010</v>
      </c>
      <c r="F155374">
        <v>2</v>
      </c>
      <c r="G155374">
        <v>198400</v>
      </c>
      <c r="H155374">
        <v>198400</v>
      </c>
      <c r="I155374" s="1" t="s">
        <v>17</v>
      </c>
    </row>
    <row r="155375" spans="1:9" x14ac:dyDescent="0.25">
      <c r="A155375" s="1" t="s">
        <v>102209</v>
      </c>
      <c r="B155375">
        <v>1</v>
      </c>
      <c r="C155375" s="2">
        <v>45210.352777777778</v>
      </c>
      <c r="D155375" s="2">
        <v>45210.70208333333</v>
      </c>
      <c r="E155375">
        <v>10010</v>
      </c>
      <c r="F155375">
        <v>1</v>
      </c>
      <c r="G155375">
        <v>243900</v>
      </c>
      <c r="H155375">
        <v>243900</v>
      </c>
      <c r="I155375" s="1" t="s">
        <v>10</v>
      </c>
    </row>
    <row r="155376" spans="1:9" x14ac:dyDescent="0.25">
      <c r="A155376" s="1" t="s">
        <v>102210</v>
      </c>
      <c r="B155376">
        <v>1</v>
      </c>
      <c r="C155376" s="2">
        <v>45210.352777777778</v>
      </c>
      <c r="D155376" s="2">
        <v>45210.435416666667</v>
      </c>
      <c r="E155376">
        <v>10060</v>
      </c>
      <c r="F155376">
        <v>4</v>
      </c>
      <c r="G155376">
        <v>29000</v>
      </c>
      <c r="H155376">
        <v>27000</v>
      </c>
      <c r="I155376" s="1" t="s">
        <v>28</v>
      </c>
    </row>
    <row r="155377" spans="1:9" x14ac:dyDescent="0.25">
      <c r="A155377" s="1" t="s">
        <v>102211</v>
      </c>
      <c r="B155377">
        <v>1</v>
      </c>
      <c r="C155377" s="2">
        <v>45210.352777777778</v>
      </c>
      <c r="D155377" s="2">
        <v>45210.395138888889</v>
      </c>
      <c r="E155377">
        <v>10010</v>
      </c>
      <c r="F155377">
        <v>2</v>
      </c>
      <c r="G155377">
        <v>131900</v>
      </c>
      <c r="H155377">
        <v>130900</v>
      </c>
      <c r="I155377" s="1" t="s">
        <v>10</v>
      </c>
    </row>
    <row r="155378" spans="1:9" x14ac:dyDescent="0.25">
      <c r="A155378" s="1" t="s">
        <v>102212</v>
      </c>
      <c r="B155378">
        <v>1</v>
      </c>
      <c r="C155378" s="2">
        <v>45210.353472222225</v>
      </c>
      <c r="D155378" s="2">
        <v>45210.394444444442</v>
      </c>
      <c r="E155378">
        <v>10010</v>
      </c>
      <c r="F155378">
        <v>2</v>
      </c>
      <c r="G155378">
        <v>100800</v>
      </c>
      <c r="H155378">
        <v>93500</v>
      </c>
      <c r="I155378" s="1" t="s">
        <v>10</v>
      </c>
    </row>
    <row r="155379" spans="1:9" x14ac:dyDescent="0.25">
      <c r="A155379" s="1" t="s">
        <v>102213</v>
      </c>
      <c r="B155379">
        <v>1</v>
      </c>
      <c r="C155379" s="2">
        <v>45210.353472222225</v>
      </c>
      <c r="D155379" s="2">
        <v>45210.658333333333</v>
      </c>
      <c r="E155379">
        <v>10080</v>
      </c>
      <c r="F155379">
        <v>4</v>
      </c>
      <c r="G155379">
        <v>5100</v>
      </c>
      <c r="H155379">
        <v>5100</v>
      </c>
      <c r="I155379" s="1" t="s">
        <v>41</v>
      </c>
    </row>
    <row r="155380" spans="1:9" x14ac:dyDescent="0.25">
      <c r="A155380" s="1" t="s">
        <v>102214</v>
      </c>
      <c r="B155380">
        <v>1</v>
      </c>
      <c r="C155380" s="2">
        <v>45210.354166666664</v>
      </c>
      <c r="D155380" s="2">
        <v>45210.679861111108</v>
      </c>
      <c r="E155380">
        <v>10050</v>
      </c>
      <c r="F155380">
        <v>2</v>
      </c>
      <c r="G155380">
        <v>15000</v>
      </c>
      <c r="H155380">
        <v>0</v>
      </c>
      <c r="I155380" s="1" t="s">
        <v>10</v>
      </c>
    </row>
    <row r="155381" spans="1:9" x14ac:dyDescent="0.25">
      <c r="A155381" s="1" t="s">
        <v>102215</v>
      </c>
      <c r="B155381">
        <v>1</v>
      </c>
      <c r="C155381" s="2">
        <v>45210.354861111111</v>
      </c>
      <c r="D155381" s="2">
        <v>45210.460416666669</v>
      </c>
      <c r="E155381">
        <v>10010</v>
      </c>
      <c r="F155381">
        <v>1</v>
      </c>
      <c r="G155381">
        <v>65000</v>
      </c>
      <c r="H155381">
        <v>93500</v>
      </c>
      <c r="I155381" s="1" t="s">
        <v>10</v>
      </c>
    </row>
    <row r="155382" spans="1:9" x14ac:dyDescent="0.25">
      <c r="A155382" s="1" t="s">
        <v>102216</v>
      </c>
      <c r="B155382">
        <v>1</v>
      </c>
      <c r="C155382" s="2">
        <v>45210.354861111111</v>
      </c>
      <c r="D155382" s="2">
        <v>45210.654166666667</v>
      </c>
      <c r="E155382">
        <v>10010</v>
      </c>
      <c r="F155382">
        <v>2</v>
      </c>
      <c r="G155382">
        <v>5000</v>
      </c>
      <c r="H155382">
        <v>1000</v>
      </c>
      <c r="I155382" s="1" t="s">
        <v>10</v>
      </c>
    </row>
    <row r="155383" spans="1:9" x14ac:dyDescent="0.25">
      <c r="A155383" s="1" t="s">
        <v>102217</v>
      </c>
      <c r="B155383">
        <v>1</v>
      </c>
      <c r="C155383" s="2">
        <v>45210.355555555558</v>
      </c>
      <c r="D155383" s="2">
        <v>45210.375694444447</v>
      </c>
      <c r="E155383">
        <v>10100</v>
      </c>
      <c r="F155383">
        <v>3</v>
      </c>
      <c r="G155383">
        <v>23000</v>
      </c>
      <c r="H155383">
        <v>24000</v>
      </c>
      <c r="I155383" s="1" t="s">
        <v>10</v>
      </c>
    </row>
    <row r="155384" spans="1:9" x14ac:dyDescent="0.25">
      <c r="A155384" s="1" t="s">
        <v>102218</v>
      </c>
      <c r="B155384">
        <v>1</v>
      </c>
      <c r="C155384" s="2">
        <v>45210.355555555558</v>
      </c>
      <c r="D155384" s="2">
        <v>45210.474999999999</v>
      </c>
      <c r="E155384">
        <v>10030</v>
      </c>
      <c r="F155384">
        <v>2</v>
      </c>
      <c r="G155384">
        <v>158700</v>
      </c>
      <c r="H155384">
        <v>157700</v>
      </c>
      <c r="I155384" s="1" t="s">
        <v>98</v>
      </c>
    </row>
    <row r="155385" spans="1:9" x14ac:dyDescent="0.25">
      <c r="A155385" s="1" t="s">
        <v>102218</v>
      </c>
      <c r="B155385">
        <v>2</v>
      </c>
      <c r="C155385" s="2">
        <v>45210.433379629627</v>
      </c>
      <c r="D155385" s="2">
        <v>45210.474999999999</v>
      </c>
      <c r="E155385">
        <v>10030</v>
      </c>
      <c r="F155385">
        <v>2</v>
      </c>
      <c r="G155385">
        <v>157700</v>
      </c>
      <c r="H155385">
        <v>156700</v>
      </c>
      <c r="I155385" s="1" t="s">
        <v>98</v>
      </c>
    </row>
    <row r="155386" spans="1:9" x14ac:dyDescent="0.25">
      <c r="A155386" s="1" t="s">
        <v>102218</v>
      </c>
      <c r="B155386">
        <v>3</v>
      </c>
      <c r="C155386" s="2">
        <v>45210.433506944442</v>
      </c>
      <c r="D155386" s="2">
        <v>45210.474999999999</v>
      </c>
      <c r="E155386">
        <v>10030</v>
      </c>
      <c r="F155386">
        <v>2</v>
      </c>
      <c r="G155386">
        <v>156700</v>
      </c>
      <c r="H155386">
        <v>155700</v>
      </c>
      <c r="I155386" s="1" t="s">
        <v>98</v>
      </c>
    </row>
    <row r="155387" spans="1:9" x14ac:dyDescent="0.25">
      <c r="A155387" s="1" t="s">
        <v>102218</v>
      </c>
      <c r="B155387">
        <v>4</v>
      </c>
      <c r="C155387" s="2">
        <v>45210.433634259258</v>
      </c>
      <c r="D155387" s="2">
        <v>45210.474999999999</v>
      </c>
      <c r="E155387">
        <v>10030</v>
      </c>
      <c r="F155387">
        <v>2</v>
      </c>
      <c r="G155387">
        <v>155700</v>
      </c>
      <c r="H155387">
        <v>154700</v>
      </c>
      <c r="I155387" s="1" t="s">
        <v>98</v>
      </c>
    </row>
    <row r="155388" spans="1:9" x14ac:dyDescent="0.25">
      <c r="A155388" s="1" t="s">
        <v>102218</v>
      </c>
      <c r="B155388">
        <v>5</v>
      </c>
      <c r="C155388" s="2">
        <v>45210.433761574073</v>
      </c>
      <c r="D155388" s="2">
        <v>45210.474999999999</v>
      </c>
      <c r="E155388">
        <v>10030</v>
      </c>
      <c r="F155388">
        <v>2</v>
      </c>
      <c r="G155388">
        <v>154700</v>
      </c>
      <c r="H155388">
        <v>153700</v>
      </c>
      <c r="I155388" s="1" t="s">
        <v>98</v>
      </c>
    </row>
    <row r="155389" spans="1:9" x14ac:dyDescent="0.25">
      <c r="A155389" s="1" t="s">
        <v>102218</v>
      </c>
      <c r="B155389">
        <v>6</v>
      </c>
      <c r="C155389" s="2">
        <v>45210.433888888889</v>
      </c>
      <c r="D155389" s="2">
        <v>45210.474999999999</v>
      </c>
      <c r="E155389">
        <v>10030</v>
      </c>
      <c r="F155389">
        <v>2</v>
      </c>
      <c r="G155389">
        <v>153700</v>
      </c>
      <c r="H155389">
        <v>152700</v>
      </c>
      <c r="I155389" s="1" t="s">
        <v>98</v>
      </c>
    </row>
    <row r="155390" spans="1:9" x14ac:dyDescent="0.25">
      <c r="A155390" s="1" t="s">
        <v>102218</v>
      </c>
      <c r="B155390">
        <v>7</v>
      </c>
      <c r="C155390" s="2">
        <v>45210.434016203704</v>
      </c>
      <c r="D155390" s="2">
        <v>45210.474999999999</v>
      </c>
      <c r="E155390">
        <v>10030</v>
      </c>
      <c r="F155390">
        <v>2</v>
      </c>
      <c r="G155390">
        <v>152700</v>
      </c>
      <c r="H155390">
        <v>151700</v>
      </c>
      <c r="I155390" s="1" t="s">
        <v>98</v>
      </c>
    </row>
    <row r="155391" spans="1:9" x14ac:dyDescent="0.25">
      <c r="A155391" s="1" t="s">
        <v>102218</v>
      </c>
      <c r="B155391">
        <v>8</v>
      </c>
      <c r="C155391" s="2">
        <v>45210.43414351852</v>
      </c>
      <c r="D155391" s="2">
        <v>45210.474999999999</v>
      </c>
      <c r="E155391">
        <v>10030</v>
      </c>
      <c r="F155391">
        <v>2</v>
      </c>
      <c r="G155391">
        <v>151700</v>
      </c>
      <c r="H155391">
        <v>150700</v>
      </c>
      <c r="I155391" s="1" t="s">
        <v>98</v>
      </c>
    </row>
    <row r="155392" spans="1:9" x14ac:dyDescent="0.25">
      <c r="A155392" s="1" t="s">
        <v>102218</v>
      </c>
      <c r="B155392">
        <v>9</v>
      </c>
      <c r="C155392" s="2">
        <v>45210.434270833335</v>
      </c>
      <c r="D155392" s="2">
        <v>45210.474999999999</v>
      </c>
      <c r="E155392">
        <v>10030</v>
      </c>
      <c r="F155392">
        <v>2</v>
      </c>
      <c r="G155392">
        <v>150700</v>
      </c>
      <c r="H155392">
        <v>149700</v>
      </c>
      <c r="I155392" s="1" t="s">
        <v>98</v>
      </c>
    </row>
    <row r="155393" spans="1:9" x14ac:dyDescent="0.25">
      <c r="A155393" s="1" t="s">
        <v>102218</v>
      </c>
      <c r="B155393">
        <v>10</v>
      </c>
      <c r="C155393" s="2">
        <v>45210.43440972222</v>
      </c>
      <c r="D155393" s="2">
        <v>45210.474999999999</v>
      </c>
      <c r="E155393">
        <v>10030</v>
      </c>
      <c r="F155393">
        <v>2</v>
      </c>
      <c r="G155393">
        <v>149700</v>
      </c>
      <c r="H155393">
        <v>148700</v>
      </c>
      <c r="I155393" s="1" t="s">
        <v>98</v>
      </c>
    </row>
    <row r="155394" spans="1:9" x14ac:dyDescent="0.25">
      <c r="A155394" s="1" t="s">
        <v>102218</v>
      </c>
      <c r="B155394">
        <v>11</v>
      </c>
      <c r="C155394" s="2">
        <v>45210.434525462966</v>
      </c>
      <c r="D155394" s="2">
        <v>45210.474999999999</v>
      </c>
      <c r="E155394">
        <v>10030</v>
      </c>
      <c r="F155394">
        <v>2</v>
      </c>
      <c r="G155394">
        <v>148700</v>
      </c>
      <c r="H155394">
        <v>147700</v>
      </c>
      <c r="I155394" s="1" t="s">
        <v>98</v>
      </c>
    </row>
    <row r="155395" spans="1:9" x14ac:dyDescent="0.25">
      <c r="A155395" s="1" t="s">
        <v>102218</v>
      </c>
      <c r="B155395">
        <v>12</v>
      </c>
      <c r="C155395" s="2">
        <v>45210.434652777774</v>
      </c>
      <c r="D155395" s="2">
        <v>45210.474999999999</v>
      </c>
      <c r="E155395">
        <v>10030</v>
      </c>
      <c r="F155395">
        <v>2</v>
      </c>
      <c r="G155395">
        <v>147700</v>
      </c>
      <c r="H155395">
        <v>146700</v>
      </c>
      <c r="I155395" s="1" t="s">
        <v>98</v>
      </c>
    </row>
    <row r="155396" spans="1:9" x14ac:dyDescent="0.25">
      <c r="A155396" s="1" t="s">
        <v>102218</v>
      </c>
      <c r="B155396">
        <v>13</v>
      </c>
      <c r="C155396" s="2">
        <v>45210.43478009259</v>
      </c>
      <c r="D155396" s="2">
        <v>45210.474999999999</v>
      </c>
      <c r="E155396">
        <v>10030</v>
      </c>
      <c r="F155396">
        <v>2</v>
      </c>
      <c r="G155396">
        <v>146700</v>
      </c>
      <c r="H155396">
        <v>145700</v>
      </c>
      <c r="I155396" s="1" t="s">
        <v>98</v>
      </c>
    </row>
    <row r="155397" spans="1:9" x14ac:dyDescent="0.25">
      <c r="A155397" s="1" t="s">
        <v>102218</v>
      </c>
      <c r="B155397">
        <v>14</v>
      </c>
      <c r="C155397" s="2">
        <v>45210.434907407405</v>
      </c>
      <c r="D155397" s="2">
        <v>45210.474999999999</v>
      </c>
      <c r="E155397">
        <v>10030</v>
      </c>
      <c r="F155397">
        <v>2</v>
      </c>
      <c r="G155397">
        <v>145700</v>
      </c>
      <c r="H155397">
        <v>144700</v>
      </c>
      <c r="I155397" s="1" t="s">
        <v>98</v>
      </c>
    </row>
    <row r="155398" spans="1:9" x14ac:dyDescent="0.25">
      <c r="A155398" s="1" t="s">
        <v>102218</v>
      </c>
      <c r="B155398">
        <v>15</v>
      </c>
      <c r="C155398" s="2">
        <v>45210.435023148151</v>
      </c>
      <c r="D155398" s="2">
        <v>45210.474999999999</v>
      </c>
      <c r="E155398">
        <v>10030</v>
      </c>
      <c r="F155398">
        <v>2</v>
      </c>
      <c r="G155398">
        <v>144700</v>
      </c>
      <c r="H155398">
        <v>143700</v>
      </c>
      <c r="I155398" s="1" t="s">
        <v>98</v>
      </c>
    </row>
    <row r="155399" spans="1:9" x14ac:dyDescent="0.25">
      <c r="A155399" s="1" t="s">
        <v>102218</v>
      </c>
      <c r="B155399">
        <v>16</v>
      </c>
      <c r="C155399" s="2">
        <v>45210.435150462959</v>
      </c>
      <c r="D155399" s="2">
        <v>45210.474999999999</v>
      </c>
      <c r="E155399">
        <v>10030</v>
      </c>
      <c r="F155399">
        <v>2</v>
      </c>
      <c r="G155399">
        <v>143700</v>
      </c>
      <c r="H155399">
        <v>142700</v>
      </c>
      <c r="I155399" s="1" t="s">
        <v>98</v>
      </c>
    </row>
    <row r="155400" spans="1:9" x14ac:dyDescent="0.25">
      <c r="A155400" s="1" t="s">
        <v>102218</v>
      </c>
      <c r="B155400">
        <v>17</v>
      </c>
      <c r="C155400" s="2">
        <v>45210.435266203705</v>
      </c>
      <c r="D155400" s="2">
        <v>45210.474999999999</v>
      </c>
      <c r="E155400">
        <v>10030</v>
      </c>
      <c r="F155400">
        <v>2</v>
      </c>
      <c r="G155400">
        <v>142700</v>
      </c>
      <c r="H155400">
        <v>141700</v>
      </c>
      <c r="I155400" s="1" t="s">
        <v>98</v>
      </c>
    </row>
    <row r="155401" spans="1:9" x14ac:dyDescent="0.25">
      <c r="A155401" s="1" t="s">
        <v>102218</v>
      </c>
      <c r="B155401">
        <v>18</v>
      </c>
      <c r="C155401" s="2">
        <v>45210.435393518521</v>
      </c>
      <c r="D155401" s="2">
        <v>45210.474999999999</v>
      </c>
      <c r="E155401">
        <v>10030</v>
      </c>
      <c r="F155401">
        <v>2</v>
      </c>
      <c r="G155401">
        <v>141700</v>
      </c>
      <c r="H155401">
        <v>140700</v>
      </c>
      <c r="I155401" s="1" t="s">
        <v>98</v>
      </c>
    </row>
    <row r="155402" spans="1:9" x14ac:dyDescent="0.25">
      <c r="A155402" s="1" t="s">
        <v>102218</v>
      </c>
      <c r="B155402">
        <v>19</v>
      </c>
      <c r="C155402" s="2">
        <v>45210.435532407406</v>
      </c>
      <c r="D155402" s="2">
        <v>45210.474999999999</v>
      </c>
      <c r="E155402">
        <v>10030</v>
      </c>
      <c r="F155402">
        <v>2</v>
      </c>
      <c r="G155402">
        <v>140700</v>
      </c>
      <c r="H155402">
        <v>139700</v>
      </c>
      <c r="I155402" s="1" t="s">
        <v>98</v>
      </c>
    </row>
    <row r="155403" spans="1:9" x14ac:dyDescent="0.25">
      <c r="A155403" s="1" t="s">
        <v>102218</v>
      </c>
      <c r="B155403">
        <v>20</v>
      </c>
      <c r="C155403" s="2">
        <v>45210.435659722221</v>
      </c>
      <c r="D155403" s="2">
        <v>45210.474999999999</v>
      </c>
      <c r="E155403">
        <v>10030</v>
      </c>
      <c r="F155403">
        <v>2</v>
      </c>
      <c r="G155403">
        <v>139700</v>
      </c>
      <c r="H155403">
        <v>138700</v>
      </c>
      <c r="I155403" s="1" t="s">
        <v>98</v>
      </c>
    </row>
    <row r="155404" spans="1:9" x14ac:dyDescent="0.25">
      <c r="A155404" s="1" t="s">
        <v>102218</v>
      </c>
      <c r="B155404">
        <v>21</v>
      </c>
      <c r="C155404" s="2">
        <v>45210.435787037037</v>
      </c>
      <c r="D155404" s="2">
        <v>45210.474999999999</v>
      </c>
      <c r="E155404">
        <v>10030</v>
      </c>
      <c r="F155404">
        <v>2</v>
      </c>
      <c r="G155404">
        <v>138700</v>
      </c>
      <c r="H155404">
        <v>137700</v>
      </c>
      <c r="I155404" s="1" t="s">
        <v>98</v>
      </c>
    </row>
    <row r="155405" spans="1:9" x14ac:dyDescent="0.25">
      <c r="A155405" s="1" t="s">
        <v>102218</v>
      </c>
      <c r="B155405">
        <v>22</v>
      </c>
      <c r="C155405" s="2">
        <v>45210.435914351852</v>
      </c>
      <c r="D155405" s="2">
        <v>45210.474999999999</v>
      </c>
      <c r="E155405">
        <v>10030</v>
      </c>
      <c r="F155405">
        <v>2</v>
      </c>
      <c r="G155405">
        <v>137700</v>
      </c>
      <c r="H155405">
        <v>136700</v>
      </c>
      <c r="I155405" s="1" t="s">
        <v>98</v>
      </c>
    </row>
    <row r="155406" spans="1:9" x14ac:dyDescent="0.25">
      <c r="A155406" s="1" t="s">
        <v>102218</v>
      </c>
      <c r="B155406">
        <v>23</v>
      </c>
      <c r="C155406" s="2">
        <v>45210.436041666668</v>
      </c>
      <c r="D155406" s="2">
        <v>45210.474999999999</v>
      </c>
      <c r="E155406">
        <v>10030</v>
      </c>
      <c r="F155406">
        <v>2</v>
      </c>
      <c r="G155406">
        <v>136700</v>
      </c>
      <c r="H155406">
        <v>135700</v>
      </c>
      <c r="I155406" s="1" t="s">
        <v>98</v>
      </c>
    </row>
    <row r="155407" spans="1:9" x14ac:dyDescent="0.25">
      <c r="A155407" s="1" t="s">
        <v>102218</v>
      </c>
      <c r="B155407">
        <v>24</v>
      </c>
      <c r="C155407" s="2">
        <v>45210.436157407406</v>
      </c>
      <c r="D155407" s="2">
        <v>45210.474999999999</v>
      </c>
      <c r="E155407">
        <v>10030</v>
      </c>
      <c r="F155407">
        <v>2</v>
      </c>
      <c r="G155407">
        <v>135700</v>
      </c>
      <c r="H155407">
        <v>134700</v>
      </c>
      <c r="I155407" s="1" t="s">
        <v>98</v>
      </c>
    </row>
    <row r="155408" spans="1:9" x14ac:dyDescent="0.25">
      <c r="A155408" s="1" t="s">
        <v>102218</v>
      </c>
      <c r="B155408">
        <v>25</v>
      </c>
      <c r="C155408" s="2">
        <v>45210.436296296299</v>
      </c>
      <c r="D155408" s="2">
        <v>45210.474999999999</v>
      </c>
      <c r="E155408">
        <v>10030</v>
      </c>
      <c r="F155408">
        <v>2</v>
      </c>
      <c r="G155408">
        <v>134700</v>
      </c>
      <c r="H155408">
        <v>133700</v>
      </c>
      <c r="I155408" s="1" t="s">
        <v>98</v>
      </c>
    </row>
    <row r="155409" spans="1:9" x14ac:dyDescent="0.25">
      <c r="A155409" s="1" t="s">
        <v>102218</v>
      </c>
      <c r="B155409">
        <v>26</v>
      </c>
      <c r="C155409" s="2">
        <v>45210.436423611114</v>
      </c>
      <c r="D155409" s="2">
        <v>45210.474999999999</v>
      </c>
      <c r="E155409">
        <v>10030</v>
      </c>
      <c r="F155409">
        <v>2</v>
      </c>
      <c r="G155409">
        <v>133700</v>
      </c>
      <c r="H155409">
        <v>132700</v>
      </c>
      <c r="I155409" s="1" t="s">
        <v>98</v>
      </c>
    </row>
    <row r="155410" spans="1:9" x14ac:dyDescent="0.25">
      <c r="A155410" s="1" t="s">
        <v>102218</v>
      </c>
      <c r="B155410">
        <v>27</v>
      </c>
      <c r="C155410" s="2">
        <v>45210.436562499999</v>
      </c>
      <c r="D155410" s="2">
        <v>45210.474999999999</v>
      </c>
      <c r="E155410">
        <v>10030</v>
      </c>
      <c r="F155410">
        <v>2</v>
      </c>
      <c r="G155410">
        <v>132700</v>
      </c>
      <c r="H155410">
        <v>131700</v>
      </c>
      <c r="I155410" s="1" t="s">
        <v>98</v>
      </c>
    </row>
    <row r="155411" spans="1:9" x14ac:dyDescent="0.25">
      <c r="A155411" s="1" t="s">
        <v>102218</v>
      </c>
      <c r="B155411">
        <v>28</v>
      </c>
      <c r="C155411" s="2">
        <v>45210.436689814815</v>
      </c>
      <c r="D155411" s="2">
        <v>45210.474999999999</v>
      </c>
      <c r="E155411">
        <v>10030</v>
      </c>
      <c r="F155411">
        <v>2</v>
      </c>
      <c r="G155411">
        <v>131700</v>
      </c>
      <c r="H155411">
        <v>130700</v>
      </c>
      <c r="I155411" s="1" t="s">
        <v>98</v>
      </c>
    </row>
    <row r="155412" spans="1:9" x14ac:dyDescent="0.25">
      <c r="A155412" s="1" t="s">
        <v>102218</v>
      </c>
      <c r="B155412">
        <v>29</v>
      </c>
      <c r="C155412" s="2">
        <v>45210.438946759263</v>
      </c>
      <c r="D155412" s="2">
        <v>45210.474999999999</v>
      </c>
      <c r="E155412">
        <v>10030</v>
      </c>
      <c r="F155412">
        <v>2</v>
      </c>
      <c r="G155412">
        <v>130700</v>
      </c>
      <c r="H155412">
        <v>129700</v>
      </c>
      <c r="I155412" s="1" t="s">
        <v>98</v>
      </c>
    </row>
    <row r="155413" spans="1:9" x14ac:dyDescent="0.25">
      <c r="A155413" s="1" t="s">
        <v>102218</v>
      </c>
      <c r="B155413">
        <v>30</v>
      </c>
      <c r="C155413" s="2">
        <v>45210.440069444441</v>
      </c>
      <c r="D155413" s="2">
        <v>45210.474999999999</v>
      </c>
      <c r="E155413">
        <v>10030</v>
      </c>
      <c r="F155413">
        <v>2</v>
      </c>
      <c r="G155413">
        <v>129700</v>
      </c>
      <c r="H155413">
        <v>128700</v>
      </c>
      <c r="I155413" s="1" t="s">
        <v>98</v>
      </c>
    </row>
    <row r="155414" spans="1:9" x14ac:dyDescent="0.25">
      <c r="A155414" s="1" t="s">
        <v>102218</v>
      </c>
      <c r="B155414">
        <v>31</v>
      </c>
      <c r="C155414" s="2">
        <v>45210.443749999999</v>
      </c>
      <c r="D155414" s="2">
        <v>45210.474999999999</v>
      </c>
      <c r="E155414">
        <v>10030</v>
      </c>
      <c r="F155414">
        <v>2</v>
      </c>
      <c r="G155414">
        <v>128700</v>
      </c>
      <c r="H155414">
        <v>127700</v>
      </c>
      <c r="I155414" s="1" t="s">
        <v>98</v>
      </c>
    </row>
    <row r="155415" spans="1:9" x14ac:dyDescent="0.25">
      <c r="A155415" s="1" t="s">
        <v>102218</v>
      </c>
      <c r="B155415">
        <v>32</v>
      </c>
      <c r="C155415" s="2">
        <v>45210.444652777776</v>
      </c>
      <c r="D155415" s="2">
        <v>45210.474999999999</v>
      </c>
      <c r="E155415">
        <v>10030</v>
      </c>
      <c r="F155415">
        <v>2</v>
      </c>
      <c r="G155415">
        <v>127700</v>
      </c>
      <c r="H155415">
        <v>126700</v>
      </c>
      <c r="I155415" s="1" t="s">
        <v>98</v>
      </c>
    </row>
    <row r="155416" spans="1:9" x14ac:dyDescent="0.25">
      <c r="A155416" s="1" t="s">
        <v>102218</v>
      </c>
      <c r="B155416">
        <v>33</v>
      </c>
      <c r="C155416" s="2">
        <v>45210.445439814815</v>
      </c>
      <c r="D155416" s="2">
        <v>45210.474999999999</v>
      </c>
      <c r="E155416">
        <v>10030</v>
      </c>
      <c r="F155416">
        <v>2</v>
      </c>
      <c r="G155416">
        <v>126700</v>
      </c>
      <c r="H155416">
        <v>125700</v>
      </c>
      <c r="I155416" s="1" t="s">
        <v>98</v>
      </c>
    </row>
    <row r="155417" spans="1:9" x14ac:dyDescent="0.25">
      <c r="A155417" s="1" t="s">
        <v>102218</v>
      </c>
      <c r="B155417">
        <v>34</v>
      </c>
      <c r="C155417" s="2">
        <v>45210.448692129627</v>
      </c>
      <c r="D155417" s="2">
        <v>45210.474999999999</v>
      </c>
      <c r="E155417">
        <v>10030</v>
      </c>
      <c r="F155417">
        <v>2</v>
      </c>
      <c r="G155417">
        <v>125700</v>
      </c>
      <c r="H155417">
        <v>124700</v>
      </c>
      <c r="I155417" s="1" t="s">
        <v>98</v>
      </c>
    </row>
    <row r="155418" spans="1:9" x14ac:dyDescent="0.25">
      <c r="A155418" s="1" t="s">
        <v>102218</v>
      </c>
      <c r="B155418">
        <v>35</v>
      </c>
      <c r="C155418" s="2">
        <v>45210.449560185189</v>
      </c>
      <c r="D155418" s="2">
        <v>45210.474999999999</v>
      </c>
      <c r="E155418">
        <v>10030</v>
      </c>
      <c r="F155418">
        <v>2</v>
      </c>
      <c r="G155418">
        <v>124700</v>
      </c>
      <c r="H155418">
        <v>123700</v>
      </c>
      <c r="I155418" s="1" t="s">
        <v>98</v>
      </c>
    </row>
    <row r="155419" spans="1:9" x14ac:dyDescent="0.25">
      <c r="A155419" s="1" t="s">
        <v>102218</v>
      </c>
      <c r="B155419">
        <v>36</v>
      </c>
      <c r="C155419" s="2">
        <v>45210.450671296298</v>
      </c>
      <c r="D155419" s="2">
        <v>45210.474999999999</v>
      </c>
      <c r="E155419">
        <v>10030</v>
      </c>
      <c r="F155419">
        <v>2</v>
      </c>
      <c r="G155419">
        <v>123700</v>
      </c>
      <c r="H155419">
        <v>122700</v>
      </c>
      <c r="I155419" s="1" t="s">
        <v>98</v>
      </c>
    </row>
    <row r="155420" spans="1:9" x14ac:dyDescent="0.25">
      <c r="A155420" s="1" t="s">
        <v>102218</v>
      </c>
      <c r="B155420">
        <v>37</v>
      </c>
      <c r="C155420" s="2">
        <v>45210.452604166669</v>
      </c>
      <c r="D155420" s="2">
        <v>45210.474999999999</v>
      </c>
      <c r="E155420">
        <v>10030</v>
      </c>
      <c r="F155420">
        <v>2</v>
      </c>
      <c r="G155420">
        <v>122700</v>
      </c>
      <c r="H155420">
        <v>121700</v>
      </c>
      <c r="I155420" s="1" t="s">
        <v>98</v>
      </c>
    </row>
    <row r="155421" spans="1:9" x14ac:dyDescent="0.25">
      <c r="A155421" s="1" t="s">
        <v>102218</v>
      </c>
      <c r="B155421">
        <v>38</v>
      </c>
      <c r="C155421" s="2">
        <v>45210.454236111109</v>
      </c>
      <c r="D155421" s="2">
        <v>45210.474999999999</v>
      </c>
      <c r="E155421">
        <v>10030</v>
      </c>
      <c r="F155421">
        <v>2</v>
      </c>
      <c r="G155421">
        <v>121700</v>
      </c>
      <c r="H155421">
        <v>120700</v>
      </c>
      <c r="I155421" s="1" t="s">
        <v>98</v>
      </c>
    </row>
    <row r="155422" spans="1:9" x14ac:dyDescent="0.25">
      <c r="A155422" s="1" t="s">
        <v>102218</v>
      </c>
      <c r="B155422">
        <v>39</v>
      </c>
      <c r="C155422" s="2">
        <v>45210.45653935185</v>
      </c>
      <c r="D155422" s="2">
        <v>45210.474999999999</v>
      </c>
      <c r="E155422">
        <v>10030</v>
      </c>
      <c r="F155422">
        <v>2</v>
      </c>
      <c r="G155422">
        <v>120700</v>
      </c>
      <c r="H155422">
        <v>119700</v>
      </c>
      <c r="I155422" s="1" t="s">
        <v>98</v>
      </c>
    </row>
    <row r="155423" spans="1:9" x14ac:dyDescent="0.25">
      <c r="A155423" s="1" t="s">
        <v>102218</v>
      </c>
      <c r="B155423">
        <v>40</v>
      </c>
      <c r="C155423" s="2">
        <v>45210.45994212963</v>
      </c>
      <c r="D155423" s="2">
        <v>45210.474999999999</v>
      </c>
      <c r="E155423">
        <v>10030</v>
      </c>
      <c r="F155423">
        <v>2</v>
      </c>
      <c r="G155423">
        <v>119700</v>
      </c>
      <c r="H155423">
        <v>118700</v>
      </c>
      <c r="I155423" s="1" t="s">
        <v>98</v>
      </c>
    </row>
    <row r="155424" spans="1:9" x14ac:dyDescent="0.25">
      <c r="A155424" s="1" t="s">
        <v>102218</v>
      </c>
      <c r="B155424">
        <v>41</v>
      </c>
      <c r="C155424" s="2">
        <v>45210.462557870371</v>
      </c>
      <c r="D155424" s="2">
        <v>45210.474999999999</v>
      </c>
      <c r="E155424">
        <v>10030</v>
      </c>
      <c r="F155424">
        <v>2</v>
      </c>
      <c r="G155424">
        <v>118700</v>
      </c>
      <c r="H155424">
        <v>117700</v>
      </c>
      <c r="I155424" s="1" t="s">
        <v>98</v>
      </c>
    </row>
    <row r="155425" spans="1:9" x14ac:dyDescent="0.25">
      <c r="A155425" s="1" t="s">
        <v>102218</v>
      </c>
      <c r="B155425">
        <v>42</v>
      </c>
      <c r="C155425" s="2">
        <v>45210.463842592595</v>
      </c>
      <c r="D155425" s="2">
        <v>45210.474999999999</v>
      </c>
      <c r="E155425">
        <v>10030</v>
      </c>
      <c r="F155425">
        <v>2</v>
      </c>
      <c r="G155425">
        <v>117700</v>
      </c>
      <c r="H155425">
        <v>116700</v>
      </c>
      <c r="I155425" s="1" t="s">
        <v>98</v>
      </c>
    </row>
    <row r="155426" spans="1:9" x14ac:dyDescent="0.25">
      <c r="A155426" s="1" t="s">
        <v>102218</v>
      </c>
      <c r="B155426">
        <v>43</v>
      </c>
      <c r="C155426" s="2">
        <v>45210.466249999998</v>
      </c>
      <c r="D155426" s="2">
        <v>45210.474999999999</v>
      </c>
      <c r="E155426">
        <v>10030</v>
      </c>
      <c r="F155426">
        <v>2</v>
      </c>
      <c r="G155426">
        <v>116700</v>
      </c>
      <c r="H155426">
        <v>115700</v>
      </c>
      <c r="I155426" s="1" t="s">
        <v>98</v>
      </c>
    </row>
    <row r="155427" spans="1:9" x14ac:dyDescent="0.25">
      <c r="A155427" s="1" t="s">
        <v>102218</v>
      </c>
      <c r="B155427">
        <v>44</v>
      </c>
      <c r="C155427" s="2">
        <v>45210.467638888891</v>
      </c>
      <c r="D155427" s="2">
        <v>45210.474999999999</v>
      </c>
      <c r="E155427">
        <v>10030</v>
      </c>
      <c r="F155427">
        <v>2</v>
      </c>
      <c r="G155427">
        <v>115700</v>
      </c>
      <c r="H155427">
        <v>114700</v>
      </c>
      <c r="I155427" s="1" t="s">
        <v>98</v>
      </c>
    </row>
    <row r="155428" spans="1:9" x14ac:dyDescent="0.25">
      <c r="A155428" s="1" t="s">
        <v>102218</v>
      </c>
      <c r="B155428">
        <v>45</v>
      </c>
      <c r="C155428" s="2">
        <v>45210.468287037038</v>
      </c>
      <c r="D155428" s="2">
        <v>45210.474999999999</v>
      </c>
      <c r="E155428">
        <v>10030</v>
      </c>
      <c r="F155428">
        <v>2</v>
      </c>
      <c r="G155428">
        <v>114700</v>
      </c>
      <c r="H155428">
        <v>113700</v>
      </c>
      <c r="I155428" s="1" t="s">
        <v>98</v>
      </c>
    </row>
    <row r="155429" spans="1:9" x14ac:dyDescent="0.25">
      <c r="A155429" s="1" t="s">
        <v>102218</v>
      </c>
      <c r="B155429">
        <v>46</v>
      </c>
      <c r="C155429" s="2">
        <v>45210.469675925924</v>
      </c>
      <c r="D155429" s="2">
        <v>45210.474999999999</v>
      </c>
      <c r="E155429">
        <v>10030</v>
      </c>
      <c r="F155429">
        <v>2</v>
      </c>
      <c r="G155429">
        <v>113700</v>
      </c>
      <c r="H155429">
        <v>112700</v>
      </c>
      <c r="I155429" s="1" t="s">
        <v>98</v>
      </c>
    </row>
    <row r="155430" spans="1:9" x14ac:dyDescent="0.25">
      <c r="A155430" s="1" t="s">
        <v>102218</v>
      </c>
      <c r="B155430">
        <v>47</v>
      </c>
      <c r="C155430" s="2">
        <v>45210.471307870372</v>
      </c>
      <c r="D155430" s="2">
        <v>45210.474999999999</v>
      </c>
      <c r="E155430">
        <v>10030</v>
      </c>
      <c r="F155430">
        <v>2</v>
      </c>
      <c r="G155430">
        <v>112700</v>
      </c>
      <c r="H155430">
        <v>111700</v>
      </c>
      <c r="I155430" s="1" t="s">
        <v>98</v>
      </c>
    </row>
    <row r="155431" spans="1:9" x14ac:dyDescent="0.25">
      <c r="A155431" s="1" t="s">
        <v>102218</v>
      </c>
      <c r="B155431">
        <v>48</v>
      </c>
      <c r="C155431" s="2">
        <v>45210.472071759257</v>
      </c>
      <c r="D155431" s="2">
        <v>45210.474999999999</v>
      </c>
      <c r="E155431">
        <v>10030</v>
      </c>
      <c r="F155431">
        <v>2</v>
      </c>
      <c r="G155431">
        <v>111700</v>
      </c>
      <c r="H155431">
        <v>110700</v>
      </c>
      <c r="I155431" s="1" t="s">
        <v>98</v>
      </c>
    </row>
    <row r="155432" spans="1:9" x14ac:dyDescent="0.25">
      <c r="A155432" s="1" t="s">
        <v>102218</v>
      </c>
      <c r="B155432">
        <v>49</v>
      </c>
      <c r="C155432" s="2">
        <v>45210.472453703704</v>
      </c>
      <c r="D155432" s="2">
        <v>45210.474999999999</v>
      </c>
      <c r="E155432">
        <v>10030</v>
      </c>
      <c r="F155432">
        <v>2</v>
      </c>
      <c r="G155432">
        <v>110700</v>
      </c>
      <c r="H155432">
        <v>109700</v>
      </c>
      <c r="I155432" s="1" t="s">
        <v>98</v>
      </c>
    </row>
    <row r="155433" spans="1:9" x14ac:dyDescent="0.25">
      <c r="A155433" s="1" t="s">
        <v>102218</v>
      </c>
      <c r="B155433">
        <v>50</v>
      </c>
      <c r="C155433" s="2">
        <v>45210.473356481481</v>
      </c>
      <c r="D155433" s="2">
        <v>45210.474999999999</v>
      </c>
      <c r="E155433">
        <v>10030</v>
      </c>
      <c r="F155433">
        <v>2</v>
      </c>
      <c r="G155433">
        <v>109700</v>
      </c>
      <c r="H155433">
        <v>108700</v>
      </c>
      <c r="I155433" s="1" t="s">
        <v>98</v>
      </c>
    </row>
    <row r="155434" spans="1:9" x14ac:dyDescent="0.25">
      <c r="A155434" s="1" t="s">
        <v>102219</v>
      </c>
      <c r="B155434">
        <v>1</v>
      </c>
      <c r="C155434" s="2">
        <v>45210.355555555558</v>
      </c>
      <c r="D155434" s="2">
        <v>45210.688888888886</v>
      </c>
      <c r="E155434">
        <v>10010</v>
      </c>
      <c r="F155434">
        <v>1</v>
      </c>
      <c r="G155434">
        <v>192400</v>
      </c>
      <c r="H155434">
        <v>192400</v>
      </c>
      <c r="I155434" s="1" t="s">
        <v>41</v>
      </c>
    </row>
    <row r="155435" spans="1:9" x14ac:dyDescent="0.25">
      <c r="A155435" s="1" t="s">
        <v>102220</v>
      </c>
      <c r="B155435">
        <v>1</v>
      </c>
      <c r="C155435" s="2">
        <v>45210.356249999997</v>
      </c>
      <c r="D155435" s="2">
        <v>45210.691666666666</v>
      </c>
      <c r="E155435">
        <v>10010</v>
      </c>
      <c r="F155435">
        <v>2</v>
      </c>
      <c r="G155435">
        <v>194300</v>
      </c>
      <c r="H155435">
        <v>194300</v>
      </c>
      <c r="I155435" s="1" t="s">
        <v>41</v>
      </c>
    </row>
    <row r="155436" spans="1:9" x14ac:dyDescent="0.25">
      <c r="A155436" s="1" t="s">
        <v>102221</v>
      </c>
      <c r="B155436">
        <v>1</v>
      </c>
      <c r="C155436" s="2">
        <v>45210.357638888891</v>
      </c>
      <c r="D155436" s="2">
        <v>45210.755555555559</v>
      </c>
      <c r="E155436">
        <v>10010</v>
      </c>
      <c r="F155436">
        <v>1</v>
      </c>
      <c r="G155436">
        <v>229700</v>
      </c>
      <c r="H155436">
        <v>229700</v>
      </c>
      <c r="I155436" s="1" t="s">
        <v>43</v>
      </c>
    </row>
    <row r="155437" spans="1:9" x14ac:dyDescent="0.25">
      <c r="A155437" s="1" t="s">
        <v>102222</v>
      </c>
      <c r="B155437">
        <v>1</v>
      </c>
      <c r="C155437" s="2">
        <v>45210.35833333333</v>
      </c>
      <c r="D155437" s="2">
        <v>45210.597916666666</v>
      </c>
      <c r="E155437">
        <v>10030</v>
      </c>
      <c r="F155437">
        <v>1</v>
      </c>
      <c r="G155437">
        <v>305000</v>
      </c>
      <c r="H155437">
        <v>305500</v>
      </c>
      <c r="I155437" s="1" t="s">
        <v>58</v>
      </c>
    </row>
    <row r="155438" spans="1:9" x14ac:dyDescent="0.25">
      <c r="A155438" s="1" t="s">
        <v>102223</v>
      </c>
      <c r="B155438">
        <v>1</v>
      </c>
      <c r="C155438" s="2">
        <v>45210.35833333333</v>
      </c>
      <c r="D155438" s="2">
        <v>45210.680555555555</v>
      </c>
      <c r="E155438">
        <v>10030</v>
      </c>
      <c r="F155438">
        <v>2</v>
      </c>
      <c r="G155438">
        <v>381200</v>
      </c>
      <c r="H155438">
        <v>378893</v>
      </c>
      <c r="I155438" s="1" t="s">
        <v>58</v>
      </c>
    </row>
    <row r="155439" spans="1:9" x14ac:dyDescent="0.25">
      <c r="A155439" s="1" t="s">
        <v>102224</v>
      </c>
      <c r="B155439">
        <v>1</v>
      </c>
      <c r="C155439" s="2">
        <v>45210.359027777777</v>
      </c>
      <c r="D155439" s="2">
        <v>45210.691666666666</v>
      </c>
      <c r="E155439">
        <v>10030</v>
      </c>
      <c r="F155439">
        <v>2</v>
      </c>
      <c r="G155439">
        <v>329700</v>
      </c>
      <c r="H155439">
        <v>329700</v>
      </c>
      <c r="I155439" s="1" t="s">
        <v>41</v>
      </c>
    </row>
    <row r="155440" spans="1:9" x14ac:dyDescent="0.25">
      <c r="A155440" s="1" t="s">
        <v>102225</v>
      </c>
      <c r="B155440">
        <v>1</v>
      </c>
      <c r="C155440" s="2">
        <v>45210.359722222223</v>
      </c>
      <c r="D155440" s="2">
        <v>45210.607638888891</v>
      </c>
      <c r="E155440">
        <v>10010</v>
      </c>
      <c r="F155440">
        <v>2</v>
      </c>
      <c r="G155440">
        <v>43500</v>
      </c>
      <c r="H155440">
        <v>43500</v>
      </c>
      <c r="I155440" s="1" t="s">
        <v>10</v>
      </c>
    </row>
    <row r="155441" spans="1:9" x14ac:dyDescent="0.25">
      <c r="A155441" s="1" t="s">
        <v>102226</v>
      </c>
      <c r="B155441">
        <v>1</v>
      </c>
      <c r="C155441" s="2">
        <v>45210.36041666667</v>
      </c>
      <c r="D155441" s="2">
        <v>45210.495833333334</v>
      </c>
      <c r="E155441">
        <v>10030</v>
      </c>
      <c r="F155441">
        <v>2</v>
      </c>
      <c r="G155441">
        <v>299600</v>
      </c>
      <c r="H155441">
        <v>298600</v>
      </c>
      <c r="I155441" s="1" t="s">
        <v>10</v>
      </c>
    </row>
    <row r="155442" spans="1:9" x14ac:dyDescent="0.25">
      <c r="A155442" s="1" t="s">
        <v>102227</v>
      </c>
      <c r="B155442">
        <v>1</v>
      </c>
      <c r="C155442" s="2">
        <v>45210.361111111109</v>
      </c>
      <c r="D155442" s="2">
        <v>45210.487500000003</v>
      </c>
      <c r="E155442">
        <v>10030</v>
      </c>
      <c r="F155442">
        <v>1</v>
      </c>
      <c r="G155442">
        <v>158600</v>
      </c>
      <c r="H155442">
        <v>159600</v>
      </c>
      <c r="I155442" s="1" t="s">
        <v>10</v>
      </c>
    </row>
    <row r="155443" spans="1:9" x14ac:dyDescent="0.25">
      <c r="A155443" s="1" t="s">
        <v>102228</v>
      </c>
      <c r="B155443">
        <v>1</v>
      </c>
      <c r="C155443" s="2">
        <v>45210.361805555556</v>
      </c>
      <c r="D155443" s="2">
        <v>45210.478472222225</v>
      </c>
      <c r="E155443">
        <v>10010</v>
      </c>
      <c r="F155443">
        <v>2</v>
      </c>
      <c r="G155443">
        <v>132700</v>
      </c>
      <c r="H155443">
        <v>131700</v>
      </c>
      <c r="I155443" s="1" t="s">
        <v>240</v>
      </c>
    </row>
    <row r="155444" spans="1:9" x14ac:dyDescent="0.25">
      <c r="A155444" s="1" t="s">
        <v>102228</v>
      </c>
      <c r="B155444">
        <v>2</v>
      </c>
      <c r="C155444" s="2">
        <v>45210.363402777781</v>
      </c>
      <c r="D155444" s="2">
        <v>45210.478472222225</v>
      </c>
      <c r="E155444">
        <v>10010</v>
      </c>
      <c r="F155444">
        <v>2</v>
      </c>
      <c r="G155444">
        <v>131700</v>
      </c>
      <c r="H155444">
        <v>130700</v>
      </c>
      <c r="I155444" s="1" t="s">
        <v>240</v>
      </c>
    </row>
    <row r="155445" spans="1:9" x14ac:dyDescent="0.25">
      <c r="A155445" s="1" t="s">
        <v>102228</v>
      </c>
      <c r="B155445">
        <v>3</v>
      </c>
      <c r="C155445" s="2">
        <v>45210.363796296297</v>
      </c>
      <c r="D155445" s="2">
        <v>45210.478472222225</v>
      </c>
      <c r="E155445">
        <v>10010</v>
      </c>
      <c r="F155445">
        <v>2</v>
      </c>
      <c r="G155445">
        <v>130700</v>
      </c>
      <c r="H155445">
        <v>129700</v>
      </c>
      <c r="I155445" s="1" t="s">
        <v>240</v>
      </c>
    </row>
    <row r="155446" spans="1:9" x14ac:dyDescent="0.25">
      <c r="A155446" s="1" t="s">
        <v>102228</v>
      </c>
      <c r="B155446">
        <v>4</v>
      </c>
      <c r="C155446" s="2">
        <v>45210.364293981482</v>
      </c>
      <c r="D155446" s="2">
        <v>45210.478472222225</v>
      </c>
      <c r="E155446">
        <v>10010</v>
      </c>
      <c r="F155446">
        <v>2</v>
      </c>
      <c r="G155446">
        <v>129700</v>
      </c>
      <c r="H155446">
        <v>128700</v>
      </c>
      <c r="I155446" s="1" t="s">
        <v>240</v>
      </c>
    </row>
    <row r="155447" spans="1:9" x14ac:dyDescent="0.25">
      <c r="A155447" s="1" t="s">
        <v>102228</v>
      </c>
      <c r="B155447">
        <v>5</v>
      </c>
      <c r="C155447" s="2">
        <v>45210.367071759261</v>
      </c>
      <c r="D155447" s="2">
        <v>45210.478472222225</v>
      </c>
      <c r="E155447">
        <v>10010</v>
      </c>
      <c r="F155447">
        <v>2</v>
      </c>
      <c r="G155447">
        <v>128700</v>
      </c>
      <c r="H155447">
        <v>127700</v>
      </c>
      <c r="I155447" s="1" t="s">
        <v>240</v>
      </c>
    </row>
    <row r="155448" spans="1:9" x14ac:dyDescent="0.25">
      <c r="A155448" s="1" t="s">
        <v>102228</v>
      </c>
      <c r="B155448">
        <v>6</v>
      </c>
      <c r="C155448" s="2">
        <v>45210.368217592593</v>
      </c>
      <c r="D155448" s="2">
        <v>45210.478472222225</v>
      </c>
      <c r="E155448">
        <v>10010</v>
      </c>
      <c r="F155448">
        <v>2</v>
      </c>
      <c r="G155448">
        <v>127700</v>
      </c>
      <c r="H155448">
        <v>126700</v>
      </c>
      <c r="I155448" s="1" t="s">
        <v>240</v>
      </c>
    </row>
    <row r="155449" spans="1:9" x14ac:dyDescent="0.25">
      <c r="A155449" s="1" t="s">
        <v>102228</v>
      </c>
      <c r="B155449">
        <v>7</v>
      </c>
      <c r="C155449" s="2">
        <v>45210.369872685187</v>
      </c>
      <c r="D155449" s="2">
        <v>45210.478472222225</v>
      </c>
      <c r="E155449">
        <v>10010</v>
      </c>
      <c r="F155449">
        <v>2</v>
      </c>
      <c r="G155449">
        <v>126700</v>
      </c>
      <c r="H155449">
        <v>125700</v>
      </c>
      <c r="I155449" s="1" t="s">
        <v>240</v>
      </c>
    </row>
    <row r="155450" spans="1:9" x14ac:dyDescent="0.25">
      <c r="A155450" s="1" t="s">
        <v>102228</v>
      </c>
      <c r="B155450">
        <v>8</v>
      </c>
      <c r="C155450" s="2">
        <v>45210.371898148151</v>
      </c>
      <c r="D155450" s="2">
        <v>45210.478472222225</v>
      </c>
      <c r="E155450">
        <v>10010</v>
      </c>
      <c r="F155450">
        <v>2</v>
      </c>
      <c r="G155450">
        <v>125700</v>
      </c>
      <c r="H155450">
        <v>124700</v>
      </c>
      <c r="I155450" s="1" t="s">
        <v>240</v>
      </c>
    </row>
    <row r="155451" spans="1:9" x14ac:dyDescent="0.25">
      <c r="A155451" s="1" t="s">
        <v>102228</v>
      </c>
      <c r="B155451">
        <v>9</v>
      </c>
      <c r="C155451" s="2">
        <v>45210.375381944446</v>
      </c>
      <c r="D155451" s="2">
        <v>45210.478472222225</v>
      </c>
      <c r="E155451">
        <v>10010</v>
      </c>
      <c r="F155451">
        <v>2</v>
      </c>
      <c r="G155451">
        <v>124700</v>
      </c>
      <c r="H155451">
        <v>123700</v>
      </c>
      <c r="I155451" s="1" t="s">
        <v>240</v>
      </c>
    </row>
    <row r="155452" spans="1:9" x14ac:dyDescent="0.25">
      <c r="A155452" s="1" t="s">
        <v>102228</v>
      </c>
      <c r="B155452">
        <v>10</v>
      </c>
      <c r="C155452" s="2">
        <v>45210.378032407411</v>
      </c>
      <c r="D155452" s="2">
        <v>45210.478472222225</v>
      </c>
      <c r="E155452">
        <v>10010</v>
      </c>
      <c r="F155452">
        <v>2</v>
      </c>
      <c r="G155452">
        <v>123700</v>
      </c>
      <c r="H155452">
        <v>122700</v>
      </c>
      <c r="I155452" s="1" t="s">
        <v>240</v>
      </c>
    </row>
    <row r="155453" spans="1:9" x14ac:dyDescent="0.25">
      <c r="A155453" s="1" t="s">
        <v>102228</v>
      </c>
      <c r="B155453">
        <v>11</v>
      </c>
      <c r="C155453" s="2">
        <v>45210.380555555559</v>
      </c>
      <c r="D155453" s="2">
        <v>45210.478472222225</v>
      </c>
      <c r="E155453">
        <v>10010</v>
      </c>
      <c r="F155453">
        <v>2</v>
      </c>
      <c r="G155453">
        <v>122700</v>
      </c>
      <c r="H155453">
        <v>121700</v>
      </c>
      <c r="I155453" s="1" t="s">
        <v>240</v>
      </c>
    </row>
    <row r="155454" spans="1:9" x14ac:dyDescent="0.25">
      <c r="A155454" s="1" t="s">
        <v>102228</v>
      </c>
      <c r="B155454">
        <v>12</v>
      </c>
      <c r="C155454" s="2">
        <v>45210.383553240739</v>
      </c>
      <c r="D155454" s="2">
        <v>45210.478472222225</v>
      </c>
      <c r="E155454">
        <v>10010</v>
      </c>
      <c r="F155454">
        <v>2</v>
      </c>
      <c r="G155454">
        <v>121700</v>
      </c>
      <c r="H155454">
        <v>120700</v>
      </c>
      <c r="I155454" s="1" t="s">
        <v>240</v>
      </c>
    </row>
    <row r="155455" spans="1:9" x14ac:dyDescent="0.25">
      <c r="A155455" s="1" t="s">
        <v>102228</v>
      </c>
      <c r="B155455">
        <v>13</v>
      </c>
      <c r="C155455" s="2">
        <v>45210.390300925923</v>
      </c>
      <c r="D155455" s="2">
        <v>45210.478472222225</v>
      </c>
      <c r="E155455">
        <v>10010</v>
      </c>
      <c r="F155455">
        <v>2</v>
      </c>
      <c r="G155455">
        <v>120700</v>
      </c>
      <c r="H155455">
        <v>119700</v>
      </c>
      <c r="I155455" s="1" t="s">
        <v>240</v>
      </c>
    </row>
    <row r="155456" spans="1:9" x14ac:dyDescent="0.25">
      <c r="A155456" s="1" t="s">
        <v>102228</v>
      </c>
      <c r="B155456">
        <v>14</v>
      </c>
      <c r="C155456" s="2">
        <v>45210.397638888891</v>
      </c>
      <c r="D155456" s="2">
        <v>45210.478472222225</v>
      </c>
      <c r="E155456">
        <v>10010</v>
      </c>
      <c r="F155456">
        <v>2</v>
      </c>
      <c r="G155456">
        <v>119700</v>
      </c>
      <c r="H155456">
        <v>118700</v>
      </c>
      <c r="I155456" s="1" t="s">
        <v>240</v>
      </c>
    </row>
    <row r="155457" spans="1:9" x14ac:dyDescent="0.25">
      <c r="A155457" s="1" t="s">
        <v>102228</v>
      </c>
      <c r="B155457">
        <v>15</v>
      </c>
      <c r="C155457" s="2">
        <v>45210.405717592592</v>
      </c>
      <c r="D155457" s="2">
        <v>45210.478472222225</v>
      </c>
      <c r="E155457">
        <v>10010</v>
      </c>
      <c r="F155457">
        <v>2</v>
      </c>
      <c r="G155457">
        <v>118700</v>
      </c>
      <c r="H155457">
        <v>117700</v>
      </c>
      <c r="I155457" s="1" t="s">
        <v>240</v>
      </c>
    </row>
    <row r="155458" spans="1:9" x14ac:dyDescent="0.25">
      <c r="A155458" s="1" t="s">
        <v>102228</v>
      </c>
      <c r="B155458">
        <v>16</v>
      </c>
      <c r="C155458" s="2">
        <v>45210.408738425926</v>
      </c>
      <c r="D155458" s="2">
        <v>45210.478472222225</v>
      </c>
      <c r="E155458">
        <v>10010</v>
      </c>
      <c r="F155458">
        <v>2</v>
      </c>
      <c r="G155458">
        <v>117700</v>
      </c>
      <c r="H155458">
        <v>116700</v>
      </c>
      <c r="I155458" s="1" t="s">
        <v>240</v>
      </c>
    </row>
    <row r="155459" spans="1:9" x14ac:dyDescent="0.25">
      <c r="A155459" s="1" t="s">
        <v>102228</v>
      </c>
      <c r="B155459">
        <v>17</v>
      </c>
      <c r="C155459" s="2">
        <v>45210.413622685184</v>
      </c>
      <c r="D155459" s="2">
        <v>45210.478472222225</v>
      </c>
      <c r="E155459">
        <v>10010</v>
      </c>
      <c r="F155459">
        <v>2</v>
      </c>
      <c r="G155459">
        <v>116700</v>
      </c>
      <c r="H155459">
        <v>115700</v>
      </c>
      <c r="I155459" s="1" t="s">
        <v>240</v>
      </c>
    </row>
    <row r="155460" spans="1:9" x14ac:dyDescent="0.25">
      <c r="A155460" s="1" t="s">
        <v>102228</v>
      </c>
      <c r="B155460">
        <v>18</v>
      </c>
      <c r="C155460" s="2">
        <v>45210.418668981481</v>
      </c>
      <c r="D155460" s="2">
        <v>45210.478472222225</v>
      </c>
      <c r="E155460">
        <v>10010</v>
      </c>
      <c r="F155460">
        <v>2</v>
      </c>
      <c r="G155460">
        <v>115700</v>
      </c>
      <c r="H155460">
        <v>114700</v>
      </c>
      <c r="I155460" s="1" t="s">
        <v>240</v>
      </c>
    </row>
    <row r="155461" spans="1:9" x14ac:dyDescent="0.25">
      <c r="A155461" s="1" t="s">
        <v>102228</v>
      </c>
      <c r="B155461">
        <v>19</v>
      </c>
      <c r="C155461" s="2">
        <v>45210.421215277776</v>
      </c>
      <c r="D155461" s="2">
        <v>45210.478472222225</v>
      </c>
      <c r="E155461">
        <v>10010</v>
      </c>
      <c r="F155461">
        <v>2</v>
      </c>
      <c r="G155461">
        <v>114700</v>
      </c>
      <c r="H155461">
        <v>113700</v>
      </c>
      <c r="I155461" s="1" t="s">
        <v>240</v>
      </c>
    </row>
    <row r="155462" spans="1:9" x14ac:dyDescent="0.25">
      <c r="A155462" s="1" t="s">
        <v>102228</v>
      </c>
      <c r="B155462">
        <v>20</v>
      </c>
      <c r="C155462" s="2">
        <v>45210.424259259256</v>
      </c>
      <c r="D155462" s="2">
        <v>45210.478472222225</v>
      </c>
      <c r="E155462">
        <v>10010</v>
      </c>
      <c r="F155462">
        <v>2</v>
      </c>
      <c r="G155462">
        <v>113700</v>
      </c>
      <c r="H155462">
        <v>112700</v>
      </c>
      <c r="I155462" s="1" t="s">
        <v>240</v>
      </c>
    </row>
    <row r="155463" spans="1:9" x14ac:dyDescent="0.25">
      <c r="A155463" s="1" t="s">
        <v>102228</v>
      </c>
      <c r="B155463">
        <v>21</v>
      </c>
      <c r="C155463" s="2">
        <v>45210.428449074076</v>
      </c>
      <c r="D155463" s="2">
        <v>45210.478472222225</v>
      </c>
      <c r="E155463">
        <v>10010</v>
      </c>
      <c r="F155463">
        <v>2</v>
      </c>
      <c r="G155463">
        <v>112700</v>
      </c>
      <c r="H155463">
        <v>111700</v>
      </c>
      <c r="I155463" s="1" t="s">
        <v>240</v>
      </c>
    </row>
    <row r="155464" spans="1:9" x14ac:dyDescent="0.25">
      <c r="A155464" s="1" t="s">
        <v>102228</v>
      </c>
      <c r="B155464">
        <v>22</v>
      </c>
      <c r="C155464" s="2">
        <v>45210.430949074071</v>
      </c>
      <c r="D155464" s="2">
        <v>45210.478472222225</v>
      </c>
      <c r="E155464">
        <v>10010</v>
      </c>
      <c r="F155464">
        <v>2</v>
      </c>
      <c r="G155464">
        <v>111700</v>
      </c>
      <c r="H155464">
        <v>110700</v>
      </c>
      <c r="I155464" s="1" t="s">
        <v>240</v>
      </c>
    </row>
    <row r="155465" spans="1:9" x14ac:dyDescent="0.25">
      <c r="A155465" s="1" t="s">
        <v>102228</v>
      </c>
      <c r="B155465">
        <v>23</v>
      </c>
      <c r="C155465" s="2">
        <v>45210.435659722221</v>
      </c>
      <c r="D155465" s="2">
        <v>45210.478472222225</v>
      </c>
      <c r="E155465">
        <v>10010</v>
      </c>
      <c r="F155465">
        <v>2</v>
      </c>
      <c r="G155465">
        <v>110700</v>
      </c>
      <c r="H155465">
        <v>109700</v>
      </c>
      <c r="I155465" s="1" t="s">
        <v>240</v>
      </c>
    </row>
    <row r="155466" spans="1:9" x14ac:dyDescent="0.25">
      <c r="A155466" s="1" t="s">
        <v>102228</v>
      </c>
      <c r="B155466">
        <v>24</v>
      </c>
      <c r="C155466" s="2">
        <v>45210.439317129632</v>
      </c>
      <c r="D155466" s="2">
        <v>45210.478472222225</v>
      </c>
      <c r="E155466">
        <v>10010</v>
      </c>
      <c r="F155466">
        <v>2</v>
      </c>
      <c r="G155466">
        <v>109700</v>
      </c>
      <c r="H155466">
        <v>108700</v>
      </c>
      <c r="I155466" s="1" t="s">
        <v>240</v>
      </c>
    </row>
    <row r="155467" spans="1:9" x14ac:dyDescent="0.25">
      <c r="A155467" s="1" t="s">
        <v>102228</v>
      </c>
      <c r="B155467">
        <v>25</v>
      </c>
      <c r="C155467" s="2">
        <v>45210.442997685182</v>
      </c>
      <c r="D155467" s="2">
        <v>45210.478472222225</v>
      </c>
      <c r="E155467">
        <v>10010</v>
      </c>
      <c r="F155467">
        <v>2</v>
      </c>
      <c r="G155467">
        <v>108700</v>
      </c>
      <c r="H155467">
        <v>107700</v>
      </c>
      <c r="I155467" s="1" t="s">
        <v>240</v>
      </c>
    </row>
    <row r="155468" spans="1:9" x14ac:dyDescent="0.25">
      <c r="A155468" s="1" t="s">
        <v>102228</v>
      </c>
      <c r="B155468">
        <v>26</v>
      </c>
      <c r="C155468" s="2">
        <v>45210.447187500002</v>
      </c>
      <c r="D155468" s="2">
        <v>45210.478472222225</v>
      </c>
      <c r="E155468">
        <v>10010</v>
      </c>
      <c r="F155468">
        <v>2</v>
      </c>
      <c r="G155468">
        <v>107700</v>
      </c>
      <c r="H155468">
        <v>106700</v>
      </c>
      <c r="I155468" s="1" t="s">
        <v>240</v>
      </c>
    </row>
    <row r="155469" spans="1:9" x14ac:dyDescent="0.25">
      <c r="A155469" s="1" t="s">
        <v>102228</v>
      </c>
      <c r="B155469">
        <v>27</v>
      </c>
      <c r="C155469" s="2">
        <v>45210.449687499997</v>
      </c>
      <c r="D155469" s="2">
        <v>45210.478472222225</v>
      </c>
      <c r="E155469">
        <v>10010</v>
      </c>
      <c r="F155469">
        <v>2</v>
      </c>
      <c r="G155469">
        <v>106700</v>
      </c>
      <c r="H155469">
        <v>105700</v>
      </c>
      <c r="I155469" s="1" t="s">
        <v>240</v>
      </c>
    </row>
    <row r="155470" spans="1:9" x14ac:dyDescent="0.25">
      <c r="A155470" s="1" t="s">
        <v>102228</v>
      </c>
      <c r="B155470">
        <v>28</v>
      </c>
      <c r="C155470" s="2">
        <v>45210.452731481484</v>
      </c>
      <c r="D155470" s="2">
        <v>45210.478472222225</v>
      </c>
      <c r="E155470">
        <v>10010</v>
      </c>
      <c r="F155470">
        <v>2</v>
      </c>
      <c r="G155470">
        <v>105700</v>
      </c>
      <c r="H155470">
        <v>104700</v>
      </c>
      <c r="I155470" s="1" t="s">
        <v>240</v>
      </c>
    </row>
    <row r="155471" spans="1:9" x14ac:dyDescent="0.25">
      <c r="A155471" s="1" t="s">
        <v>102228</v>
      </c>
      <c r="B155471">
        <v>29</v>
      </c>
      <c r="C155471" s="2">
        <v>45210.455775462964</v>
      </c>
      <c r="D155471" s="2">
        <v>45210.478472222225</v>
      </c>
      <c r="E155471">
        <v>10010</v>
      </c>
      <c r="F155471">
        <v>2</v>
      </c>
      <c r="G155471">
        <v>104700</v>
      </c>
      <c r="H155471">
        <v>103700</v>
      </c>
      <c r="I155471" s="1" t="s">
        <v>240</v>
      </c>
    </row>
    <row r="155472" spans="1:9" x14ac:dyDescent="0.25">
      <c r="A155472" s="1" t="s">
        <v>102228</v>
      </c>
      <c r="B155472">
        <v>30</v>
      </c>
      <c r="C155472" s="2">
        <v>45210.459699074076</v>
      </c>
      <c r="D155472" s="2">
        <v>45210.478472222225</v>
      </c>
      <c r="E155472">
        <v>10010</v>
      </c>
      <c r="F155472">
        <v>2</v>
      </c>
      <c r="G155472">
        <v>103700</v>
      </c>
      <c r="H155472">
        <v>102700</v>
      </c>
      <c r="I155472" s="1" t="s">
        <v>240</v>
      </c>
    </row>
    <row r="155473" spans="1:9" x14ac:dyDescent="0.25">
      <c r="A155473" s="1" t="s">
        <v>102228</v>
      </c>
      <c r="B155473">
        <v>31</v>
      </c>
      <c r="C155473" s="2">
        <v>45210.46334490741</v>
      </c>
      <c r="D155473" s="2">
        <v>45210.478472222225</v>
      </c>
      <c r="E155473">
        <v>10010</v>
      </c>
      <c r="F155473">
        <v>2</v>
      </c>
      <c r="G155473">
        <v>102700</v>
      </c>
      <c r="H155473">
        <v>101700</v>
      </c>
      <c r="I155473" s="1" t="s">
        <v>240</v>
      </c>
    </row>
    <row r="155474" spans="1:9" x14ac:dyDescent="0.25">
      <c r="A155474" s="1" t="s">
        <v>102228</v>
      </c>
      <c r="B155474">
        <v>32</v>
      </c>
      <c r="C155474" s="2">
        <v>45210.466377314813</v>
      </c>
      <c r="D155474" s="2">
        <v>45210.478472222225</v>
      </c>
      <c r="E155474">
        <v>10010</v>
      </c>
      <c r="F155474">
        <v>2</v>
      </c>
      <c r="G155474">
        <v>101700</v>
      </c>
      <c r="H155474">
        <v>100700</v>
      </c>
      <c r="I155474" s="1" t="s">
        <v>240</v>
      </c>
    </row>
    <row r="155475" spans="1:9" x14ac:dyDescent="0.25">
      <c r="A155475" s="1" t="s">
        <v>102228</v>
      </c>
      <c r="B155475">
        <v>33</v>
      </c>
      <c r="C155475" s="2">
        <v>45210.469687500001</v>
      </c>
      <c r="D155475" s="2">
        <v>45210.478472222225</v>
      </c>
      <c r="E155475">
        <v>10010</v>
      </c>
      <c r="F155475">
        <v>2</v>
      </c>
      <c r="G155475">
        <v>100700</v>
      </c>
      <c r="H155475">
        <v>99700</v>
      </c>
      <c r="I155475" s="1" t="s">
        <v>240</v>
      </c>
    </row>
    <row r="155476" spans="1:9" x14ac:dyDescent="0.25">
      <c r="A155476" s="1" t="s">
        <v>102228</v>
      </c>
      <c r="B155476">
        <v>34</v>
      </c>
      <c r="C155476" s="2">
        <v>45210.471446759257</v>
      </c>
      <c r="D155476" s="2">
        <v>45210.478472222225</v>
      </c>
      <c r="E155476">
        <v>10010</v>
      </c>
      <c r="F155476">
        <v>2</v>
      </c>
      <c r="G155476">
        <v>99700</v>
      </c>
      <c r="H155476">
        <v>98700</v>
      </c>
      <c r="I155476" s="1" t="s">
        <v>240</v>
      </c>
    </row>
    <row r="155477" spans="1:9" x14ac:dyDescent="0.25">
      <c r="A155477" s="1" t="s">
        <v>102228</v>
      </c>
      <c r="B155477">
        <v>35</v>
      </c>
      <c r="C155477" s="2">
        <v>45210.472210648149</v>
      </c>
      <c r="D155477" s="2">
        <v>45210.478472222225</v>
      </c>
      <c r="E155477">
        <v>10010</v>
      </c>
      <c r="F155477">
        <v>2</v>
      </c>
      <c r="G155477">
        <v>98700</v>
      </c>
      <c r="H155477">
        <v>97700</v>
      </c>
      <c r="I155477" s="1" t="s">
        <v>240</v>
      </c>
    </row>
    <row r="155478" spans="1:9" x14ac:dyDescent="0.25">
      <c r="A155478" s="1" t="s">
        <v>102229</v>
      </c>
      <c r="B155478">
        <v>1</v>
      </c>
      <c r="C155478" s="2">
        <v>45210.361805555556</v>
      </c>
      <c r="D155478" s="2">
        <v>45210.593055555553</v>
      </c>
      <c r="E155478">
        <v>10030</v>
      </c>
      <c r="F155478">
        <v>1</v>
      </c>
      <c r="G155478">
        <v>114842</v>
      </c>
      <c r="H155478">
        <v>114842</v>
      </c>
      <c r="I155478" s="1" t="s">
        <v>10</v>
      </c>
    </row>
    <row r="155479" spans="1:9" x14ac:dyDescent="0.25">
      <c r="A155479" s="1" t="s">
        <v>102230</v>
      </c>
      <c r="B155479">
        <v>1</v>
      </c>
      <c r="C155479" s="2">
        <v>45210.361805555556</v>
      </c>
      <c r="D155479" s="2">
        <v>45210.625</v>
      </c>
      <c r="E155479">
        <v>10030</v>
      </c>
      <c r="F155479">
        <v>1</v>
      </c>
      <c r="G155479">
        <v>334900</v>
      </c>
      <c r="H155479">
        <v>334900</v>
      </c>
      <c r="I155479" s="1" t="s">
        <v>10</v>
      </c>
    </row>
    <row r="155480" spans="1:9" x14ac:dyDescent="0.25">
      <c r="A155480" s="1" t="s">
        <v>102230</v>
      </c>
      <c r="B155480">
        <v>2</v>
      </c>
      <c r="C155480" s="2">
        <v>45210.437928240739</v>
      </c>
      <c r="D155480" s="2">
        <v>45210.625</v>
      </c>
      <c r="E155480">
        <v>10030</v>
      </c>
      <c r="F155480">
        <v>1</v>
      </c>
      <c r="G155480">
        <v>334900</v>
      </c>
      <c r="H155480">
        <v>334900</v>
      </c>
      <c r="I155480" s="1" t="s">
        <v>39</v>
      </c>
    </row>
    <row r="155481" spans="1:9" x14ac:dyDescent="0.25">
      <c r="A155481" s="1" t="s">
        <v>102230</v>
      </c>
      <c r="B155481">
        <v>3</v>
      </c>
      <c r="C155481" s="2">
        <v>45210.438090277778</v>
      </c>
      <c r="D155481" s="2">
        <v>45210.625</v>
      </c>
      <c r="E155481">
        <v>10030</v>
      </c>
      <c r="F155481">
        <v>1</v>
      </c>
      <c r="G155481">
        <v>334900</v>
      </c>
      <c r="H155481">
        <v>334900</v>
      </c>
      <c r="I155481" s="1" t="s">
        <v>39</v>
      </c>
    </row>
    <row r="155482" spans="1:9" x14ac:dyDescent="0.25">
      <c r="A155482" s="1" t="s">
        <v>102230</v>
      </c>
      <c r="B155482">
        <v>4</v>
      </c>
      <c r="C155482" s="2">
        <v>45210.438414351855</v>
      </c>
      <c r="D155482" s="2">
        <v>45210.625</v>
      </c>
      <c r="E155482">
        <v>10030</v>
      </c>
      <c r="F155482">
        <v>1</v>
      </c>
      <c r="G155482">
        <v>334900</v>
      </c>
      <c r="H155482">
        <v>334900</v>
      </c>
      <c r="I155482" s="1" t="s">
        <v>39</v>
      </c>
    </row>
    <row r="155483" spans="1:9" x14ac:dyDescent="0.25">
      <c r="A155483" s="1" t="s">
        <v>102230</v>
      </c>
      <c r="B155483">
        <v>5</v>
      </c>
      <c r="C155483" s="2">
        <v>45210.438599537039</v>
      </c>
      <c r="D155483" s="2">
        <v>45210.625</v>
      </c>
      <c r="E155483">
        <v>10030</v>
      </c>
      <c r="F155483">
        <v>1</v>
      </c>
      <c r="G155483">
        <v>334900</v>
      </c>
      <c r="H155483">
        <v>334900</v>
      </c>
      <c r="I155483" s="1" t="s">
        <v>39</v>
      </c>
    </row>
    <row r="155484" spans="1:9" x14ac:dyDescent="0.25">
      <c r="A155484" s="1" t="s">
        <v>102231</v>
      </c>
      <c r="B155484">
        <v>1</v>
      </c>
      <c r="C155484" s="2">
        <v>45210.363888888889</v>
      </c>
      <c r="D155484" s="2">
        <v>45210.500694444447</v>
      </c>
      <c r="E155484">
        <v>10010</v>
      </c>
      <c r="F155484">
        <v>1</v>
      </c>
      <c r="G155484">
        <v>368100</v>
      </c>
      <c r="H155484">
        <v>368100</v>
      </c>
      <c r="I155484" s="1" t="s">
        <v>41</v>
      </c>
    </row>
    <row r="155485" spans="1:9" x14ac:dyDescent="0.25">
      <c r="A155485" s="1" t="s">
        <v>102232</v>
      </c>
      <c r="B155485">
        <v>1</v>
      </c>
      <c r="C155485" s="2">
        <v>45210.365277777775</v>
      </c>
      <c r="D155485" s="2">
        <v>45210.392361111109</v>
      </c>
      <c r="E155485">
        <v>10100</v>
      </c>
      <c r="F155485">
        <v>3</v>
      </c>
      <c r="G155485">
        <v>1800</v>
      </c>
      <c r="H155485">
        <v>2800</v>
      </c>
      <c r="I155485" s="1" t="s">
        <v>10</v>
      </c>
    </row>
    <row r="155486" spans="1:9" x14ac:dyDescent="0.25">
      <c r="A155486" s="1" t="s">
        <v>102233</v>
      </c>
      <c r="B155486">
        <v>1</v>
      </c>
      <c r="C155486" s="2">
        <v>45210.365277777775</v>
      </c>
      <c r="D155486" s="2">
        <v>45210.501388888886</v>
      </c>
      <c r="E155486">
        <v>10030</v>
      </c>
      <c r="F155486">
        <v>2</v>
      </c>
      <c r="G155486">
        <v>144200</v>
      </c>
      <c r="H155486">
        <v>143200</v>
      </c>
      <c r="I155486" s="1" t="s">
        <v>41</v>
      </c>
    </row>
    <row r="155487" spans="1:9" x14ac:dyDescent="0.25">
      <c r="A155487" s="1" t="s">
        <v>102234</v>
      </c>
      <c r="B155487">
        <v>1</v>
      </c>
      <c r="C155487" s="2">
        <v>45210.365972222222</v>
      </c>
      <c r="D155487" s="2">
        <v>45210.400000000001</v>
      </c>
      <c r="E155487">
        <v>10019</v>
      </c>
      <c r="F155487">
        <v>1</v>
      </c>
      <c r="G155487">
        <v>53000</v>
      </c>
      <c r="H155487">
        <v>70600</v>
      </c>
      <c r="I155487" s="1" t="s">
        <v>10</v>
      </c>
    </row>
    <row r="155488" spans="1:9" x14ac:dyDescent="0.25">
      <c r="A155488" s="1" t="s">
        <v>102235</v>
      </c>
      <c r="B155488">
        <v>1</v>
      </c>
      <c r="C155488" s="2">
        <v>45210.365972222222</v>
      </c>
      <c r="D155488" s="2">
        <v>45210.368055555555</v>
      </c>
      <c r="E155488">
        <v>10030</v>
      </c>
      <c r="F155488">
        <v>1</v>
      </c>
      <c r="G155488">
        <v>130200</v>
      </c>
      <c r="H155488">
        <v>131200</v>
      </c>
      <c r="I155488" s="1" t="s">
        <v>41</v>
      </c>
    </row>
    <row r="155489" spans="1:9" x14ac:dyDescent="0.25">
      <c r="A155489" s="1" t="s">
        <v>102236</v>
      </c>
      <c r="B155489">
        <v>1</v>
      </c>
      <c r="C155489" s="2">
        <v>45210.366666666669</v>
      </c>
      <c r="D155489" s="2">
        <v>45210.661805555559</v>
      </c>
      <c r="E155489">
        <v>10030</v>
      </c>
      <c r="F155489">
        <v>2</v>
      </c>
      <c r="G155489">
        <v>385500</v>
      </c>
      <c r="H155489">
        <v>384500</v>
      </c>
      <c r="I155489" s="1" t="s">
        <v>41</v>
      </c>
    </row>
    <row r="155490" spans="1:9" x14ac:dyDescent="0.25">
      <c r="A155490" s="1" t="s">
        <v>102237</v>
      </c>
      <c r="B155490">
        <v>1</v>
      </c>
      <c r="C155490" s="2">
        <v>45210.366666666669</v>
      </c>
      <c r="D155490" s="2">
        <v>45210.495833333334</v>
      </c>
      <c r="E155490">
        <v>10030</v>
      </c>
      <c r="F155490">
        <v>2</v>
      </c>
      <c r="G155490">
        <v>4800</v>
      </c>
      <c r="H155490">
        <v>3800</v>
      </c>
      <c r="I155490" s="1" t="s">
        <v>43</v>
      </c>
    </row>
    <row r="155491" spans="1:9" x14ac:dyDescent="0.25">
      <c r="A155491" s="1" t="s">
        <v>102238</v>
      </c>
      <c r="B155491">
        <v>1</v>
      </c>
      <c r="C155491" s="2">
        <v>45210.367361111108</v>
      </c>
      <c r="D155491" s="2">
        <v>45210.376388888886</v>
      </c>
      <c r="E155491">
        <v>10040</v>
      </c>
      <c r="F155491">
        <v>4</v>
      </c>
      <c r="G155491">
        <v>26800</v>
      </c>
      <c r="H155491">
        <v>25800</v>
      </c>
      <c r="I155491" s="1" t="s">
        <v>10</v>
      </c>
    </row>
    <row r="155492" spans="1:9" x14ac:dyDescent="0.25">
      <c r="A155492" s="1" t="s">
        <v>102238</v>
      </c>
      <c r="B155492">
        <v>2</v>
      </c>
      <c r="C155492" s="2">
        <v>45210.369490740741</v>
      </c>
      <c r="D155492" s="2">
        <v>45210.376388888886</v>
      </c>
      <c r="E155492">
        <v>10040</v>
      </c>
      <c r="F155492">
        <v>4</v>
      </c>
      <c r="G155492">
        <v>25800</v>
      </c>
      <c r="H155492">
        <v>24800</v>
      </c>
      <c r="I155492" s="1" t="s">
        <v>10</v>
      </c>
    </row>
    <row r="155493" spans="1:9" x14ac:dyDescent="0.25">
      <c r="A155493" s="1" t="s">
        <v>102238</v>
      </c>
      <c r="B155493">
        <v>3</v>
      </c>
      <c r="C155493" s="2">
        <v>45210.370127314818</v>
      </c>
      <c r="D155493" s="2">
        <v>45210.376388888886</v>
      </c>
      <c r="E155493">
        <v>10040</v>
      </c>
      <c r="F155493">
        <v>4</v>
      </c>
      <c r="G155493">
        <v>24800</v>
      </c>
      <c r="H155493">
        <v>23800</v>
      </c>
      <c r="I155493" s="1" t="s">
        <v>10</v>
      </c>
    </row>
    <row r="155494" spans="1:9" x14ac:dyDescent="0.25">
      <c r="A155494" s="1" t="s">
        <v>102238</v>
      </c>
      <c r="B155494">
        <v>4</v>
      </c>
      <c r="C155494" s="2">
        <v>45210.371527777781</v>
      </c>
      <c r="D155494" s="2">
        <v>45210.376388888886</v>
      </c>
      <c r="E155494">
        <v>10040</v>
      </c>
      <c r="F155494">
        <v>4</v>
      </c>
      <c r="G155494">
        <v>23800</v>
      </c>
      <c r="H155494">
        <v>22800</v>
      </c>
      <c r="I155494" s="1" t="s">
        <v>10</v>
      </c>
    </row>
    <row r="155495" spans="1:9" x14ac:dyDescent="0.25">
      <c r="A155495" s="1" t="s">
        <v>102238</v>
      </c>
      <c r="B155495">
        <v>5</v>
      </c>
      <c r="C155495" s="2">
        <v>45210.37164351852</v>
      </c>
      <c r="D155495" s="2">
        <v>45210.376388888886</v>
      </c>
      <c r="E155495">
        <v>10040</v>
      </c>
      <c r="F155495">
        <v>4</v>
      </c>
      <c r="G155495">
        <v>22800</v>
      </c>
      <c r="H155495">
        <v>21800</v>
      </c>
      <c r="I155495" s="1" t="s">
        <v>10</v>
      </c>
    </row>
    <row r="155496" spans="1:9" x14ac:dyDescent="0.25">
      <c r="A155496" s="1" t="s">
        <v>102238</v>
      </c>
      <c r="B155496">
        <v>6</v>
      </c>
      <c r="C155496" s="2">
        <v>45210.373414351852</v>
      </c>
      <c r="D155496" s="2">
        <v>45210.376388888886</v>
      </c>
      <c r="E155496">
        <v>10040</v>
      </c>
      <c r="F155496">
        <v>4</v>
      </c>
      <c r="G155496">
        <v>21800</v>
      </c>
      <c r="H155496">
        <v>20800</v>
      </c>
      <c r="I155496" s="1" t="s">
        <v>10</v>
      </c>
    </row>
    <row r="155497" spans="1:9" x14ac:dyDescent="0.25">
      <c r="A155497" s="1" t="s">
        <v>102238</v>
      </c>
      <c r="B155497">
        <v>7</v>
      </c>
      <c r="C155497" s="2">
        <v>45210.373541666668</v>
      </c>
      <c r="D155497" s="2">
        <v>45210.376388888886</v>
      </c>
      <c r="E155497">
        <v>10040</v>
      </c>
      <c r="F155497">
        <v>4</v>
      </c>
      <c r="G155497">
        <v>20800</v>
      </c>
      <c r="H155497">
        <v>19800</v>
      </c>
      <c r="I155497" s="1" t="s">
        <v>10</v>
      </c>
    </row>
    <row r="155498" spans="1:9" x14ac:dyDescent="0.25">
      <c r="A155498" s="1" t="s">
        <v>102238</v>
      </c>
      <c r="B155498">
        <v>8</v>
      </c>
      <c r="C155498" s="2">
        <v>45210.373668981483</v>
      </c>
      <c r="D155498" s="2">
        <v>45210.376388888886</v>
      </c>
      <c r="E155498">
        <v>10040</v>
      </c>
      <c r="F155498">
        <v>4</v>
      </c>
      <c r="G155498">
        <v>19800</v>
      </c>
      <c r="H155498">
        <v>18800</v>
      </c>
      <c r="I155498" s="1" t="s">
        <v>10</v>
      </c>
    </row>
    <row r="155499" spans="1:9" x14ac:dyDescent="0.25">
      <c r="A155499" s="1" t="s">
        <v>102238</v>
      </c>
      <c r="B155499">
        <v>9</v>
      </c>
      <c r="C155499" s="2">
        <v>45210.373784722222</v>
      </c>
      <c r="D155499" s="2">
        <v>45210.376388888886</v>
      </c>
      <c r="E155499">
        <v>10040</v>
      </c>
      <c r="F155499">
        <v>4</v>
      </c>
      <c r="G155499">
        <v>18800</v>
      </c>
      <c r="H155499">
        <v>17800</v>
      </c>
      <c r="I155499" s="1" t="s">
        <v>10</v>
      </c>
    </row>
    <row r="155500" spans="1:9" x14ac:dyDescent="0.25">
      <c r="A155500" s="1" t="s">
        <v>102238</v>
      </c>
      <c r="B155500">
        <v>10</v>
      </c>
      <c r="C155500" s="2">
        <v>45210.373912037037</v>
      </c>
      <c r="D155500" s="2">
        <v>45210.376388888886</v>
      </c>
      <c r="E155500">
        <v>10040</v>
      </c>
      <c r="F155500">
        <v>4</v>
      </c>
      <c r="G155500">
        <v>17800</v>
      </c>
      <c r="H155500">
        <v>16800</v>
      </c>
      <c r="I155500" s="1" t="s">
        <v>10</v>
      </c>
    </row>
    <row r="155501" spans="1:9" x14ac:dyDescent="0.25">
      <c r="A155501" s="1" t="s">
        <v>102238</v>
      </c>
      <c r="B155501">
        <v>11</v>
      </c>
      <c r="C155501" s="2">
        <v>45210.374282407407</v>
      </c>
      <c r="D155501" s="2">
        <v>45210.376388888886</v>
      </c>
      <c r="E155501">
        <v>10040</v>
      </c>
      <c r="F155501">
        <v>4</v>
      </c>
      <c r="G155501">
        <v>16800</v>
      </c>
      <c r="H155501">
        <v>15800</v>
      </c>
      <c r="I155501" s="1" t="s">
        <v>10</v>
      </c>
    </row>
    <row r="155502" spans="1:9" x14ac:dyDescent="0.25">
      <c r="A155502" s="1" t="s">
        <v>102238</v>
      </c>
      <c r="B155502">
        <v>12</v>
      </c>
      <c r="C155502" s="2">
        <v>45210.374780092592</v>
      </c>
      <c r="D155502" s="2">
        <v>45210.376388888886</v>
      </c>
      <c r="E155502">
        <v>10040</v>
      </c>
      <c r="F155502">
        <v>4</v>
      </c>
      <c r="G155502">
        <v>15800</v>
      </c>
      <c r="H155502">
        <v>14800</v>
      </c>
      <c r="I155502" s="1" t="s">
        <v>10</v>
      </c>
    </row>
    <row r="155503" spans="1:9" x14ac:dyDescent="0.25">
      <c r="A155503" s="1" t="s">
        <v>102238</v>
      </c>
      <c r="B155503">
        <v>13</v>
      </c>
      <c r="C155503" s="2">
        <v>45210.375393518516</v>
      </c>
      <c r="D155503" s="2">
        <v>45210.376388888886</v>
      </c>
      <c r="E155503">
        <v>10040</v>
      </c>
      <c r="F155503">
        <v>4</v>
      </c>
      <c r="G155503">
        <v>14800</v>
      </c>
      <c r="H155503">
        <v>13800</v>
      </c>
      <c r="I155503" s="1" t="s">
        <v>10</v>
      </c>
    </row>
    <row r="155504" spans="1:9" x14ac:dyDescent="0.25">
      <c r="A155504" s="1" t="s">
        <v>102238</v>
      </c>
      <c r="B155504">
        <v>14</v>
      </c>
      <c r="C155504" s="2">
        <v>45210.375891203701</v>
      </c>
      <c r="D155504" s="2">
        <v>45210.376388888886</v>
      </c>
      <c r="E155504">
        <v>10040</v>
      </c>
      <c r="F155504">
        <v>4</v>
      </c>
      <c r="G155504">
        <v>13800</v>
      </c>
      <c r="H155504">
        <v>12800</v>
      </c>
      <c r="I155504" s="1" t="s">
        <v>10</v>
      </c>
    </row>
    <row r="155505" spans="1:9" x14ac:dyDescent="0.25">
      <c r="A155505" s="1" t="s">
        <v>102238</v>
      </c>
      <c r="B155505">
        <v>15</v>
      </c>
      <c r="C155505" s="2">
        <v>45210.376631944448</v>
      </c>
      <c r="D155505" s="2">
        <v>45210.376388888886</v>
      </c>
      <c r="E155505">
        <v>10040</v>
      </c>
      <c r="F155505">
        <v>4</v>
      </c>
      <c r="G155505">
        <v>12800</v>
      </c>
      <c r="H155505">
        <v>11800</v>
      </c>
      <c r="I155505" s="1" t="s">
        <v>10</v>
      </c>
    </row>
    <row r="155506" spans="1:9" x14ac:dyDescent="0.25">
      <c r="A155506" s="1" t="s">
        <v>102239</v>
      </c>
      <c r="B155506">
        <v>1</v>
      </c>
      <c r="C155506" s="2">
        <v>45210.368055555555</v>
      </c>
      <c r="D155506" s="2">
        <v>45210.370138888888</v>
      </c>
      <c r="E155506">
        <v>10060</v>
      </c>
      <c r="F155506">
        <v>3</v>
      </c>
      <c r="G155506">
        <v>11900</v>
      </c>
      <c r="H155506">
        <v>12900</v>
      </c>
      <c r="I155506" s="1" t="s">
        <v>41569</v>
      </c>
    </row>
    <row r="155507" spans="1:9" x14ac:dyDescent="0.25">
      <c r="A155507" s="1" t="s">
        <v>102240</v>
      </c>
      <c r="B155507">
        <v>1</v>
      </c>
      <c r="C155507" s="2">
        <v>45210.368055555555</v>
      </c>
      <c r="D155507" s="2">
        <v>45210.728472222225</v>
      </c>
      <c r="E155507">
        <v>10030</v>
      </c>
      <c r="F155507">
        <v>2</v>
      </c>
      <c r="G155507">
        <v>367000</v>
      </c>
      <c r="H155507">
        <v>365000</v>
      </c>
      <c r="I155507" s="1" t="s">
        <v>5596</v>
      </c>
    </row>
    <row r="155508" spans="1:9" x14ac:dyDescent="0.25">
      <c r="A155508" s="1" t="s">
        <v>102240</v>
      </c>
      <c r="B155508">
        <v>2</v>
      </c>
      <c r="C155508" s="2">
        <v>45210.409282407411</v>
      </c>
      <c r="D155508" s="2">
        <v>45210.728472222225</v>
      </c>
      <c r="E155508">
        <v>10030</v>
      </c>
      <c r="F155508">
        <v>2</v>
      </c>
      <c r="G155508">
        <v>366400</v>
      </c>
      <c r="H155508">
        <v>364900</v>
      </c>
      <c r="I155508" s="1" t="s">
        <v>210</v>
      </c>
    </row>
    <row r="155509" spans="1:9" x14ac:dyDescent="0.25">
      <c r="A155509" s="1" t="s">
        <v>102240</v>
      </c>
      <c r="B155509">
        <v>3</v>
      </c>
      <c r="C155509" s="2">
        <v>45210.726261574076</v>
      </c>
      <c r="D155509" s="2">
        <v>45210.728472222225</v>
      </c>
      <c r="E155509">
        <v>10030</v>
      </c>
      <c r="F155509">
        <v>2</v>
      </c>
      <c r="G155509">
        <v>366400</v>
      </c>
      <c r="H155509">
        <v>364900</v>
      </c>
      <c r="I155509" s="1" t="s">
        <v>210</v>
      </c>
    </row>
    <row r="155510" spans="1:9" x14ac:dyDescent="0.25">
      <c r="A155510" s="1" t="s">
        <v>102241</v>
      </c>
      <c r="B155510">
        <v>1</v>
      </c>
      <c r="C155510" s="2">
        <v>45210.368055555555</v>
      </c>
      <c r="D155510" s="2">
        <v>45210.370138888888</v>
      </c>
      <c r="E155510">
        <v>10030</v>
      </c>
      <c r="F155510">
        <v>2</v>
      </c>
      <c r="G155510">
        <v>130200</v>
      </c>
      <c r="H155510">
        <v>129200</v>
      </c>
      <c r="I155510" s="1" t="s">
        <v>41</v>
      </c>
    </row>
    <row r="155511" spans="1:9" x14ac:dyDescent="0.25">
      <c r="A155511" s="1" t="s">
        <v>102242</v>
      </c>
      <c r="B155511">
        <v>1</v>
      </c>
      <c r="C155511" s="2">
        <v>45210.368055555555</v>
      </c>
      <c r="D155511" s="2">
        <v>45210.474305555559</v>
      </c>
      <c r="E155511">
        <v>10030</v>
      </c>
      <c r="F155511">
        <v>1</v>
      </c>
      <c r="G155511">
        <v>4900</v>
      </c>
      <c r="H155511">
        <v>5900</v>
      </c>
      <c r="I155511" s="1" t="s">
        <v>43</v>
      </c>
    </row>
    <row r="155512" spans="1:9" x14ac:dyDescent="0.25">
      <c r="A155512" s="1" t="s">
        <v>102243</v>
      </c>
      <c r="B155512">
        <v>1</v>
      </c>
      <c r="C155512" s="2">
        <v>45210.368750000001</v>
      </c>
      <c r="D155512" s="2">
        <v>45210.435416666667</v>
      </c>
      <c r="E155512">
        <v>10030</v>
      </c>
      <c r="F155512">
        <v>2</v>
      </c>
      <c r="G155512">
        <v>54000</v>
      </c>
      <c r="H155512">
        <v>42000</v>
      </c>
      <c r="I155512" s="1" t="s">
        <v>10</v>
      </c>
    </row>
    <row r="155513" spans="1:9" x14ac:dyDescent="0.25">
      <c r="A155513" s="1" t="s">
        <v>102244</v>
      </c>
      <c r="B155513">
        <v>1</v>
      </c>
      <c r="C155513" s="2">
        <v>45210.369444444441</v>
      </c>
      <c r="D155513" s="2">
        <v>45210.385416666664</v>
      </c>
      <c r="E155513">
        <v>10100</v>
      </c>
      <c r="F155513">
        <v>3</v>
      </c>
      <c r="G155513">
        <v>19100</v>
      </c>
      <c r="H155513">
        <v>20100</v>
      </c>
      <c r="I155513" s="1" t="s">
        <v>10</v>
      </c>
    </row>
    <row r="155514" spans="1:9" x14ac:dyDescent="0.25">
      <c r="A155514" s="1" t="s">
        <v>102245</v>
      </c>
      <c r="B155514">
        <v>1</v>
      </c>
      <c r="C155514" s="2">
        <v>45210.370138888888</v>
      </c>
      <c r="D155514" s="2">
        <v>45210.547222222223</v>
      </c>
      <c r="E155514">
        <v>10010</v>
      </c>
      <c r="F155514">
        <v>1</v>
      </c>
      <c r="G155514">
        <v>335600</v>
      </c>
      <c r="H155514">
        <v>335600</v>
      </c>
      <c r="I155514" s="1" t="s">
        <v>41</v>
      </c>
    </row>
    <row r="155515" spans="1:9" x14ac:dyDescent="0.25">
      <c r="A155515" s="1" t="s">
        <v>102246</v>
      </c>
      <c r="B155515">
        <v>1</v>
      </c>
      <c r="C155515" s="2">
        <v>45210.370138888888</v>
      </c>
      <c r="D155515" s="2">
        <v>45210.37222222222</v>
      </c>
      <c r="E155515">
        <v>10060</v>
      </c>
      <c r="F155515">
        <v>4</v>
      </c>
      <c r="G155515">
        <v>11900</v>
      </c>
      <c r="H155515">
        <v>10900</v>
      </c>
      <c r="I155515" s="1" t="s">
        <v>41</v>
      </c>
    </row>
    <row r="155516" spans="1:9" x14ac:dyDescent="0.25">
      <c r="A155516" s="1" t="s">
        <v>102247</v>
      </c>
      <c r="B155516">
        <v>1</v>
      </c>
      <c r="C155516" s="2">
        <v>45210.370138888888</v>
      </c>
      <c r="D155516" s="2">
        <v>45210.416666666664</v>
      </c>
      <c r="E155516">
        <v>10010</v>
      </c>
      <c r="F155516">
        <v>2</v>
      </c>
      <c r="G155516">
        <v>355000</v>
      </c>
      <c r="H155516">
        <v>354000</v>
      </c>
      <c r="I155516" s="1" t="s">
        <v>10</v>
      </c>
    </row>
    <row r="155517" spans="1:9" x14ac:dyDescent="0.25">
      <c r="A155517" s="1" t="s">
        <v>102248</v>
      </c>
      <c r="B155517">
        <v>1</v>
      </c>
      <c r="C155517" s="2">
        <v>45210.371527777781</v>
      </c>
      <c r="D155517" s="2">
        <v>45210.563194444447</v>
      </c>
      <c r="E155517">
        <v>10030</v>
      </c>
      <c r="F155517">
        <v>2</v>
      </c>
      <c r="G155517">
        <v>232200</v>
      </c>
      <c r="H155517">
        <v>231200</v>
      </c>
      <c r="I155517" s="1" t="s">
        <v>41</v>
      </c>
    </row>
    <row r="155518" spans="1:9" x14ac:dyDescent="0.25">
      <c r="A155518" s="1" t="s">
        <v>102249</v>
      </c>
      <c r="B155518">
        <v>1</v>
      </c>
      <c r="C155518" s="2">
        <v>45210.37222222222</v>
      </c>
      <c r="D155518" s="2">
        <v>45210.5625</v>
      </c>
      <c r="E155518">
        <v>10030</v>
      </c>
      <c r="F155518">
        <v>1</v>
      </c>
      <c r="G155518">
        <v>228500</v>
      </c>
      <c r="H155518">
        <v>229500</v>
      </c>
      <c r="I155518" s="1" t="s">
        <v>41</v>
      </c>
    </row>
    <row r="155519" spans="1:9" x14ac:dyDescent="0.25">
      <c r="A155519" s="1" t="s">
        <v>102250</v>
      </c>
      <c r="B155519">
        <v>1</v>
      </c>
      <c r="C155519" s="2">
        <v>45210.372916666667</v>
      </c>
      <c r="D155519" s="2">
        <v>45210.691666666666</v>
      </c>
      <c r="E155519">
        <v>10030</v>
      </c>
      <c r="F155519">
        <v>1</v>
      </c>
      <c r="G155519">
        <v>265000</v>
      </c>
      <c r="H155519">
        <v>265000</v>
      </c>
      <c r="I155519" s="1" t="s">
        <v>10</v>
      </c>
    </row>
    <row r="155520" spans="1:9" x14ac:dyDescent="0.25">
      <c r="A155520" s="1" t="s">
        <v>102251</v>
      </c>
      <c r="B155520">
        <v>1</v>
      </c>
      <c r="C155520" s="2">
        <v>45210.372916666667</v>
      </c>
      <c r="D155520" s="2">
        <v>45210.69027777778</v>
      </c>
      <c r="E155520">
        <v>10030</v>
      </c>
      <c r="F155520">
        <v>2</v>
      </c>
      <c r="G155520">
        <v>245100</v>
      </c>
      <c r="H155520">
        <v>245100</v>
      </c>
      <c r="I155520" s="1" t="s">
        <v>10</v>
      </c>
    </row>
    <row r="155521" spans="1:9" x14ac:dyDescent="0.25">
      <c r="A155521" s="1" t="s">
        <v>102252</v>
      </c>
      <c r="B155521">
        <v>1</v>
      </c>
      <c r="C155521" s="2">
        <v>45210.372916666667</v>
      </c>
      <c r="D155521" s="2">
        <v>45210.716666666667</v>
      </c>
      <c r="E155521">
        <v>10030</v>
      </c>
      <c r="F155521">
        <v>2</v>
      </c>
      <c r="G155521">
        <v>294500</v>
      </c>
      <c r="H155521">
        <v>292800</v>
      </c>
      <c r="I155521" s="1" t="s">
        <v>58</v>
      </c>
    </row>
    <row r="155522" spans="1:9" x14ac:dyDescent="0.25">
      <c r="A155522" s="1" t="s">
        <v>102253</v>
      </c>
      <c r="B155522">
        <v>1</v>
      </c>
      <c r="C155522" s="2">
        <v>45210.373611111114</v>
      </c>
      <c r="D155522" s="2">
        <v>45210.461805555555</v>
      </c>
      <c r="E155522">
        <v>10020</v>
      </c>
      <c r="F155522">
        <v>3</v>
      </c>
      <c r="G155522">
        <v>6000</v>
      </c>
      <c r="H155522">
        <v>11000</v>
      </c>
      <c r="I155522" s="1" t="s">
        <v>98</v>
      </c>
    </row>
    <row r="155523" spans="1:9" x14ac:dyDescent="0.25">
      <c r="A155523" s="1" t="s">
        <v>102253</v>
      </c>
      <c r="B155523">
        <v>2</v>
      </c>
      <c r="C155523" s="2">
        <v>45210.406736111108</v>
      </c>
      <c r="D155523" s="2">
        <v>45210.461805555555</v>
      </c>
      <c r="E155523">
        <v>10020</v>
      </c>
      <c r="F155523">
        <v>3</v>
      </c>
      <c r="G155523">
        <v>11000</v>
      </c>
      <c r="H155523">
        <v>16000</v>
      </c>
      <c r="I155523" s="1" t="s">
        <v>98</v>
      </c>
    </row>
    <row r="155524" spans="1:9" x14ac:dyDescent="0.25">
      <c r="A155524" s="1" t="s">
        <v>102253</v>
      </c>
      <c r="B155524">
        <v>3</v>
      </c>
      <c r="C155524" s="2">
        <v>45210.444490740738</v>
      </c>
      <c r="D155524" s="2">
        <v>45210.461805555555</v>
      </c>
      <c r="E155524">
        <v>10020</v>
      </c>
      <c r="F155524">
        <v>3</v>
      </c>
      <c r="G155524">
        <v>16000</v>
      </c>
      <c r="H155524">
        <v>18200</v>
      </c>
      <c r="I155524" s="1" t="s">
        <v>98</v>
      </c>
    </row>
    <row r="155525" spans="1:9" x14ac:dyDescent="0.25">
      <c r="A155525" s="1" t="s">
        <v>102254</v>
      </c>
      <c r="B155525">
        <v>1</v>
      </c>
      <c r="C155525" s="2">
        <v>45210.373611111114</v>
      </c>
      <c r="D155525" s="2">
        <v>45210.40902777778</v>
      </c>
      <c r="E155525">
        <v>10010</v>
      </c>
      <c r="F155525">
        <v>1</v>
      </c>
      <c r="G155525">
        <v>356200</v>
      </c>
      <c r="H155525">
        <v>357200</v>
      </c>
      <c r="I155525" s="1" t="s">
        <v>10</v>
      </c>
    </row>
    <row r="155526" spans="1:9" x14ac:dyDescent="0.25">
      <c r="A155526" s="1" t="s">
        <v>102255</v>
      </c>
      <c r="B155526">
        <v>1</v>
      </c>
      <c r="C155526" s="2">
        <v>45210.373611111114</v>
      </c>
      <c r="D155526" s="2">
        <v>45210.592361111114</v>
      </c>
      <c r="E155526">
        <v>10010</v>
      </c>
      <c r="F155526">
        <v>1</v>
      </c>
      <c r="G155526">
        <v>117600</v>
      </c>
      <c r="H155526">
        <v>118600</v>
      </c>
      <c r="I155526" s="1" t="s">
        <v>58</v>
      </c>
    </row>
    <row r="155527" spans="1:9" x14ac:dyDescent="0.25">
      <c r="A155527" s="1" t="s">
        <v>102256</v>
      </c>
      <c r="B155527">
        <v>1</v>
      </c>
      <c r="C155527" s="2">
        <v>45210.374305555553</v>
      </c>
      <c r="D155527" s="2">
        <v>45210.65625</v>
      </c>
      <c r="E155527">
        <v>10010</v>
      </c>
      <c r="F155527">
        <v>1</v>
      </c>
      <c r="G155527">
        <v>9500</v>
      </c>
      <c r="H155527">
        <v>9500</v>
      </c>
      <c r="I155527" s="1" t="s">
        <v>516</v>
      </c>
    </row>
    <row r="155528" spans="1:9" x14ac:dyDescent="0.25">
      <c r="A155528" s="1" t="s">
        <v>102257</v>
      </c>
      <c r="B155528">
        <v>1</v>
      </c>
      <c r="C155528" s="2">
        <v>45210.374305555553</v>
      </c>
      <c r="D155528" s="2">
        <v>45210.464583333334</v>
      </c>
      <c r="E155528">
        <v>10030</v>
      </c>
      <c r="F155528">
        <v>2</v>
      </c>
      <c r="G155528">
        <v>68000</v>
      </c>
      <c r="H155528">
        <v>63000</v>
      </c>
      <c r="I155528" s="1" t="s">
        <v>240</v>
      </c>
    </row>
    <row r="155529" spans="1:9" x14ac:dyDescent="0.25">
      <c r="A155529" s="1" t="s">
        <v>102257</v>
      </c>
      <c r="B155529">
        <v>2</v>
      </c>
      <c r="C155529" s="2">
        <v>45210.400636574072</v>
      </c>
      <c r="D155529" s="2">
        <v>45210.464583333334</v>
      </c>
      <c r="E155529">
        <v>10030</v>
      </c>
      <c r="F155529">
        <v>2</v>
      </c>
      <c r="G155529">
        <v>63000</v>
      </c>
      <c r="H155529">
        <v>58000</v>
      </c>
      <c r="I155529" s="1" t="s">
        <v>240</v>
      </c>
    </row>
    <row r="155530" spans="1:9" x14ac:dyDescent="0.25">
      <c r="A155530" s="1" t="s">
        <v>102257</v>
      </c>
      <c r="B155530">
        <v>3</v>
      </c>
      <c r="C155530" s="2">
        <v>45210.400972222225</v>
      </c>
      <c r="D155530" s="2">
        <v>45210.464583333334</v>
      </c>
      <c r="E155530">
        <v>10030</v>
      </c>
      <c r="F155530">
        <v>2</v>
      </c>
      <c r="G155530">
        <v>58000</v>
      </c>
      <c r="H155530">
        <v>53000</v>
      </c>
      <c r="I155530" s="1" t="s">
        <v>240</v>
      </c>
    </row>
    <row r="155531" spans="1:9" x14ac:dyDescent="0.25">
      <c r="A155531" s="1" t="s">
        <v>102257</v>
      </c>
      <c r="B155531">
        <v>4</v>
      </c>
      <c r="C155531" s="2">
        <v>45210.401307870372</v>
      </c>
      <c r="D155531" s="2">
        <v>45210.464583333334</v>
      </c>
      <c r="E155531">
        <v>10030</v>
      </c>
      <c r="F155531">
        <v>2</v>
      </c>
      <c r="G155531">
        <v>63000</v>
      </c>
      <c r="H155531">
        <v>58000</v>
      </c>
      <c r="I155531" s="1" t="s">
        <v>240</v>
      </c>
    </row>
    <row r="155532" spans="1:9" x14ac:dyDescent="0.25">
      <c r="A155532" s="1" t="s">
        <v>102257</v>
      </c>
      <c r="B155532">
        <v>5</v>
      </c>
      <c r="C155532" s="2">
        <v>45210.414155092592</v>
      </c>
      <c r="D155532" s="2">
        <v>45210.464583333334</v>
      </c>
      <c r="E155532">
        <v>10030</v>
      </c>
      <c r="F155532">
        <v>2</v>
      </c>
      <c r="G155532">
        <v>58000</v>
      </c>
      <c r="H155532">
        <v>53000</v>
      </c>
      <c r="I155532" s="1" t="s">
        <v>240</v>
      </c>
    </row>
    <row r="155533" spans="1:9" x14ac:dyDescent="0.25">
      <c r="A155533" s="1" t="s">
        <v>102257</v>
      </c>
      <c r="B155533">
        <v>6</v>
      </c>
      <c r="C155533" s="2">
        <v>45210.426736111112</v>
      </c>
      <c r="D155533" s="2">
        <v>45210.464583333334</v>
      </c>
      <c r="E155533">
        <v>10030</v>
      </c>
      <c r="F155533">
        <v>2</v>
      </c>
      <c r="G155533">
        <v>53000</v>
      </c>
      <c r="H155533">
        <v>48000</v>
      </c>
      <c r="I155533" s="1" t="s">
        <v>240</v>
      </c>
    </row>
    <row r="155534" spans="1:9" x14ac:dyDescent="0.25">
      <c r="A155534" s="1" t="s">
        <v>102257</v>
      </c>
      <c r="B155534">
        <v>7</v>
      </c>
      <c r="C155534" s="2">
        <v>45210.443379629629</v>
      </c>
      <c r="D155534" s="2">
        <v>45210.464583333334</v>
      </c>
      <c r="E155534">
        <v>10030</v>
      </c>
      <c r="F155534">
        <v>2</v>
      </c>
      <c r="G155534">
        <v>48000</v>
      </c>
      <c r="H155534">
        <v>43000</v>
      </c>
      <c r="I155534" s="1" t="s">
        <v>240</v>
      </c>
    </row>
    <row r="155535" spans="1:9" x14ac:dyDescent="0.25">
      <c r="A155535" s="1" t="s">
        <v>102258</v>
      </c>
      <c r="B155535">
        <v>1</v>
      </c>
      <c r="C155535" s="2">
        <v>45210.374305555553</v>
      </c>
      <c r="D155535" s="2">
        <v>45210.701388888891</v>
      </c>
      <c r="E155535">
        <v>10010</v>
      </c>
      <c r="F155535">
        <v>1</v>
      </c>
      <c r="G155535">
        <v>235300</v>
      </c>
      <c r="H155535">
        <v>236300</v>
      </c>
      <c r="I155535" s="1" t="s">
        <v>41</v>
      </c>
    </row>
    <row r="155536" spans="1:9" x14ac:dyDescent="0.25">
      <c r="A155536" s="1" t="s">
        <v>102259</v>
      </c>
      <c r="B155536">
        <v>1</v>
      </c>
      <c r="C155536" s="2">
        <v>45210.374305555553</v>
      </c>
      <c r="D155536" s="2">
        <v>45210.713194444441</v>
      </c>
      <c r="E155536">
        <v>10030</v>
      </c>
      <c r="F155536">
        <v>1</v>
      </c>
      <c r="G155536">
        <v>10900</v>
      </c>
      <c r="H155536">
        <v>10900</v>
      </c>
      <c r="I155536" s="1" t="s">
        <v>1552</v>
      </c>
    </row>
    <row r="155537" spans="1:9" x14ac:dyDescent="0.25">
      <c r="A155537" s="1" t="s">
        <v>102260</v>
      </c>
      <c r="B155537">
        <v>1</v>
      </c>
      <c r="C155537" s="2">
        <v>45210.374305555553</v>
      </c>
      <c r="D155537" s="2">
        <v>45210.652083333334</v>
      </c>
      <c r="E155537">
        <v>10010</v>
      </c>
      <c r="F155537">
        <v>1</v>
      </c>
      <c r="G155537">
        <v>1700</v>
      </c>
      <c r="H155537">
        <v>2200</v>
      </c>
      <c r="I155537" s="1" t="s">
        <v>10</v>
      </c>
    </row>
    <row r="155538" spans="1:9" x14ac:dyDescent="0.25">
      <c r="A155538" s="1" t="s">
        <v>102261</v>
      </c>
      <c r="B155538">
        <v>1</v>
      </c>
      <c r="C155538" s="2">
        <v>45210.375</v>
      </c>
      <c r="D155538" s="2">
        <v>45210.406944444447</v>
      </c>
      <c r="E155538">
        <v>10019</v>
      </c>
      <c r="F155538">
        <v>2</v>
      </c>
      <c r="G155538">
        <v>53000</v>
      </c>
      <c r="H155538">
        <v>13000</v>
      </c>
      <c r="I155538" s="1" t="s">
        <v>10</v>
      </c>
    </row>
    <row r="155539" spans="1:9" x14ac:dyDescent="0.25">
      <c r="A155539" s="1" t="s">
        <v>102262</v>
      </c>
      <c r="B155539">
        <v>1</v>
      </c>
      <c r="C155539" s="2">
        <v>45210.375694444447</v>
      </c>
      <c r="D155539" s="2">
        <v>45210.563888888886</v>
      </c>
      <c r="E155539">
        <v>10010</v>
      </c>
      <c r="F155539">
        <v>2</v>
      </c>
      <c r="G155539">
        <v>372700</v>
      </c>
      <c r="H155539">
        <v>372700</v>
      </c>
      <c r="I155539" s="1" t="s">
        <v>10</v>
      </c>
    </row>
    <row r="155540" spans="1:9" x14ac:dyDescent="0.25">
      <c r="A155540" s="1" t="s">
        <v>102263</v>
      </c>
      <c r="B155540">
        <v>1</v>
      </c>
      <c r="C155540" s="2">
        <v>45210.376388888886</v>
      </c>
      <c r="D155540" s="2">
        <v>45210.411805555559</v>
      </c>
      <c r="E155540">
        <v>10100</v>
      </c>
      <c r="F155540">
        <v>4</v>
      </c>
      <c r="G155540">
        <v>33600</v>
      </c>
      <c r="H155540">
        <v>32600</v>
      </c>
      <c r="I155540" s="1" t="s">
        <v>10</v>
      </c>
    </row>
    <row r="155541" spans="1:9" x14ac:dyDescent="0.25">
      <c r="A155541" s="1" t="s">
        <v>102264</v>
      </c>
      <c r="B155541">
        <v>1</v>
      </c>
      <c r="C155541" s="2">
        <v>45210.376388888886</v>
      </c>
      <c r="D155541" s="2">
        <v>45210.473611111112</v>
      </c>
      <c r="E155541">
        <v>10030</v>
      </c>
      <c r="F155541">
        <v>2</v>
      </c>
      <c r="G155541">
        <v>4900</v>
      </c>
      <c r="H155541">
        <v>3900</v>
      </c>
      <c r="I155541" s="1" t="s">
        <v>43</v>
      </c>
    </row>
    <row r="155542" spans="1:9" x14ac:dyDescent="0.25">
      <c r="A155542" s="1" t="s">
        <v>102265</v>
      </c>
      <c r="B155542">
        <v>1</v>
      </c>
      <c r="C155542" s="2">
        <v>45210.376388888886</v>
      </c>
      <c r="D155542" s="2">
        <v>45210.37777777778</v>
      </c>
      <c r="E155542">
        <v>10010</v>
      </c>
      <c r="F155542">
        <v>1</v>
      </c>
      <c r="G155542">
        <v>26720</v>
      </c>
      <c r="H155542">
        <v>40850</v>
      </c>
      <c r="I155542" s="1" t="s">
        <v>10</v>
      </c>
    </row>
    <row r="155543" spans="1:9" x14ac:dyDescent="0.25">
      <c r="A155543" s="1" t="s">
        <v>102266</v>
      </c>
      <c r="B155543">
        <v>1</v>
      </c>
      <c r="C155543" s="2">
        <v>45210.376388888886</v>
      </c>
      <c r="D155543" s="2">
        <v>45210.381249999999</v>
      </c>
      <c r="E155543">
        <v>10010</v>
      </c>
      <c r="F155543">
        <v>1</v>
      </c>
      <c r="G155543">
        <v>165600</v>
      </c>
      <c r="H155543">
        <v>166600</v>
      </c>
      <c r="I155543" s="1" t="s">
        <v>10</v>
      </c>
    </row>
    <row r="155544" spans="1:9" x14ac:dyDescent="0.25">
      <c r="A155544" s="1" t="s">
        <v>102266</v>
      </c>
      <c r="B155544">
        <v>2</v>
      </c>
      <c r="C155544" s="2">
        <v>45210.377789351849</v>
      </c>
      <c r="D155544" s="2">
        <v>45210.381249999999</v>
      </c>
      <c r="E155544">
        <v>10010</v>
      </c>
      <c r="F155544">
        <v>1</v>
      </c>
      <c r="G155544">
        <v>166600</v>
      </c>
      <c r="H155544">
        <v>167600</v>
      </c>
      <c r="I155544" s="1" t="s">
        <v>10</v>
      </c>
    </row>
    <row r="155545" spans="1:9" x14ac:dyDescent="0.25">
      <c r="A155545" s="1" t="s">
        <v>102266</v>
      </c>
      <c r="B155545">
        <v>3</v>
      </c>
      <c r="C155545" s="2">
        <v>45210.378287037034</v>
      </c>
      <c r="D155545" s="2">
        <v>45210.381249999999</v>
      </c>
      <c r="E155545">
        <v>10010</v>
      </c>
      <c r="F155545">
        <v>1</v>
      </c>
      <c r="G155545">
        <v>167600</v>
      </c>
      <c r="H155545">
        <v>168600</v>
      </c>
      <c r="I155545" s="1" t="s">
        <v>10</v>
      </c>
    </row>
    <row r="155546" spans="1:9" x14ac:dyDescent="0.25">
      <c r="A155546" s="1" t="s">
        <v>102266</v>
      </c>
      <c r="B155546">
        <v>4</v>
      </c>
      <c r="C155546" s="2">
        <v>45210.37903935185</v>
      </c>
      <c r="D155546" s="2">
        <v>45210.381249999999</v>
      </c>
      <c r="E155546">
        <v>10010</v>
      </c>
      <c r="F155546">
        <v>1</v>
      </c>
      <c r="G155546">
        <v>168600</v>
      </c>
      <c r="H155546">
        <v>169600</v>
      </c>
      <c r="I155546" s="1" t="s">
        <v>10</v>
      </c>
    </row>
    <row r="155547" spans="1:9" x14ac:dyDescent="0.25">
      <c r="A155547" s="1" t="s">
        <v>102266</v>
      </c>
      <c r="B155547">
        <v>5</v>
      </c>
      <c r="C155547" s="2">
        <v>45210.379421296297</v>
      </c>
      <c r="D155547" s="2">
        <v>45210.381249999999</v>
      </c>
      <c r="E155547">
        <v>10010</v>
      </c>
      <c r="F155547">
        <v>1</v>
      </c>
      <c r="G155547">
        <v>169600</v>
      </c>
      <c r="H155547">
        <v>170600</v>
      </c>
      <c r="I155547" s="1" t="s">
        <v>10</v>
      </c>
    </row>
    <row r="155548" spans="1:9" x14ac:dyDescent="0.25">
      <c r="A155548" s="1" t="s">
        <v>102266</v>
      </c>
      <c r="B155548">
        <v>6</v>
      </c>
      <c r="C155548" s="2">
        <v>45210.380162037036</v>
      </c>
      <c r="D155548" s="2">
        <v>45210.381249999999</v>
      </c>
      <c r="E155548">
        <v>10010</v>
      </c>
      <c r="F155548">
        <v>1</v>
      </c>
      <c r="G155548">
        <v>170600</v>
      </c>
      <c r="H155548">
        <v>171600</v>
      </c>
      <c r="I155548" s="1" t="s">
        <v>10</v>
      </c>
    </row>
    <row r="155549" spans="1:9" x14ac:dyDescent="0.25">
      <c r="A155549" s="1" t="s">
        <v>102266</v>
      </c>
      <c r="B155549">
        <v>7</v>
      </c>
      <c r="C155549" s="2">
        <v>45210.380671296298</v>
      </c>
      <c r="D155549" s="2">
        <v>45210.381249999999</v>
      </c>
      <c r="E155549">
        <v>10010</v>
      </c>
      <c r="F155549">
        <v>1</v>
      </c>
      <c r="G155549">
        <v>171600</v>
      </c>
      <c r="H155549">
        <v>172600</v>
      </c>
      <c r="I155549" s="1" t="s">
        <v>10</v>
      </c>
    </row>
    <row r="155550" spans="1:9" x14ac:dyDescent="0.25">
      <c r="A155550" s="1" t="s">
        <v>102266</v>
      </c>
      <c r="B155550">
        <v>8</v>
      </c>
      <c r="C155550" s="2">
        <v>45210.381053240744</v>
      </c>
      <c r="D155550" s="2">
        <v>45210.381249999999</v>
      </c>
      <c r="E155550">
        <v>10010</v>
      </c>
      <c r="F155550">
        <v>1</v>
      </c>
      <c r="G155550">
        <v>172600</v>
      </c>
      <c r="H155550">
        <v>173600</v>
      </c>
      <c r="I155550" s="1" t="s">
        <v>10</v>
      </c>
    </row>
    <row r="155551" spans="1:9" x14ac:dyDescent="0.25">
      <c r="A155551" s="1" t="s">
        <v>102266</v>
      </c>
      <c r="B155551">
        <v>9</v>
      </c>
      <c r="C155551" s="2">
        <v>45210.381562499999</v>
      </c>
      <c r="D155551" s="2">
        <v>45210.381249999999</v>
      </c>
      <c r="E155551">
        <v>10010</v>
      </c>
      <c r="F155551">
        <v>1</v>
      </c>
      <c r="G155551">
        <v>173600</v>
      </c>
      <c r="H155551">
        <v>174600</v>
      </c>
      <c r="I155551" s="1" t="s">
        <v>10</v>
      </c>
    </row>
    <row r="155552" spans="1:9" x14ac:dyDescent="0.25">
      <c r="A155552" s="1" t="s">
        <v>102267</v>
      </c>
      <c r="B155552">
        <v>1</v>
      </c>
      <c r="C155552" s="2">
        <v>45210.377083333333</v>
      </c>
      <c r="D155552" s="2">
        <v>45210.484722222223</v>
      </c>
      <c r="E155552">
        <v>10100</v>
      </c>
      <c r="F155552">
        <v>4</v>
      </c>
      <c r="G155552">
        <v>12600</v>
      </c>
      <c r="H155552">
        <v>11600</v>
      </c>
      <c r="I155552" s="1" t="s">
        <v>10</v>
      </c>
    </row>
    <row r="155553" spans="1:9" x14ac:dyDescent="0.25">
      <c r="A155553" s="1" t="s">
        <v>102268</v>
      </c>
      <c r="B155553">
        <v>1</v>
      </c>
      <c r="C155553" s="2">
        <v>45210.37777777778</v>
      </c>
      <c r="D155553" s="2">
        <v>45210.649305555555</v>
      </c>
      <c r="E155553">
        <v>10020</v>
      </c>
      <c r="F155553">
        <v>4</v>
      </c>
      <c r="G155553">
        <v>18200</v>
      </c>
      <c r="H155553">
        <v>0</v>
      </c>
      <c r="I155553" s="1" t="s">
        <v>10</v>
      </c>
    </row>
    <row r="155554" spans="1:9" x14ac:dyDescent="0.25">
      <c r="A155554" s="1" t="s">
        <v>102269</v>
      </c>
      <c r="B155554">
        <v>1</v>
      </c>
      <c r="C155554" s="2">
        <v>45210.37777777778</v>
      </c>
      <c r="D155554" s="2">
        <v>45210.497916666667</v>
      </c>
      <c r="E155554">
        <v>10030</v>
      </c>
      <c r="F155554">
        <v>1</v>
      </c>
      <c r="G155554">
        <v>372300</v>
      </c>
      <c r="H155554">
        <v>372300</v>
      </c>
      <c r="I155554" s="1" t="s">
        <v>58</v>
      </c>
    </row>
    <row r="155555" spans="1:9" x14ac:dyDescent="0.25">
      <c r="A155555" s="1" t="s">
        <v>102269</v>
      </c>
      <c r="B155555">
        <v>2</v>
      </c>
      <c r="C155555" s="2">
        <v>45210.379780092589</v>
      </c>
      <c r="D155555" s="2">
        <v>45210.497916666667</v>
      </c>
      <c r="E155555">
        <v>10030</v>
      </c>
      <c r="F155555">
        <v>1</v>
      </c>
      <c r="G155555">
        <v>371400</v>
      </c>
      <c r="H155555">
        <v>374100</v>
      </c>
      <c r="I155555" s="1" t="s">
        <v>210</v>
      </c>
    </row>
    <row r="155556" spans="1:9" x14ac:dyDescent="0.25">
      <c r="A155556" s="1" t="s">
        <v>102269</v>
      </c>
      <c r="B155556">
        <v>3</v>
      </c>
      <c r="C155556" s="2">
        <v>45210.379942129628</v>
      </c>
      <c r="D155556" s="2">
        <v>45210.497916666667</v>
      </c>
      <c r="E155556">
        <v>10030</v>
      </c>
      <c r="F155556">
        <v>1</v>
      </c>
      <c r="G155556">
        <v>371400</v>
      </c>
      <c r="H155556">
        <v>374100</v>
      </c>
      <c r="I155556" s="1" t="s">
        <v>210</v>
      </c>
    </row>
    <row r="155557" spans="1:9" x14ac:dyDescent="0.25">
      <c r="A155557" s="1" t="s">
        <v>102269</v>
      </c>
      <c r="B155557">
        <v>4</v>
      </c>
      <c r="C155557" s="2">
        <v>45210.477962962963</v>
      </c>
      <c r="D155557" s="2">
        <v>45210.497916666667</v>
      </c>
      <c r="E155557">
        <v>10030</v>
      </c>
      <c r="F155557">
        <v>1</v>
      </c>
      <c r="G155557">
        <v>372000</v>
      </c>
      <c r="H155557">
        <v>374000</v>
      </c>
      <c r="I155557" s="1" t="s">
        <v>234</v>
      </c>
    </row>
    <row r="155558" spans="1:9" x14ac:dyDescent="0.25">
      <c r="A155558" s="1" t="s">
        <v>102270</v>
      </c>
      <c r="B155558">
        <v>1</v>
      </c>
      <c r="C155558" s="2">
        <v>45210.378472222219</v>
      </c>
      <c r="D155558" s="2">
        <v>45210.669444444444</v>
      </c>
      <c r="E155558">
        <v>10040</v>
      </c>
      <c r="F155558">
        <v>3</v>
      </c>
      <c r="G155558">
        <v>4200</v>
      </c>
      <c r="H155558">
        <v>5300</v>
      </c>
      <c r="I155558" s="1" t="s">
        <v>58</v>
      </c>
    </row>
    <row r="155559" spans="1:9" x14ac:dyDescent="0.25">
      <c r="A155559" s="1" t="s">
        <v>102271</v>
      </c>
      <c r="B155559">
        <v>1</v>
      </c>
      <c r="C155559" s="2">
        <v>45210.379166666666</v>
      </c>
      <c r="D155559" s="2">
        <v>45210.51458333333</v>
      </c>
      <c r="E155559">
        <v>10030</v>
      </c>
      <c r="F155559">
        <v>1</v>
      </c>
      <c r="G155559">
        <v>60040</v>
      </c>
      <c r="H155559">
        <v>60040</v>
      </c>
      <c r="I155559" s="1" t="s">
        <v>43</v>
      </c>
    </row>
    <row r="155560" spans="1:9" x14ac:dyDescent="0.25">
      <c r="A155560" s="1" t="s">
        <v>102272</v>
      </c>
      <c r="B155560">
        <v>1</v>
      </c>
      <c r="C155560" s="2">
        <v>45210.379861111112</v>
      </c>
      <c r="D155560" s="2">
        <v>45210.635416666664</v>
      </c>
      <c r="E155560">
        <v>10030</v>
      </c>
      <c r="F155560">
        <v>1</v>
      </c>
      <c r="G155560">
        <v>334300</v>
      </c>
      <c r="H155560">
        <v>335800</v>
      </c>
      <c r="I155560" s="1" t="s">
        <v>58</v>
      </c>
    </row>
    <row r="155561" spans="1:9" x14ac:dyDescent="0.25">
      <c r="A155561" s="1" t="s">
        <v>102273</v>
      </c>
      <c r="B155561">
        <v>1</v>
      </c>
      <c r="C155561" s="2">
        <v>45210.380555555559</v>
      </c>
      <c r="D155561" s="2">
        <v>45210.466666666667</v>
      </c>
      <c r="E155561">
        <v>10030</v>
      </c>
      <c r="F155561">
        <v>1</v>
      </c>
      <c r="G155561">
        <v>4900</v>
      </c>
      <c r="H155561">
        <v>5900</v>
      </c>
      <c r="I155561" s="1" t="s">
        <v>43</v>
      </c>
    </row>
    <row r="155562" spans="1:9" x14ac:dyDescent="0.25">
      <c r="A155562" s="1" t="s">
        <v>102274</v>
      </c>
      <c r="B155562">
        <v>1</v>
      </c>
      <c r="C155562" s="2">
        <v>45210.381249999999</v>
      </c>
      <c r="D155562" s="2">
        <v>45210.481249999997</v>
      </c>
      <c r="E155562">
        <v>10019</v>
      </c>
      <c r="F155562">
        <v>1</v>
      </c>
      <c r="G155562">
        <v>13000</v>
      </c>
      <c r="H155562">
        <v>40850</v>
      </c>
      <c r="I155562" s="1" t="s">
        <v>240</v>
      </c>
    </row>
    <row r="155563" spans="1:9" x14ac:dyDescent="0.25">
      <c r="A155563" s="1" t="s">
        <v>102274</v>
      </c>
      <c r="B155563">
        <v>2</v>
      </c>
      <c r="C155563" s="2">
        <v>45210.383391203701</v>
      </c>
      <c r="D155563" s="2">
        <v>45210.481249999997</v>
      </c>
      <c r="E155563">
        <v>10019</v>
      </c>
      <c r="F155563">
        <v>1</v>
      </c>
      <c r="G155563">
        <v>13850</v>
      </c>
      <c r="H155563">
        <v>18000</v>
      </c>
      <c r="I155563" s="1" t="s">
        <v>240</v>
      </c>
    </row>
    <row r="155564" spans="1:9" x14ac:dyDescent="0.25">
      <c r="A155564" s="1" t="s">
        <v>102274</v>
      </c>
      <c r="B155564">
        <v>3</v>
      </c>
      <c r="C155564" s="2">
        <v>45210.405439814815</v>
      </c>
      <c r="D155564" s="2">
        <v>45210.481249999997</v>
      </c>
      <c r="E155564">
        <v>10019</v>
      </c>
      <c r="F155564">
        <v>1</v>
      </c>
      <c r="G155564">
        <v>18000</v>
      </c>
      <c r="H155564">
        <v>23000</v>
      </c>
      <c r="I155564" s="1" t="s">
        <v>240</v>
      </c>
    </row>
    <row r="155565" spans="1:9" x14ac:dyDescent="0.25">
      <c r="A155565" s="1" t="s">
        <v>102274</v>
      </c>
      <c r="B155565">
        <v>4</v>
      </c>
      <c r="C155565" s="2">
        <v>45210.432939814818</v>
      </c>
      <c r="D155565" s="2">
        <v>45210.481249999997</v>
      </c>
      <c r="E155565">
        <v>10019</v>
      </c>
      <c r="F155565">
        <v>1</v>
      </c>
      <c r="G155565">
        <v>23000</v>
      </c>
      <c r="H155565">
        <v>28000</v>
      </c>
      <c r="I155565" s="1" t="s">
        <v>240</v>
      </c>
    </row>
    <row r="155566" spans="1:9" x14ac:dyDescent="0.25">
      <c r="A155566" s="1" t="s">
        <v>102274</v>
      </c>
      <c r="B155566">
        <v>5</v>
      </c>
      <c r="C155566" s="2">
        <v>45210.44390046296</v>
      </c>
      <c r="D155566" s="2">
        <v>45210.481249999997</v>
      </c>
      <c r="E155566">
        <v>10019</v>
      </c>
      <c r="F155566">
        <v>1</v>
      </c>
      <c r="G155566">
        <v>28000</v>
      </c>
      <c r="H155566">
        <v>33000</v>
      </c>
      <c r="I155566" s="1" t="s">
        <v>240</v>
      </c>
    </row>
    <row r="155567" spans="1:9" x14ac:dyDescent="0.25">
      <c r="A155567" s="1" t="s">
        <v>102274</v>
      </c>
      <c r="B155567">
        <v>6</v>
      </c>
      <c r="C155567" s="2">
        <v>45210.453784722224</v>
      </c>
      <c r="D155567" s="2">
        <v>45210.481249999997</v>
      </c>
      <c r="E155567">
        <v>10019</v>
      </c>
      <c r="F155567">
        <v>1</v>
      </c>
      <c r="G155567">
        <v>33000</v>
      </c>
      <c r="H155567">
        <v>38000</v>
      </c>
      <c r="I155567" s="1" t="s">
        <v>240</v>
      </c>
    </row>
    <row r="155568" spans="1:9" x14ac:dyDescent="0.25">
      <c r="A155568" s="1" t="s">
        <v>102274</v>
      </c>
      <c r="B155568">
        <v>7</v>
      </c>
      <c r="C155568" s="2">
        <v>45210.464837962965</v>
      </c>
      <c r="D155568" s="2">
        <v>45210.481249999997</v>
      </c>
      <c r="E155568">
        <v>10019</v>
      </c>
      <c r="F155568">
        <v>1</v>
      </c>
      <c r="G155568">
        <v>38000</v>
      </c>
      <c r="H155568">
        <v>40850</v>
      </c>
      <c r="I155568" s="1" t="s">
        <v>240</v>
      </c>
    </row>
    <row r="155569" spans="1:9" x14ac:dyDescent="0.25">
      <c r="A155569" s="1" t="s">
        <v>102275</v>
      </c>
      <c r="B155569">
        <v>1</v>
      </c>
      <c r="C155569" s="2">
        <v>45210.381944444445</v>
      </c>
      <c r="D155569" s="2">
        <v>45210.427083333336</v>
      </c>
      <c r="E155569">
        <v>10010</v>
      </c>
      <c r="F155569">
        <v>2</v>
      </c>
      <c r="G155569">
        <v>173500</v>
      </c>
      <c r="H155569">
        <v>172500</v>
      </c>
      <c r="I155569" s="1" t="s">
        <v>10</v>
      </c>
    </row>
    <row r="155570" spans="1:9" x14ac:dyDescent="0.25">
      <c r="A155570" s="1" t="s">
        <v>102275</v>
      </c>
      <c r="B155570">
        <v>2</v>
      </c>
      <c r="C155570" s="2">
        <v>45210.384942129633</v>
      </c>
      <c r="D155570" s="2">
        <v>45210.427083333336</v>
      </c>
      <c r="E155570">
        <v>10010</v>
      </c>
      <c r="F155570">
        <v>2</v>
      </c>
      <c r="G155570">
        <v>172500</v>
      </c>
      <c r="H155570">
        <v>171500</v>
      </c>
      <c r="I155570" s="1" t="s">
        <v>10</v>
      </c>
    </row>
    <row r="155571" spans="1:9" x14ac:dyDescent="0.25">
      <c r="A155571" s="1" t="s">
        <v>102275</v>
      </c>
      <c r="B155571">
        <v>3</v>
      </c>
      <c r="C155571" s="2">
        <v>45210.385335648149</v>
      </c>
      <c r="D155571" s="2">
        <v>45210.427083333336</v>
      </c>
      <c r="E155571">
        <v>10010</v>
      </c>
      <c r="F155571">
        <v>2</v>
      </c>
      <c r="G155571">
        <v>171500</v>
      </c>
      <c r="H155571">
        <v>170500</v>
      </c>
      <c r="I155571" s="1" t="s">
        <v>10</v>
      </c>
    </row>
    <row r="155572" spans="1:9" x14ac:dyDescent="0.25">
      <c r="A155572" s="1" t="s">
        <v>102275</v>
      </c>
      <c r="B155572">
        <v>4</v>
      </c>
      <c r="C155572" s="2">
        <v>45210.385995370372</v>
      </c>
      <c r="D155572" s="2">
        <v>45210.427083333336</v>
      </c>
      <c r="E155572">
        <v>10010</v>
      </c>
      <c r="F155572">
        <v>2</v>
      </c>
      <c r="G155572">
        <v>170500</v>
      </c>
      <c r="H155572">
        <v>169500</v>
      </c>
      <c r="I155572" s="1" t="s">
        <v>10</v>
      </c>
    </row>
    <row r="155573" spans="1:9" x14ac:dyDescent="0.25">
      <c r="A155573" s="1" t="s">
        <v>102275</v>
      </c>
      <c r="B155573">
        <v>5</v>
      </c>
      <c r="C155573" s="2">
        <v>45210.386493055557</v>
      </c>
      <c r="D155573" s="2">
        <v>45210.427083333336</v>
      </c>
      <c r="E155573">
        <v>10010</v>
      </c>
      <c r="F155573">
        <v>2</v>
      </c>
      <c r="G155573">
        <v>169500</v>
      </c>
      <c r="H155573">
        <v>168500</v>
      </c>
      <c r="I155573" s="1" t="s">
        <v>10</v>
      </c>
    </row>
    <row r="155574" spans="1:9" x14ac:dyDescent="0.25">
      <c r="A155574" s="1" t="s">
        <v>102275</v>
      </c>
      <c r="B155574">
        <v>6</v>
      </c>
      <c r="C155574" s="2">
        <v>45210.387002314812</v>
      </c>
      <c r="D155574" s="2">
        <v>45210.427083333336</v>
      </c>
      <c r="E155574">
        <v>10010</v>
      </c>
      <c r="F155574">
        <v>2</v>
      </c>
      <c r="G155574">
        <v>168500</v>
      </c>
      <c r="H155574">
        <v>167500</v>
      </c>
      <c r="I155574" s="1" t="s">
        <v>10</v>
      </c>
    </row>
    <row r="155575" spans="1:9" x14ac:dyDescent="0.25">
      <c r="A155575" s="1" t="s">
        <v>102275</v>
      </c>
      <c r="B155575">
        <v>7</v>
      </c>
      <c r="C155575" s="2">
        <v>45210.387638888889</v>
      </c>
      <c r="D155575" s="2">
        <v>45210.427083333336</v>
      </c>
      <c r="E155575">
        <v>10010</v>
      </c>
      <c r="F155575">
        <v>2</v>
      </c>
      <c r="G155575">
        <v>167500</v>
      </c>
      <c r="H155575">
        <v>166500</v>
      </c>
      <c r="I155575" s="1" t="s">
        <v>10</v>
      </c>
    </row>
    <row r="155576" spans="1:9" x14ac:dyDescent="0.25">
      <c r="A155576" s="1" t="s">
        <v>102275</v>
      </c>
      <c r="B155576">
        <v>8</v>
      </c>
      <c r="C155576" s="2">
        <v>45210.388124999998</v>
      </c>
      <c r="D155576" s="2">
        <v>45210.427083333336</v>
      </c>
      <c r="E155576">
        <v>10010</v>
      </c>
      <c r="F155576">
        <v>2</v>
      </c>
      <c r="G155576">
        <v>166500</v>
      </c>
      <c r="H155576">
        <v>165500</v>
      </c>
      <c r="I155576" s="1" t="s">
        <v>10</v>
      </c>
    </row>
    <row r="155577" spans="1:9" x14ac:dyDescent="0.25">
      <c r="A155577" s="1" t="s">
        <v>102275</v>
      </c>
      <c r="B155577">
        <v>9</v>
      </c>
      <c r="C155577" s="2">
        <v>45210.389039351852</v>
      </c>
      <c r="D155577" s="2">
        <v>45210.427083333336</v>
      </c>
      <c r="E155577">
        <v>10010</v>
      </c>
      <c r="F155577">
        <v>2</v>
      </c>
      <c r="G155577">
        <v>165500</v>
      </c>
      <c r="H155577">
        <v>164500</v>
      </c>
      <c r="I155577" s="1" t="s">
        <v>10</v>
      </c>
    </row>
    <row r="155578" spans="1:9" x14ac:dyDescent="0.25">
      <c r="A155578" s="1" t="s">
        <v>102275</v>
      </c>
      <c r="B155578">
        <v>10</v>
      </c>
      <c r="C155578" s="2">
        <v>45210.389293981483</v>
      </c>
      <c r="D155578" s="2">
        <v>45210.427083333336</v>
      </c>
      <c r="E155578">
        <v>10010</v>
      </c>
      <c r="F155578">
        <v>2</v>
      </c>
      <c r="G155578">
        <v>164500</v>
      </c>
      <c r="H155578">
        <v>163500</v>
      </c>
      <c r="I155578" s="1" t="s">
        <v>10</v>
      </c>
    </row>
    <row r="155579" spans="1:9" x14ac:dyDescent="0.25">
      <c r="A155579" s="1" t="s">
        <v>102275</v>
      </c>
      <c r="B155579">
        <v>11</v>
      </c>
      <c r="C155579" s="2">
        <v>45210.389791666668</v>
      </c>
      <c r="D155579" s="2">
        <v>45210.427083333336</v>
      </c>
      <c r="E155579">
        <v>10010</v>
      </c>
      <c r="F155579">
        <v>2</v>
      </c>
      <c r="G155579">
        <v>163500</v>
      </c>
      <c r="H155579">
        <v>162500</v>
      </c>
      <c r="I155579" s="1" t="s">
        <v>10</v>
      </c>
    </row>
    <row r="155580" spans="1:9" x14ac:dyDescent="0.25">
      <c r="A155580" s="1" t="s">
        <v>102275</v>
      </c>
      <c r="B155580">
        <v>12</v>
      </c>
      <c r="C155580" s="2">
        <v>45210.390428240738</v>
      </c>
      <c r="D155580" s="2">
        <v>45210.427083333336</v>
      </c>
      <c r="E155580">
        <v>10010</v>
      </c>
      <c r="F155580">
        <v>2</v>
      </c>
      <c r="G155580">
        <v>162500</v>
      </c>
      <c r="H155580">
        <v>161500</v>
      </c>
      <c r="I155580" s="1" t="s">
        <v>10</v>
      </c>
    </row>
    <row r="155581" spans="1:9" x14ac:dyDescent="0.25">
      <c r="A155581" s="1" t="s">
        <v>102275</v>
      </c>
      <c r="B155581">
        <v>13</v>
      </c>
      <c r="C155581" s="2">
        <v>45210.390914351854</v>
      </c>
      <c r="D155581" s="2">
        <v>45210.427083333336</v>
      </c>
      <c r="E155581">
        <v>10010</v>
      </c>
      <c r="F155581">
        <v>2</v>
      </c>
      <c r="G155581">
        <v>161500</v>
      </c>
      <c r="H155581">
        <v>160500</v>
      </c>
      <c r="I155581" s="1" t="s">
        <v>10</v>
      </c>
    </row>
    <row r="155582" spans="1:9" x14ac:dyDescent="0.25">
      <c r="A155582" s="1" t="s">
        <v>102275</v>
      </c>
      <c r="B155582">
        <v>14</v>
      </c>
      <c r="C155582" s="2">
        <v>45210.391423611109</v>
      </c>
      <c r="D155582" s="2">
        <v>45210.427083333336</v>
      </c>
      <c r="E155582">
        <v>10010</v>
      </c>
      <c r="F155582">
        <v>2</v>
      </c>
      <c r="G155582">
        <v>160500</v>
      </c>
      <c r="H155582">
        <v>159500</v>
      </c>
      <c r="I155582" s="1" t="s">
        <v>10</v>
      </c>
    </row>
    <row r="155583" spans="1:9" x14ac:dyDescent="0.25">
      <c r="A155583" s="1" t="s">
        <v>102275</v>
      </c>
      <c r="B155583">
        <v>15</v>
      </c>
      <c r="C155583" s="2">
        <v>45210.391782407409</v>
      </c>
      <c r="D155583" s="2">
        <v>45210.427083333336</v>
      </c>
      <c r="E155583">
        <v>10010</v>
      </c>
      <c r="F155583">
        <v>2</v>
      </c>
      <c r="G155583">
        <v>159500</v>
      </c>
      <c r="H155583">
        <v>158500</v>
      </c>
      <c r="I155583" s="1" t="s">
        <v>10</v>
      </c>
    </row>
    <row r="155584" spans="1:9" x14ac:dyDescent="0.25">
      <c r="A155584" s="1" t="s">
        <v>102275</v>
      </c>
      <c r="B155584">
        <v>16</v>
      </c>
      <c r="C155584" s="2">
        <v>45210.392546296294</v>
      </c>
      <c r="D155584" s="2">
        <v>45210.427083333336</v>
      </c>
      <c r="E155584">
        <v>10010</v>
      </c>
      <c r="F155584">
        <v>2</v>
      </c>
      <c r="G155584">
        <v>158500</v>
      </c>
      <c r="H155584">
        <v>157500</v>
      </c>
      <c r="I155584" s="1" t="s">
        <v>10</v>
      </c>
    </row>
    <row r="155585" spans="1:9" x14ac:dyDescent="0.25">
      <c r="A155585" s="1" t="s">
        <v>102275</v>
      </c>
      <c r="B155585">
        <v>17</v>
      </c>
      <c r="C155585" s="2">
        <v>45210.392928240741</v>
      </c>
      <c r="D155585" s="2">
        <v>45210.427083333336</v>
      </c>
      <c r="E155585">
        <v>10010</v>
      </c>
      <c r="F155585">
        <v>2</v>
      </c>
      <c r="G155585">
        <v>157500</v>
      </c>
      <c r="H155585">
        <v>156500</v>
      </c>
      <c r="I155585" s="1" t="s">
        <v>10</v>
      </c>
    </row>
    <row r="155586" spans="1:9" x14ac:dyDescent="0.25">
      <c r="A155586" s="1" t="s">
        <v>102275</v>
      </c>
      <c r="B155586">
        <v>18</v>
      </c>
      <c r="C155586" s="2">
        <v>45210.393182870372</v>
      </c>
      <c r="D155586" s="2">
        <v>45210.427083333336</v>
      </c>
      <c r="E155586">
        <v>10010</v>
      </c>
      <c r="F155586">
        <v>2</v>
      </c>
      <c r="G155586">
        <v>156500</v>
      </c>
      <c r="H155586">
        <v>155500</v>
      </c>
      <c r="I155586" s="1" t="s">
        <v>10</v>
      </c>
    </row>
    <row r="155587" spans="1:9" x14ac:dyDescent="0.25">
      <c r="A155587" s="1" t="s">
        <v>102275</v>
      </c>
      <c r="B155587">
        <v>19</v>
      </c>
      <c r="C155587" s="2">
        <v>45210.393946759257</v>
      </c>
      <c r="D155587" s="2">
        <v>45210.427083333336</v>
      </c>
      <c r="E155587">
        <v>10010</v>
      </c>
      <c r="F155587">
        <v>2</v>
      </c>
      <c r="G155587">
        <v>155500</v>
      </c>
      <c r="H155587">
        <v>154500</v>
      </c>
      <c r="I155587" s="1" t="s">
        <v>10</v>
      </c>
    </row>
    <row r="155588" spans="1:9" x14ac:dyDescent="0.25">
      <c r="A155588" s="1" t="s">
        <v>102275</v>
      </c>
      <c r="B155588">
        <v>20</v>
      </c>
      <c r="C155588" s="2">
        <v>45210.394317129627</v>
      </c>
      <c r="D155588" s="2">
        <v>45210.427083333336</v>
      </c>
      <c r="E155588">
        <v>10010</v>
      </c>
      <c r="F155588">
        <v>2</v>
      </c>
      <c r="G155588">
        <v>154500</v>
      </c>
      <c r="H155588">
        <v>153500</v>
      </c>
      <c r="I155588" s="1" t="s">
        <v>10</v>
      </c>
    </row>
    <row r="155589" spans="1:9" x14ac:dyDescent="0.25">
      <c r="A155589" s="1" t="s">
        <v>102275</v>
      </c>
      <c r="B155589">
        <v>21</v>
      </c>
      <c r="C155589" s="2">
        <v>45210.395104166666</v>
      </c>
      <c r="D155589" s="2">
        <v>45210.427083333336</v>
      </c>
      <c r="E155589">
        <v>10010</v>
      </c>
      <c r="F155589">
        <v>2</v>
      </c>
      <c r="G155589">
        <v>153500</v>
      </c>
      <c r="H155589">
        <v>152500</v>
      </c>
      <c r="I155589" s="1" t="s">
        <v>10</v>
      </c>
    </row>
    <row r="155590" spans="1:9" x14ac:dyDescent="0.25">
      <c r="A155590" s="1" t="s">
        <v>102275</v>
      </c>
      <c r="B155590">
        <v>22</v>
      </c>
      <c r="C155590" s="2">
        <v>45210.395474537036</v>
      </c>
      <c r="D155590" s="2">
        <v>45210.427083333336</v>
      </c>
      <c r="E155590">
        <v>10010</v>
      </c>
      <c r="F155590">
        <v>2</v>
      </c>
      <c r="G155590">
        <v>152500</v>
      </c>
      <c r="H155590">
        <v>151500</v>
      </c>
      <c r="I155590" s="1" t="s">
        <v>10</v>
      </c>
    </row>
    <row r="155591" spans="1:9" x14ac:dyDescent="0.25">
      <c r="A155591" s="1" t="s">
        <v>102275</v>
      </c>
      <c r="B155591">
        <v>23</v>
      </c>
      <c r="C155591" s="2">
        <v>45210.396226851852</v>
      </c>
      <c r="D155591" s="2">
        <v>45210.427083333336</v>
      </c>
      <c r="E155591">
        <v>10010</v>
      </c>
      <c r="F155591">
        <v>2</v>
      </c>
      <c r="G155591">
        <v>151500</v>
      </c>
      <c r="H155591">
        <v>150500</v>
      </c>
      <c r="I155591" s="1" t="s">
        <v>10</v>
      </c>
    </row>
    <row r="155592" spans="1:9" x14ac:dyDescent="0.25">
      <c r="A155592" s="1" t="s">
        <v>102275</v>
      </c>
      <c r="B155592">
        <v>24</v>
      </c>
      <c r="C155592" s="2">
        <v>45210.396863425929</v>
      </c>
      <c r="D155592" s="2">
        <v>45210.427083333336</v>
      </c>
      <c r="E155592">
        <v>10010</v>
      </c>
      <c r="F155592">
        <v>2</v>
      </c>
      <c r="G155592">
        <v>150500</v>
      </c>
      <c r="H155592">
        <v>149500</v>
      </c>
      <c r="I155592" s="1" t="s">
        <v>10</v>
      </c>
    </row>
    <row r="155593" spans="1:9" x14ac:dyDescent="0.25">
      <c r="A155593" s="1" t="s">
        <v>102275</v>
      </c>
      <c r="B155593">
        <v>25</v>
      </c>
      <c r="C155593" s="2">
        <v>45210.39738425926</v>
      </c>
      <c r="D155593" s="2">
        <v>45210.427083333336</v>
      </c>
      <c r="E155593">
        <v>10010</v>
      </c>
      <c r="F155593">
        <v>2</v>
      </c>
      <c r="G155593">
        <v>149500</v>
      </c>
      <c r="H155593">
        <v>148500</v>
      </c>
      <c r="I155593" s="1" t="s">
        <v>10</v>
      </c>
    </row>
    <row r="155594" spans="1:9" x14ac:dyDescent="0.25">
      <c r="A155594" s="1" t="s">
        <v>102275</v>
      </c>
      <c r="B155594">
        <v>26</v>
      </c>
      <c r="C155594" s="2">
        <v>45210.397905092592</v>
      </c>
      <c r="D155594" s="2">
        <v>45210.427083333336</v>
      </c>
      <c r="E155594">
        <v>10010</v>
      </c>
      <c r="F155594">
        <v>2</v>
      </c>
      <c r="G155594">
        <v>148500</v>
      </c>
      <c r="H155594">
        <v>147500</v>
      </c>
      <c r="I155594" s="1" t="s">
        <v>10</v>
      </c>
    </row>
    <row r="155595" spans="1:9" x14ac:dyDescent="0.25">
      <c r="A155595" s="1" t="s">
        <v>102275</v>
      </c>
      <c r="B155595">
        <v>27</v>
      </c>
      <c r="C155595" s="2">
        <v>45210.398287037038</v>
      </c>
      <c r="D155595" s="2">
        <v>45210.427083333336</v>
      </c>
      <c r="E155595">
        <v>10010</v>
      </c>
      <c r="F155595">
        <v>2</v>
      </c>
      <c r="G155595">
        <v>147500</v>
      </c>
      <c r="H155595">
        <v>146500</v>
      </c>
      <c r="I155595" s="1" t="s">
        <v>10</v>
      </c>
    </row>
    <row r="155596" spans="1:9" x14ac:dyDescent="0.25">
      <c r="A155596" s="1" t="s">
        <v>102275</v>
      </c>
      <c r="B155596">
        <v>28</v>
      </c>
      <c r="C155596" s="2">
        <v>45210.39880787037</v>
      </c>
      <c r="D155596" s="2">
        <v>45210.427083333336</v>
      </c>
      <c r="E155596">
        <v>10010</v>
      </c>
      <c r="F155596">
        <v>2</v>
      </c>
      <c r="G155596">
        <v>146500</v>
      </c>
      <c r="H155596">
        <v>145500</v>
      </c>
      <c r="I155596" s="1" t="s">
        <v>10</v>
      </c>
    </row>
    <row r="155597" spans="1:9" x14ac:dyDescent="0.25">
      <c r="A155597" s="1" t="s">
        <v>102275</v>
      </c>
      <c r="B155597">
        <v>29</v>
      </c>
      <c r="C155597" s="2">
        <v>45210.399918981479</v>
      </c>
      <c r="D155597" s="2">
        <v>45210.427083333336</v>
      </c>
      <c r="E155597">
        <v>10010</v>
      </c>
      <c r="F155597">
        <v>2</v>
      </c>
      <c r="G155597">
        <v>145500</v>
      </c>
      <c r="H155597">
        <v>144500</v>
      </c>
      <c r="I155597" s="1" t="s">
        <v>10</v>
      </c>
    </row>
    <row r="155598" spans="1:9" x14ac:dyDescent="0.25">
      <c r="A155598" s="1" t="s">
        <v>102275</v>
      </c>
      <c r="B155598">
        <v>30</v>
      </c>
      <c r="C155598" s="2">
        <v>45210.400173611109</v>
      </c>
      <c r="D155598" s="2">
        <v>45210.427083333336</v>
      </c>
      <c r="E155598">
        <v>10010</v>
      </c>
      <c r="F155598">
        <v>2</v>
      </c>
      <c r="G155598">
        <v>144500</v>
      </c>
      <c r="H155598">
        <v>143500</v>
      </c>
      <c r="I155598" s="1" t="s">
        <v>10</v>
      </c>
    </row>
    <row r="155599" spans="1:9" x14ac:dyDescent="0.25">
      <c r="A155599" s="1" t="s">
        <v>102275</v>
      </c>
      <c r="B155599">
        <v>31</v>
      </c>
      <c r="C155599" s="2">
        <v>45210.400567129633</v>
      </c>
      <c r="D155599" s="2">
        <v>45210.427083333336</v>
      </c>
      <c r="E155599">
        <v>10010</v>
      </c>
      <c r="F155599">
        <v>2</v>
      </c>
      <c r="G155599">
        <v>143500</v>
      </c>
      <c r="H155599">
        <v>142500</v>
      </c>
      <c r="I155599" s="1" t="s">
        <v>10</v>
      </c>
    </row>
    <row r="155600" spans="1:9" x14ac:dyDescent="0.25">
      <c r="A155600" s="1" t="s">
        <v>102275</v>
      </c>
      <c r="B155600">
        <v>32</v>
      </c>
      <c r="C155600" s="2">
        <v>45210.401076388887</v>
      </c>
      <c r="D155600" s="2">
        <v>45210.427083333336</v>
      </c>
      <c r="E155600">
        <v>10010</v>
      </c>
      <c r="F155600">
        <v>2</v>
      </c>
      <c r="G155600">
        <v>142500</v>
      </c>
      <c r="H155600">
        <v>141500</v>
      </c>
      <c r="I155600" s="1" t="s">
        <v>10</v>
      </c>
    </row>
    <row r="155601" spans="1:9" x14ac:dyDescent="0.25">
      <c r="A155601" s="1" t="s">
        <v>102275</v>
      </c>
      <c r="B155601">
        <v>33</v>
      </c>
      <c r="C155601" s="2">
        <v>45210.401331018518</v>
      </c>
      <c r="D155601" s="2">
        <v>45210.427083333336</v>
      </c>
      <c r="E155601">
        <v>10010</v>
      </c>
      <c r="F155601">
        <v>2</v>
      </c>
      <c r="G155601">
        <v>141500</v>
      </c>
      <c r="H155601">
        <v>140500</v>
      </c>
      <c r="I155601" s="1" t="s">
        <v>10</v>
      </c>
    </row>
    <row r="155602" spans="1:9" x14ac:dyDescent="0.25">
      <c r="A155602" s="1" t="s">
        <v>102275</v>
      </c>
      <c r="B155602">
        <v>34</v>
      </c>
      <c r="C155602" s="2">
        <v>45210.402002314811</v>
      </c>
      <c r="D155602" s="2">
        <v>45210.427083333336</v>
      </c>
      <c r="E155602">
        <v>10010</v>
      </c>
      <c r="F155602">
        <v>2</v>
      </c>
      <c r="G155602">
        <v>140500</v>
      </c>
      <c r="H155602">
        <v>139500</v>
      </c>
      <c r="I155602" s="1" t="s">
        <v>10</v>
      </c>
    </row>
    <row r="155603" spans="1:9" x14ac:dyDescent="0.25">
      <c r="A155603" s="1" t="s">
        <v>102275</v>
      </c>
      <c r="B155603">
        <v>35</v>
      </c>
      <c r="C155603" s="2">
        <v>45210.40253472222</v>
      </c>
      <c r="D155603" s="2">
        <v>45210.427083333336</v>
      </c>
      <c r="E155603">
        <v>10010</v>
      </c>
      <c r="F155603">
        <v>2</v>
      </c>
      <c r="G155603">
        <v>139500</v>
      </c>
      <c r="H155603">
        <v>138500</v>
      </c>
      <c r="I155603" s="1" t="s">
        <v>10</v>
      </c>
    </row>
    <row r="155604" spans="1:9" x14ac:dyDescent="0.25">
      <c r="A155604" s="1" t="s">
        <v>102275</v>
      </c>
      <c r="B155604">
        <v>36</v>
      </c>
      <c r="C155604" s="2">
        <v>45210.402916666666</v>
      </c>
      <c r="D155604" s="2">
        <v>45210.427083333336</v>
      </c>
      <c r="E155604">
        <v>10010</v>
      </c>
      <c r="F155604">
        <v>2</v>
      </c>
      <c r="G155604">
        <v>138500</v>
      </c>
      <c r="H155604">
        <v>137500</v>
      </c>
      <c r="I155604" s="1" t="s">
        <v>10</v>
      </c>
    </row>
    <row r="155605" spans="1:9" x14ac:dyDescent="0.25">
      <c r="A155605" s="1" t="s">
        <v>102275</v>
      </c>
      <c r="B155605">
        <v>37</v>
      </c>
      <c r="C155605" s="2">
        <v>45210.403414351851</v>
      </c>
      <c r="D155605" s="2">
        <v>45210.427083333336</v>
      </c>
      <c r="E155605">
        <v>10010</v>
      </c>
      <c r="F155605">
        <v>2</v>
      </c>
      <c r="G155605">
        <v>137500</v>
      </c>
      <c r="H155605">
        <v>136500</v>
      </c>
      <c r="I155605" s="1" t="s">
        <v>10</v>
      </c>
    </row>
    <row r="155606" spans="1:9" x14ac:dyDescent="0.25">
      <c r="A155606" s="1" t="s">
        <v>102275</v>
      </c>
      <c r="B155606">
        <v>38</v>
      </c>
      <c r="C155606" s="2">
        <v>45210.404282407406</v>
      </c>
      <c r="D155606" s="2">
        <v>45210.427083333336</v>
      </c>
      <c r="E155606">
        <v>10010</v>
      </c>
      <c r="F155606">
        <v>2</v>
      </c>
      <c r="G155606">
        <v>136500</v>
      </c>
      <c r="H155606">
        <v>135500</v>
      </c>
      <c r="I155606" s="1" t="s">
        <v>10</v>
      </c>
    </row>
    <row r="155607" spans="1:9" x14ac:dyDescent="0.25">
      <c r="A155607" s="1" t="s">
        <v>102275</v>
      </c>
      <c r="B155607">
        <v>39</v>
      </c>
      <c r="C155607" s="2">
        <v>45210.404421296298</v>
      </c>
      <c r="D155607" s="2">
        <v>45210.427083333336</v>
      </c>
      <c r="E155607">
        <v>10010</v>
      </c>
      <c r="F155607">
        <v>2</v>
      </c>
      <c r="G155607">
        <v>135500</v>
      </c>
      <c r="H155607">
        <v>134500</v>
      </c>
      <c r="I155607" s="1" t="s">
        <v>10</v>
      </c>
    </row>
    <row r="155608" spans="1:9" x14ac:dyDescent="0.25">
      <c r="A155608" s="1" t="s">
        <v>102275</v>
      </c>
      <c r="B155608">
        <v>40</v>
      </c>
      <c r="C155608" s="2">
        <v>45210.405069444445</v>
      </c>
      <c r="D155608" s="2">
        <v>45210.427083333336</v>
      </c>
      <c r="E155608">
        <v>10010</v>
      </c>
      <c r="F155608">
        <v>2</v>
      </c>
      <c r="G155608">
        <v>134500</v>
      </c>
      <c r="H155608">
        <v>133500</v>
      </c>
      <c r="I155608" s="1" t="s">
        <v>10</v>
      </c>
    </row>
    <row r="155609" spans="1:9" x14ac:dyDescent="0.25">
      <c r="A155609" s="1" t="s">
        <v>102275</v>
      </c>
      <c r="B155609">
        <v>41</v>
      </c>
      <c r="C155609" s="2">
        <v>45210.405451388891</v>
      </c>
      <c r="D155609" s="2">
        <v>45210.427083333336</v>
      </c>
      <c r="E155609">
        <v>10010</v>
      </c>
      <c r="F155609">
        <v>2</v>
      </c>
      <c r="G155609">
        <v>133500</v>
      </c>
      <c r="H155609">
        <v>132500</v>
      </c>
      <c r="I155609" s="1" t="s">
        <v>10</v>
      </c>
    </row>
    <row r="155610" spans="1:9" x14ac:dyDescent="0.25">
      <c r="A155610" s="1" t="s">
        <v>102275</v>
      </c>
      <c r="B155610">
        <v>42</v>
      </c>
      <c r="C155610" s="2">
        <v>45210.405972222223</v>
      </c>
      <c r="D155610" s="2">
        <v>45210.427083333336</v>
      </c>
      <c r="E155610">
        <v>10010</v>
      </c>
      <c r="F155610">
        <v>2</v>
      </c>
      <c r="G155610">
        <v>132500</v>
      </c>
      <c r="H155610">
        <v>131500</v>
      </c>
      <c r="I155610" s="1" t="s">
        <v>10</v>
      </c>
    </row>
    <row r="155611" spans="1:9" x14ac:dyDescent="0.25">
      <c r="A155611" s="1" t="s">
        <v>102275</v>
      </c>
      <c r="B155611">
        <v>43</v>
      </c>
      <c r="C155611" s="2">
        <v>45210.406469907408</v>
      </c>
      <c r="D155611" s="2">
        <v>45210.427083333336</v>
      </c>
      <c r="E155611">
        <v>10010</v>
      </c>
      <c r="F155611">
        <v>2</v>
      </c>
      <c r="G155611">
        <v>131500</v>
      </c>
      <c r="H155611">
        <v>130500</v>
      </c>
      <c r="I155611" s="1" t="s">
        <v>10</v>
      </c>
    </row>
    <row r="155612" spans="1:9" x14ac:dyDescent="0.25">
      <c r="A155612" s="1" t="s">
        <v>102275</v>
      </c>
      <c r="B155612">
        <v>44</v>
      </c>
      <c r="C155612" s="2">
        <v>45210.407106481478</v>
      </c>
      <c r="D155612" s="2">
        <v>45210.427083333336</v>
      </c>
      <c r="E155612">
        <v>10010</v>
      </c>
      <c r="F155612">
        <v>2</v>
      </c>
      <c r="G155612">
        <v>130500</v>
      </c>
      <c r="H155612">
        <v>129500</v>
      </c>
      <c r="I155612" s="1" t="s">
        <v>10</v>
      </c>
    </row>
    <row r="155613" spans="1:9" x14ac:dyDescent="0.25">
      <c r="A155613" s="1" t="s">
        <v>102275</v>
      </c>
      <c r="B155613">
        <v>45</v>
      </c>
      <c r="C155613" s="2">
        <v>45210.407592592594</v>
      </c>
      <c r="D155613" s="2">
        <v>45210.427083333336</v>
      </c>
      <c r="E155613">
        <v>10010</v>
      </c>
      <c r="F155613">
        <v>2</v>
      </c>
      <c r="G155613">
        <v>129500</v>
      </c>
      <c r="H155613">
        <v>128500</v>
      </c>
      <c r="I155613" s="1" t="s">
        <v>10</v>
      </c>
    </row>
    <row r="155614" spans="1:9" x14ac:dyDescent="0.25">
      <c r="A155614" s="1" t="s">
        <v>102275</v>
      </c>
      <c r="B155614">
        <v>46</v>
      </c>
      <c r="C155614" s="2">
        <v>45210.408738425926</v>
      </c>
      <c r="D155614" s="2">
        <v>45210.427083333336</v>
      </c>
      <c r="E155614">
        <v>10010</v>
      </c>
      <c r="F155614">
        <v>2</v>
      </c>
      <c r="G155614">
        <v>128500</v>
      </c>
      <c r="H155614">
        <v>127500</v>
      </c>
      <c r="I155614" s="1" t="s">
        <v>10</v>
      </c>
    </row>
    <row r="155615" spans="1:9" x14ac:dyDescent="0.25">
      <c r="A155615" s="1" t="s">
        <v>102275</v>
      </c>
      <c r="B155615">
        <v>47</v>
      </c>
      <c r="C155615" s="2">
        <v>45210.408993055556</v>
      </c>
      <c r="D155615" s="2">
        <v>45210.427083333336</v>
      </c>
      <c r="E155615">
        <v>10010</v>
      </c>
      <c r="F155615">
        <v>2</v>
      </c>
      <c r="G155615">
        <v>127500</v>
      </c>
      <c r="H155615">
        <v>126500</v>
      </c>
      <c r="I155615" s="1" t="s">
        <v>10</v>
      </c>
    </row>
    <row r="155616" spans="1:9" x14ac:dyDescent="0.25">
      <c r="A155616" s="1" t="s">
        <v>102275</v>
      </c>
      <c r="B155616">
        <v>48</v>
      </c>
      <c r="C155616" s="2">
        <v>45210.409259259257</v>
      </c>
      <c r="D155616" s="2">
        <v>45210.427083333336</v>
      </c>
      <c r="E155616">
        <v>10010</v>
      </c>
      <c r="F155616">
        <v>2</v>
      </c>
      <c r="G155616">
        <v>126500</v>
      </c>
      <c r="H155616">
        <v>125500</v>
      </c>
      <c r="I155616" s="1" t="s">
        <v>10</v>
      </c>
    </row>
    <row r="155617" spans="1:9" x14ac:dyDescent="0.25">
      <c r="A155617" s="1" t="s">
        <v>102275</v>
      </c>
      <c r="B155617">
        <v>49</v>
      </c>
      <c r="C155617" s="2">
        <v>45210.409641203703</v>
      </c>
      <c r="D155617" s="2">
        <v>45210.427083333336</v>
      </c>
      <c r="E155617">
        <v>10010</v>
      </c>
      <c r="F155617">
        <v>2</v>
      </c>
      <c r="G155617">
        <v>125500</v>
      </c>
      <c r="H155617">
        <v>124500</v>
      </c>
      <c r="I155617" s="1" t="s">
        <v>10</v>
      </c>
    </row>
    <row r="155618" spans="1:9" x14ac:dyDescent="0.25">
      <c r="A155618" s="1" t="s">
        <v>102275</v>
      </c>
      <c r="B155618">
        <v>50</v>
      </c>
      <c r="C155618" s="2">
        <v>45210.410416666666</v>
      </c>
      <c r="D155618" s="2">
        <v>45210.427083333336</v>
      </c>
      <c r="E155618">
        <v>10010</v>
      </c>
      <c r="F155618">
        <v>2</v>
      </c>
      <c r="G155618">
        <v>124500</v>
      </c>
      <c r="H155618">
        <v>123500</v>
      </c>
      <c r="I155618" s="1" t="s">
        <v>10</v>
      </c>
    </row>
    <row r="155619" spans="1:9" x14ac:dyDescent="0.25">
      <c r="A155619" s="1" t="s">
        <v>102275</v>
      </c>
      <c r="B155619">
        <v>51</v>
      </c>
      <c r="C155619" s="2">
        <v>45210.410798611112</v>
      </c>
      <c r="D155619" s="2">
        <v>45210.427083333336</v>
      </c>
      <c r="E155619">
        <v>10010</v>
      </c>
      <c r="F155619">
        <v>2</v>
      </c>
      <c r="G155619">
        <v>123500</v>
      </c>
      <c r="H155619">
        <v>122500</v>
      </c>
      <c r="I155619" s="1" t="s">
        <v>10</v>
      </c>
    </row>
    <row r="155620" spans="1:9" x14ac:dyDescent="0.25">
      <c r="A155620" s="1" t="s">
        <v>102275</v>
      </c>
      <c r="B155620">
        <v>52</v>
      </c>
      <c r="C155620" s="2">
        <v>45210.411666666667</v>
      </c>
      <c r="D155620" s="2">
        <v>45210.427083333336</v>
      </c>
      <c r="E155620">
        <v>10010</v>
      </c>
      <c r="F155620">
        <v>2</v>
      </c>
      <c r="G155620">
        <v>122500</v>
      </c>
      <c r="H155620">
        <v>121500</v>
      </c>
      <c r="I155620" s="1" t="s">
        <v>10</v>
      </c>
    </row>
    <row r="155621" spans="1:9" x14ac:dyDescent="0.25">
      <c r="A155621" s="1" t="s">
        <v>102275</v>
      </c>
      <c r="B155621">
        <v>53</v>
      </c>
      <c r="C155621" s="2">
        <v>45210.412465277775</v>
      </c>
      <c r="D155621" s="2">
        <v>45210.427083333336</v>
      </c>
      <c r="E155621">
        <v>10010</v>
      </c>
      <c r="F155621">
        <v>2</v>
      </c>
      <c r="G155621">
        <v>121500</v>
      </c>
      <c r="H155621">
        <v>120500</v>
      </c>
      <c r="I155621" s="1" t="s">
        <v>10</v>
      </c>
    </row>
    <row r="155622" spans="1:9" x14ac:dyDescent="0.25">
      <c r="A155622" s="1" t="s">
        <v>102275</v>
      </c>
      <c r="B155622">
        <v>54</v>
      </c>
      <c r="C155622" s="2">
        <v>45210.412592592591</v>
      </c>
      <c r="D155622" s="2">
        <v>45210.427083333336</v>
      </c>
      <c r="E155622">
        <v>10010</v>
      </c>
      <c r="F155622">
        <v>2</v>
      </c>
      <c r="G155622">
        <v>120500</v>
      </c>
      <c r="H155622">
        <v>119500</v>
      </c>
      <c r="I155622" s="1" t="s">
        <v>10</v>
      </c>
    </row>
    <row r="155623" spans="1:9" x14ac:dyDescent="0.25">
      <c r="A155623" s="1" t="s">
        <v>102275</v>
      </c>
      <c r="B155623">
        <v>55</v>
      </c>
      <c r="C155623" s="2">
        <v>45210.412858796299</v>
      </c>
      <c r="D155623" s="2">
        <v>45210.427083333336</v>
      </c>
      <c r="E155623">
        <v>10010</v>
      </c>
      <c r="F155623">
        <v>2</v>
      </c>
      <c r="G155623">
        <v>119500</v>
      </c>
      <c r="H155623">
        <v>118500</v>
      </c>
      <c r="I155623" s="1" t="s">
        <v>10</v>
      </c>
    </row>
    <row r="155624" spans="1:9" x14ac:dyDescent="0.25">
      <c r="A155624" s="1" t="s">
        <v>102275</v>
      </c>
      <c r="B155624">
        <v>56</v>
      </c>
      <c r="C155624" s="2">
        <v>45210.413622685184</v>
      </c>
      <c r="D155624" s="2">
        <v>45210.427083333336</v>
      </c>
      <c r="E155624">
        <v>10010</v>
      </c>
      <c r="F155624">
        <v>2</v>
      </c>
      <c r="G155624">
        <v>118500</v>
      </c>
      <c r="H155624">
        <v>117500</v>
      </c>
      <c r="I155624" s="1" t="s">
        <v>10</v>
      </c>
    </row>
    <row r="155625" spans="1:9" x14ac:dyDescent="0.25">
      <c r="A155625" s="1" t="s">
        <v>102275</v>
      </c>
      <c r="B155625">
        <v>57</v>
      </c>
      <c r="C155625" s="2">
        <v>45210.414004629631</v>
      </c>
      <c r="D155625" s="2">
        <v>45210.427083333336</v>
      </c>
      <c r="E155625">
        <v>10010</v>
      </c>
      <c r="F155625">
        <v>2</v>
      </c>
      <c r="G155625">
        <v>117500</v>
      </c>
      <c r="H155625">
        <v>116500</v>
      </c>
      <c r="I155625" s="1" t="s">
        <v>10</v>
      </c>
    </row>
    <row r="155626" spans="1:9" x14ac:dyDescent="0.25">
      <c r="A155626" s="1" t="s">
        <v>102275</v>
      </c>
      <c r="B155626">
        <v>58</v>
      </c>
      <c r="C155626" s="2">
        <v>45210.414513888885</v>
      </c>
      <c r="D155626" s="2">
        <v>45210.427083333336</v>
      </c>
      <c r="E155626">
        <v>10010</v>
      </c>
      <c r="F155626">
        <v>2</v>
      </c>
      <c r="G155626">
        <v>116500</v>
      </c>
      <c r="H155626">
        <v>115500</v>
      </c>
      <c r="I155626" s="1" t="s">
        <v>10</v>
      </c>
    </row>
    <row r="155627" spans="1:9" x14ac:dyDescent="0.25">
      <c r="A155627" s="1" t="s">
        <v>102275</v>
      </c>
      <c r="B155627">
        <v>59</v>
      </c>
      <c r="C155627" s="2">
        <v>45210.415243055555</v>
      </c>
      <c r="D155627" s="2">
        <v>45210.427083333336</v>
      </c>
      <c r="E155627">
        <v>10010</v>
      </c>
      <c r="F155627">
        <v>2</v>
      </c>
      <c r="G155627">
        <v>115500</v>
      </c>
      <c r="H155627">
        <v>114500</v>
      </c>
      <c r="I155627" s="1" t="s">
        <v>10</v>
      </c>
    </row>
    <row r="155628" spans="1:9" x14ac:dyDescent="0.25">
      <c r="A155628" s="1" t="s">
        <v>102275</v>
      </c>
      <c r="B155628">
        <v>60</v>
      </c>
      <c r="C155628" s="2">
        <v>45210.415636574071</v>
      </c>
      <c r="D155628" s="2">
        <v>45210.427083333336</v>
      </c>
      <c r="E155628">
        <v>10010</v>
      </c>
      <c r="F155628">
        <v>2</v>
      </c>
      <c r="G155628">
        <v>114500</v>
      </c>
      <c r="H155628">
        <v>113500</v>
      </c>
      <c r="I155628" s="1" t="s">
        <v>10</v>
      </c>
    </row>
    <row r="155629" spans="1:9" x14ac:dyDescent="0.25">
      <c r="A155629" s="1" t="s">
        <v>102275</v>
      </c>
      <c r="B155629">
        <v>61</v>
      </c>
      <c r="C155629" s="2">
        <v>45210.416134259256</v>
      </c>
      <c r="D155629" s="2">
        <v>45210.427083333336</v>
      </c>
      <c r="E155629">
        <v>10010</v>
      </c>
      <c r="F155629">
        <v>2</v>
      </c>
      <c r="G155629">
        <v>113500</v>
      </c>
      <c r="H155629">
        <v>112500</v>
      </c>
      <c r="I155629" s="1" t="s">
        <v>10</v>
      </c>
    </row>
    <row r="155630" spans="1:9" x14ac:dyDescent="0.25">
      <c r="A155630" s="1" t="s">
        <v>102275</v>
      </c>
      <c r="B155630">
        <v>62</v>
      </c>
      <c r="C155630" s="2">
        <v>45210.416643518518</v>
      </c>
      <c r="D155630" s="2">
        <v>45210.427083333336</v>
      </c>
      <c r="E155630">
        <v>10010</v>
      </c>
      <c r="F155630">
        <v>2</v>
      </c>
      <c r="G155630">
        <v>112500</v>
      </c>
      <c r="H155630">
        <v>111500</v>
      </c>
      <c r="I155630" s="1" t="s">
        <v>10</v>
      </c>
    </row>
    <row r="155631" spans="1:9" x14ac:dyDescent="0.25">
      <c r="A155631" s="1" t="s">
        <v>102275</v>
      </c>
      <c r="B155631">
        <v>63</v>
      </c>
      <c r="C155631" s="2">
        <v>45210.417013888888</v>
      </c>
      <c r="D155631" s="2">
        <v>45210.427083333336</v>
      </c>
      <c r="E155631">
        <v>10010</v>
      </c>
      <c r="F155631">
        <v>2</v>
      </c>
      <c r="G155631">
        <v>111500</v>
      </c>
      <c r="H155631">
        <v>110500</v>
      </c>
      <c r="I155631" s="1" t="s">
        <v>10</v>
      </c>
    </row>
    <row r="155632" spans="1:9" x14ac:dyDescent="0.25">
      <c r="A155632" s="1" t="s">
        <v>102275</v>
      </c>
      <c r="B155632">
        <v>64</v>
      </c>
      <c r="C155632" s="2">
        <v>45210.417534722219</v>
      </c>
      <c r="D155632" s="2">
        <v>45210.427083333336</v>
      </c>
      <c r="E155632">
        <v>10010</v>
      </c>
      <c r="F155632">
        <v>2</v>
      </c>
      <c r="G155632">
        <v>110500</v>
      </c>
      <c r="H155632">
        <v>109500</v>
      </c>
      <c r="I155632" s="1" t="s">
        <v>10</v>
      </c>
    </row>
    <row r="155633" spans="1:9" x14ac:dyDescent="0.25">
      <c r="A155633" s="1" t="s">
        <v>102275</v>
      </c>
      <c r="B155633">
        <v>65</v>
      </c>
      <c r="C155633" s="2">
        <v>45210.41815972222</v>
      </c>
      <c r="D155633" s="2">
        <v>45210.427083333336</v>
      </c>
      <c r="E155633">
        <v>10010</v>
      </c>
      <c r="F155633">
        <v>2</v>
      </c>
      <c r="G155633">
        <v>109500</v>
      </c>
      <c r="H155633">
        <v>108500</v>
      </c>
      <c r="I155633" s="1" t="s">
        <v>10</v>
      </c>
    </row>
    <row r="155634" spans="1:9" x14ac:dyDescent="0.25">
      <c r="A155634" s="1" t="s">
        <v>102275</v>
      </c>
      <c r="B155634">
        <v>66</v>
      </c>
      <c r="C155634" s="2">
        <v>45210.418923611112</v>
      </c>
      <c r="D155634" s="2">
        <v>45210.427083333336</v>
      </c>
      <c r="E155634">
        <v>10010</v>
      </c>
      <c r="F155634">
        <v>2</v>
      </c>
      <c r="G155634">
        <v>108500</v>
      </c>
      <c r="H155634">
        <v>107500</v>
      </c>
      <c r="I155634" s="1" t="s">
        <v>10</v>
      </c>
    </row>
    <row r="155635" spans="1:9" x14ac:dyDescent="0.25">
      <c r="A155635" s="1" t="s">
        <v>102275</v>
      </c>
      <c r="B155635">
        <v>67</v>
      </c>
      <c r="C155635" s="2">
        <v>45210.419421296298</v>
      </c>
      <c r="D155635" s="2">
        <v>45210.427083333336</v>
      </c>
      <c r="E155635">
        <v>10010</v>
      </c>
      <c r="F155635">
        <v>2</v>
      </c>
      <c r="G155635">
        <v>107500</v>
      </c>
      <c r="H155635">
        <v>106500</v>
      </c>
      <c r="I155635" s="1" t="s">
        <v>10</v>
      </c>
    </row>
    <row r="155636" spans="1:9" x14ac:dyDescent="0.25">
      <c r="A155636" s="1" t="s">
        <v>102275</v>
      </c>
      <c r="B155636">
        <v>68</v>
      </c>
      <c r="C155636" s="2">
        <v>45210.419803240744</v>
      </c>
      <c r="D155636" s="2">
        <v>45210.427083333336</v>
      </c>
      <c r="E155636">
        <v>10010</v>
      </c>
      <c r="F155636">
        <v>2</v>
      </c>
      <c r="G155636">
        <v>106500</v>
      </c>
      <c r="H155636">
        <v>105500</v>
      </c>
      <c r="I155636" s="1" t="s">
        <v>10</v>
      </c>
    </row>
    <row r="155637" spans="1:9" x14ac:dyDescent="0.25">
      <c r="A155637" s="1" t="s">
        <v>102275</v>
      </c>
      <c r="B155637">
        <v>69</v>
      </c>
      <c r="C155637" s="2">
        <v>45210.420324074075</v>
      </c>
      <c r="D155637" s="2">
        <v>45210.427083333336</v>
      </c>
      <c r="E155637">
        <v>10010</v>
      </c>
      <c r="F155637">
        <v>2</v>
      </c>
      <c r="G155637">
        <v>105500</v>
      </c>
      <c r="H155637">
        <v>104500</v>
      </c>
      <c r="I155637" s="1" t="s">
        <v>10</v>
      </c>
    </row>
    <row r="155638" spans="1:9" x14ac:dyDescent="0.25">
      <c r="A155638" s="1" t="s">
        <v>102275</v>
      </c>
      <c r="B155638">
        <v>70</v>
      </c>
      <c r="C155638" s="2">
        <v>45210.420706018522</v>
      </c>
      <c r="D155638" s="2">
        <v>45210.427083333336</v>
      </c>
      <c r="E155638">
        <v>10010</v>
      </c>
      <c r="F155638">
        <v>2</v>
      </c>
      <c r="G155638">
        <v>104500</v>
      </c>
      <c r="H155638">
        <v>103500</v>
      </c>
      <c r="I155638" s="1" t="s">
        <v>10</v>
      </c>
    </row>
    <row r="155639" spans="1:9" x14ac:dyDescent="0.25">
      <c r="A155639" s="1" t="s">
        <v>102275</v>
      </c>
      <c r="B155639">
        <v>71</v>
      </c>
      <c r="C155639" s="2">
        <v>45210.424768518518</v>
      </c>
      <c r="D155639" s="2">
        <v>45210.427083333336</v>
      </c>
      <c r="E155639">
        <v>10010</v>
      </c>
      <c r="F155639">
        <v>2</v>
      </c>
      <c r="G155639">
        <v>103500</v>
      </c>
      <c r="H155639">
        <v>102500</v>
      </c>
      <c r="I155639" s="1" t="s">
        <v>10</v>
      </c>
    </row>
    <row r="155640" spans="1:9" x14ac:dyDescent="0.25">
      <c r="A155640" s="1" t="s">
        <v>102275</v>
      </c>
      <c r="B155640">
        <v>72</v>
      </c>
      <c r="C155640" s="2">
        <v>45210.425416666665</v>
      </c>
      <c r="D155640" s="2">
        <v>45210.427083333336</v>
      </c>
      <c r="E155640">
        <v>10010</v>
      </c>
      <c r="F155640">
        <v>2</v>
      </c>
      <c r="G155640">
        <v>102500</v>
      </c>
      <c r="H155640">
        <v>101500</v>
      </c>
      <c r="I155640" s="1" t="s">
        <v>10</v>
      </c>
    </row>
    <row r="155641" spans="1:9" x14ac:dyDescent="0.25">
      <c r="A155641" s="1" t="s">
        <v>102275</v>
      </c>
      <c r="B155641">
        <v>73</v>
      </c>
      <c r="C155641" s="2">
        <v>45210.425798611112</v>
      </c>
      <c r="D155641" s="2">
        <v>45210.427083333336</v>
      </c>
      <c r="E155641">
        <v>10010</v>
      </c>
      <c r="F155641">
        <v>2</v>
      </c>
      <c r="G155641">
        <v>101500</v>
      </c>
      <c r="H155641">
        <v>100500</v>
      </c>
      <c r="I155641" s="1" t="s">
        <v>10</v>
      </c>
    </row>
    <row r="155642" spans="1:9" x14ac:dyDescent="0.25">
      <c r="A155642" s="1" t="s">
        <v>102275</v>
      </c>
      <c r="B155642">
        <v>74</v>
      </c>
      <c r="C155642" s="2">
        <v>45210.42591435185</v>
      </c>
      <c r="D155642" s="2">
        <v>45210.427083333336</v>
      </c>
      <c r="E155642">
        <v>10010</v>
      </c>
      <c r="F155642">
        <v>2</v>
      </c>
      <c r="G155642">
        <v>100500</v>
      </c>
      <c r="H155642">
        <v>99500</v>
      </c>
      <c r="I155642" s="1" t="s">
        <v>10</v>
      </c>
    </row>
    <row r="155643" spans="1:9" x14ac:dyDescent="0.25">
      <c r="A155643" s="1" t="s">
        <v>102275</v>
      </c>
      <c r="B155643">
        <v>75</v>
      </c>
      <c r="C155643" s="2">
        <v>45210.426562499997</v>
      </c>
      <c r="D155643" s="2">
        <v>45210.427083333336</v>
      </c>
      <c r="E155643">
        <v>10010</v>
      </c>
      <c r="F155643">
        <v>2</v>
      </c>
      <c r="G155643">
        <v>99500</v>
      </c>
      <c r="H155643">
        <v>98500</v>
      </c>
      <c r="I155643" s="1" t="s">
        <v>10</v>
      </c>
    </row>
    <row r="155644" spans="1:9" x14ac:dyDescent="0.25">
      <c r="A155644" s="1" t="s">
        <v>102275</v>
      </c>
      <c r="B155644">
        <v>76</v>
      </c>
      <c r="C155644" s="2">
        <v>45210.427303240744</v>
      </c>
      <c r="D155644" s="2">
        <v>45210.427083333336</v>
      </c>
      <c r="E155644">
        <v>10010</v>
      </c>
      <c r="F155644">
        <v>2</v>
      </c>
      <c r="G155644">
        <v>98500</v>
      </c>
      <c r="H155644">
        <v>97500</v>
      </c>
      <c r="I155644" s="1" t="s">
        <v>10</v>
      </c>
    </row>
    <row r="155645" spans="1:9" x14ac:dyDescent="0.25">
      <c r="A155645" s="1" t="s">
        <v>102276</v>
      </c>
      <c r="B155645">
        <v>1</v>
      </c>
      <c r="C155645" s="2">
        <v>45210.382638888892</v>
      </c>
      <c r="D155645" s="2">
        <v>45210.42083333333</v>
      </c>
      <c r="E155645">
        <v>10030</v>
      </c>
      <c r="F155645">
        <v>1</v>
      </c>
      <c r="G155645">
        <v>224300</v>
      </c>
      <c r="H155645">
        <v>225300</v>
      </c>
      <c r="I155645" s="1" t="s">
        <v>10</v>
      </c>
    </row>
    <row r="155646" spans="1:9" x14ac:dyDescent="0.25">
      <c r="A155646" s="1" t="s">
        <v>102277</v>
      </c>
      <c r="B155646">
        <v>1</v>
      </c>
      <c r="C155646" s="2">
        <v>45210.382638888892</v>
      </c>
      <c r="D155646" s="2">
        <v>45210.48541666667</v>
      </c>
      <c r="E155646">
        <v>10010</v>
      </c>
      <c r="F155646">
        <v>2</v>
      </c>
      <c r="G155646">
        <v>151500</v>
      </c>
      <c r="H155646">
        <v>151500</v>
      </c>
      <c r="I155646" s="1" t="s">
        <v>10</v>
      </c>
    </row>
    <row r="155647" spans="1:9" x14ac:dyDescent="0.25">
      <c r="A155647" s="1" t="s">
        <v>102278</v>
      </c>
      <c r="B155647">
        <v>1</v>
      </c>
      <c r="C155647" s="2">
        <v>45210.383333333331</v>
      </c>
      <c r="D155647" s="2">
        <v>45210.420138888891</v>
      </c>
      <c r="E155647">
        <v>10100</v>
      </c>
      <c r="F155647">
        <v>3</v>
      </c>
      <c r="G155647">
        <v>19700</v>
      </c>
      <c r="H155647">
        <v>19700</v>
      </c>
      <c r="I155647" s="1" t="s">
        <v>10</v>
      </c>
    </row>
    <row r="155648" spans="1:9" x14ac:dyDescent="0.25">
      <c r="A155648" s="1" t="s">
        <v>102278</v>
      </c>
      <c r="B155648">
        <v>2</v>
      </c>
      <c r="C155648" s="2">
        <v>45210.384953703702</v>
      </c>
      <c r="D155648" s="2">
        <v>45210.420138888891</v>
      </c>
      <c r="E155648">
        <v>10100</v>
      </c>
      <c r="F155648">
        <v>3</v>
      </c>
      <c r="G155648">
        <v>19700</v>
      </c>
      <c r="H155648">
        <v>19700</v>
      </c>
      <c r="I155648" s="1" t="s">
        <v>39</v>
      </c>
    </row>
    <row r="155649" spans="1:9" x14ac:dyDescent="0.25">
      <c r="A155649" s="1" t="s">
        <v>102279</v>
      </c>
      <c r="B155649">
        <v>1</v>
      </c>
      <c r="C155649" s="2">
        <v>45210.384722222225</v>
      </c>
      <c r="D155649" s="2">
        <v>45210.663888888892</v>
      </c>
      <c r="E155649">
        <v>10010</v>
      </c>
      <c r="F155649">
        <v>1</v>
      </c>
      <c r="G155649">
        <v>26720</v>
      </c>
      <c r="H155649">
        <v>40850</v>
      </c>
      <c r="I155649" s="1" t="s">
        <v>10</v>
      </c>
    </row>
    <row r="155650" spans="1:9" x14ac:dyDescent="0.25">
      <c r="A155650" s="1" t="s">
        <v>102280</v>
      </c>
      <c r="B155650">
        <v>1</v>
      </c>
      <c r="C155650" s="2">
        <v>45210.385416666664</v>
      </c>
      <c r="D155650" s="2">
        <v>45210.399305555555</v>
      </c>
      <c r="E155650">
        <v>10040</v>
      </c>
      <c r="F155650">
        <v>4</v>
      </c>
      <c r="G155650">
        <v>11400</v>
      </c>
      <c r="H155650">
        <v>10400</v>
      </c>
      <c r="I155650" s="1" t="s">
        <v>10</v>
      </c>
    </row>
    <row r="155651" spans="1:9" x14ac:dyDescent="0.25">
      <c r="A155651" s="1" t="s">
        <v>102281</v>
      </c>
      <c r="B155651">
        <v>1</v>
      </c>
      <c r="C155651" s="2">
        <v>45210.385416666664</v>
      </c>
      <c r="D155651" s="2">
        <v>45210.412499999999</v>
      </c>
      <c r="E155651">
        <v>10030</v>
      </c>
      <c r="F155651">
        <v>2</v>
      </c>
      <c r="G155651">
        <v>195462</v>
      </c>
      <c r="H155651">
        <v>195462</v>
      </c>
      <c r="I155651" s="1" t="s">
        <v>58</v>
      </c>
    </row>
    <row r="155652" spans="1:9" x14ac:dyDescent="0.25">
      <c r="A155652" s="1" t="s">
        <v>102282</v>
      </c>
      <c r="B155652">
        <v>1</v>
      </c>
      <c r="C155652" s="2">
        <v>45210.385416666664</v>
      </c>
      <c r="D155652" s="2">
        <v>45210.402083333334</v>
      </c>
      <c r="E155652">
        <v>10030</v>
      </c>
      <c r="F155652">
        <v>1</v>
      </c>
      <c r="G155652">
        <v>233700</v>
      </c>
      <c r="H155652">
        <v>233800</v>
      </c>
      <c r="I155652" s="1" t="s">
        <v>10</v>
      </c>
    </row>
    <row r="155653" spans="1:9" x14ac:dyDescent="0.25">
      <c r="A155653" s="1" t="s">
        <v>102283</v>
      </c>
      <c r="B155653">
        <v>1</v>
      </c>
      <c r="C155653" s="2">
        <v>45210.386111111111</v>
      </c>
      <c r="D155653" s="2">
        <v>45210.493750000001</v>
      </c>
      <c r="E155653">
        <v>10010</v>
      </c>
      <c r="F155653">
        <v>2</v>
      </c>
      <c r="G155653">
        <v>23000</v>
      </c>
      <c r="H155653">
        <v>0</v>
      </c>
      <c r="I155653" s="1" t="s">
        <v>10</v>
      </c>
    </row>
    <row r="155654" spans="1:9" x14ac:dyDescent="0.25">
      <c r="A155654" s="1" t="s">
        <v>102284</v>
      </c>
      <c r="B155654">
        <v>1</v>
      </c>
      <c r="C155654" s="2">
        <v>45210.386111111111</v>
      </c>
      <c r="D155654" s="2">
        <v>45210.48541666667</v>
      </c>
      <c r="E155654">
        <v>10030</v>
      </c>
      <c r="F155654">
        <v>2</v>
      </c>
      <c r="G155654">
        <v>269900</v>
      </c>
      <c r="H155654">
        <v>268900</v>
      </c>
      <c r="I155654" s="1" t="s">
        <v>10</v>
      </c>
    </row>
    <row r="155655" spans="1:9" x14ac:dyDescent="0.25">
      <c r="A155655" s="1" t="s">
        <v>102285</v>
      </c>
      <c r="B155655">
        <v>1</v>
      </c>
      <c r="C155655" s="2">
        <v>45210.386111111111</v>
      </c>
      <c r="D155655" s="2">
        <v>45210.402777777781</v>
      </c>
      <c r="E155655">
        <v>10100</v>
      </c>
      <c r="F155655">
        <v>4</v>
      </c>
      <c r="G155655">
        <v>23400</v>
      </c>
      <c r="H155655">
        <v>22400</v>
      </c>
      <c r="I155655" s="1" t="s">
        <v>10</v>
      </c>
    </row>
    <row r="155656" spans="1:9" x14ac:dyDescent="0.25">
      <c r="A155656" s="1" t="s">
        <v>102286</v>
      </c>
      <c r="B155656">
        <v>1</v>
      </c>
      <c r="C155656" s="2">
        <v>45210.390972222223</v>
      </c>
      <c r="D155656" s="2">
        <v>45210.479166666664</v>
      </c>
      <c r="E155656">
        <v>10010</v>
      </c>
      <c r="F155656">
        <v>1</v>
      </c>
      <c r="G155656">
        <v>288200</v>
      </c>
      <c r="H155656">
        <v>289200</v>
      </c>
      <c r="I155656" s="1" t="s">
        <v>10</v>
      </c>
    </row>
    <row r="155657" spans="1:9" x14ac:dyDescent="0.25">
      <c r="A155657" s="1" t="s">
        <v>102287</v>
      </c>
      <c r="B155657">
        <v>1</v>
      </c>
      <c r="C155657" s="2">
        <v>45210.390972222223</v>
      </c>
      <c r="D155657" s="2">
        <v>45210.704861111109</v>
      </c>
      <c r="E155657">
        <v>10030</v>
      </c>
      <c r="F155657">
        <v>1</v>
      </c>
      <c r="G155657">
        <v>42000</v>
      </c>
      <c r="H155657">
        <v>110703</v>
      </c>
      <c r="I155657" s="1" t="s">
        <v>10</v>
      </c>
    </row>
    <row r="155658" spans="1:9" x14ac:dyDescent="0.25">
      <c r="A155658" s="1" t="s">
        <v>102288</v>
      </c>
      <c r="B155658">
        <v>1</v>
      </c>
      <c r="C155658" s="2">
        <v>45210.393055555556</v>
      </c>
      <c r="D155658" s="2">
        <v>45210.439583333333</v>
      </c>
      <c r="E155658">
        <v>10010</v>
      </c>
      <c r="F155658">
        <v>2</v>
      </c>
      <c r="G155658">
        <v>198400</v>
      </c>
      <c r="H155658">
        <v>198400</v>
      </c>
      <c r="I155658" s="1" t="s">
        <v>16817</v>
      </c>
    </row>
    <row r="155659" spans="1:9" x14ac:dyDescent="0.25">
      <c r="A155659" s="1" t="s">
        <v>102289</v>
      </c>
      <c r="B155659">
        <v>1</v>
      </c>
      <c r="C155659" s="2">
        <v>45210.393055555556</v>
      </c>
      <c r="D155659" s="2">
        <v>45210.425000000003</v>
      </c>
      <c r="E155659">
        <v>10100</v>
      </c>
      <c r="F155659">
        <v>4</v>
      </c>
      <c r="G155659">
        <v>18400</v>
      </c>
      <c r="H155659">
        <v>17400</v>
      </c>
      <c r="I155659" s="1" t="s">
        <v>10</v>
      </c>
    </row>
    <row r="155660" spans="1:9" x14ac:dyDescent="0.25">
      <c r="A155660" s="1" t="s">
        <v>102290</v>
      </c>
      <c r="B155660">
        <v>1</v>
      </c>
      <c r="C155660" s="2">
        <v>45210.393055555556</v>
      </c>
      <c r="D155660" s="2">
        <v>45210.478472222225</v>
      </c>
      <c r="E155660">
        <v>10040</v>
      </c>
      <c r="F155660">
        <v>3</v>
      </c>
      <c r="G155660">
        <v>1700</v>
      </c>
      <c r="H155660">
        <v>2700</v>
      </c>
      <c r="I155660" s="1" t="s">
        <v>17</v>
      </c>
    </row>
    <row r="155661" spans="1:9" x14ac:dyDescent="0.25">
      <c r="A155661" s="1" t="s">
        <v>102291</v>
      </c>
      <c r="B155661">
        <v>1</v>
      </c>
      <c r="C155661" s="2">
        <v>45210.393055555556</v>
      </c>
      <c r="D155661" s="2">
        <v>45210.429166666669</v>
      </c>
      <c r="E155661">
        <v>10030</v>
      </c>
      <c r="F155661">
        <v>2</v>
      </c>
      <c r="G155661">
        <v>98000</v>
      </c>
      <c r="H155661">
        <v>78000</v>
      </c>
      <c r="I155661" s="1" t="s">
        <v>10</v>
      </c>
    </row>
    <row r="155662" spans="1:9" x14ac:dyDescent="0.25">
      <c r="A155662" s="1" t="s">
        <v>102292</v>
      </c>
      <c r="B155662">
        <v>1</v>
      </c>
      <c r="C155662" s="2">
        <v>45210.393055555556</v>
      </c>
      <c r="D155662" s="2">
        <v>45210.503472222219</v>
      </c>
      <c r="E155662">
        <v>10010</v>
      </c>
      <c r="F155662">
        <v>1</v>
      </c>
      <c r="G155662">
        <v>211600</v>
      </c>
      <c r="H155662">
        <v>211600</v>
      </c>
      <c r="I155662" s="1" t="s">
        <v>10</v>
      </c>
    </row>
    <row r="155663" spans="1:9" x14ac:dyDescent="0.25">
      <c r="A155663" s="1" t="s">
        <v>102293</v>
      </c>
      <c r="B155663">
        <v>1</v>
      </c>
      <c r="C155663" s="2">
        <v>45210.393750000003</v>
      </c>
      <c r="D155663" s="2">
        <v>45210.412499999999</v>
      </c>
      <c r="E155663">
        <v>10038</v>
      </c>
      <c r="F155663">
        <v>2</v>
      </c>
      <c r="G155663">
        <v>3500</v>
      </c>
      <c r="H155663">
        <v>0</v>
      </c>
      <c r="I155663" s="1" t="s">
        <v>10</v>
      </c>
    </row>
    <row r="155664" spans="1:9" x14ac:dyDescent="0.25">
      <c r="A155664" s="1" t="s">
        <v>102294</v>
      </c>
      <c r="B155664">
        <v>1</v>
      </c>
      <c r="C155664" s="2">
        <v>45210.395138888889</v>
      </c>
      <c r="D155664" s="2">
        <v>45210.472916666666</v>
      </c>
      <c r="E155664">
        <v>10030</v>
      </c>
      <c r="F155664">
        <v>1</v>
      </c>
      <c r="G155664">
        <v>130000</v>
      </c>
      <c r="H155664">
        <v>131000</v>
      </c>
      <c r="I155664" s="1" t="s">
        <v>10</v>
      </c>
    </row>
    <row r="155665" spans="1:9" x14ac:dyDescent="0.25">
      <c r="A155665" s="1" t="s">
        <v>102294</v>
      </c>
      <c r="B155665">
        <v>2</v>
      </c>
      <c r="C155665" s="2">
        <v>45210.399918981479</v>
      </c>
      <c r="D155665" s="2">
        <v>45210.472916666666</v>
      </c>
      <c r="E155665">
        <v>10030</v>
      </c>
      <c r="F155665">
        <v>1</v>
      </c>
      <c r="G155665">
        <v>131000</v>
      </c>
      <c r="H155665">
        <v>132000</v>
      </c>
      <c r="I155665" s="1" t="s">
        <v>10</v>
      </c>
    </row>
    <row r="155666" spans="1:9" x14ac:dyDescent="0.25">
      <c r="A155666" s="1" t="s">
        <v>102294</v>
      </c>
      <c r="B155666">
        <v>3</v>
      </c>
      <c r="C155666" s="2">
        <v>45210.417407407411</v>
      </c>
      <c r="D155666" s="2">
        <v>45210.472916666666</v>
      </c>
      <c r="E155666">
        <v>10030</v>
      </c>
      <c r="F155666">
        <v>1</v>
      </c>
      <c r="G155666">
        <v>132000</v>
      </c>
      <c r="H155666">
        <v>133000</v>
      </c>
      <c r="I155666" s="1" t="s">
        <v>10</v>
      </c>
    </row>
    <row r="155667" spans="1:9" x14ac:dyDescent="0.25">
      <c r="A155667" s="1" t="s">
        <v>102294</v>
      </c>
      <c r="B155667">
        <v>4</v>
      </c>
      <c r="C155667" s="2">
        <v>45210.422500000001</v>
      </c>
      <c r="D155667" s="2">
        <v>45210.472916666666</v>
      </c>
      <c r="E155667">
        <v>10030</v>
      </c>
      <c r="F155667">
        <v>1</v>
      </c>
      <c r="G155667">
        <v>133000</v>
      </c>
      <c r="H155667">
        <v>134000</v>
      </c>
      <c r="I155667" s="1" t="s">
        <v>10</v>
      </c>
    </row>
    <row r="155668" spans="1:9" x14ac:dyDescent="0.25">
      <c r="A155668" s="1" t="s">
        <v>102294</v>
      </c>
      <c r="B155668">
        <v>5</v>
      </c>
      <c r="C155668" s="2">
        <v>45210.42832175926</v>
      </c>
      <c r="D155668" s="2">
        <v>45210.472916666666</v>
      </c>
      <c r="E155668">
        <v>10030</v>
      </c>
      <c r="F155668">
        <v>1</v>
      </c>
      <c r="G155668">
        <v>134000</v>
      </c>
      <c r="H155668">
        <v>135000</v>
      </c>
      <c r="I155668" s="1" t="s">
        <v>10</v>
      </c>
    </row>
    <row r="155669" spans="1:9" x14ac:dyDescent="0.25">
      <c r="A155669" s="1" t="s">
        <v>102294</v>
      </c>
      <c r="B155669">
        <v>6</v>
      </c>
      <c r="C155669" s="2">
        <v>45210.435023148151</v>
      </c>
      <c r="D155669" s="2">
        <v>45210.472916666666</v>
      </c>
      <c r="E155669">
        <v>10030</v>
      </c>
      <c r="F155669">
        <v>1</v>
      </c>
      <c r="G155669">
        <v>135000</v>
      </c>
      <c r="H155669">
        <v>136000</v>
      </c>
      <c r="I155669" s="1" t="s">
        <v>10</v>
      </c>
    </row>
    <row r="155670" spans="1:9" x14ac:dyDescent="0.25">
      <c r="A155670" s="1" t="s">
        <v>102294</v>
      </c>
      <c r="B155670">
        <v>7</v>
      </c>
      <c r="C155670" s="2">
        <v>45210.442870370367</v>
      </c>
      <c r="D155670" s="2">
        <v>45210.472916666666</v>
      </c>
      <c r="E155670">
        <v>10030</v>
      </c>
      <c r="F155670">
        <v>1</v>
      </c>
      <c r="G155670">
        <v>136000</v>
      </c>
      <c r="H155670">
        <v>137000</v>
      </c>
      <c r="I155670" s="1" t="s">
        <v>10</v>
      </c>
    </row>
    <row r="155671" spans="1:9" x14ac:dyDescent="0.25">
      <c r="A155671" s="1" t="s">
        <v>102294</v>
      </c>
      <c r="B155671">
        <v>8</v>
      </c>
      <c r="C155671" s="2">
        <v>45210.447557870371</v>
      </c>
      <c r="D155671" s="2">
        <v>45210.472916666666</v>
      </c>
      <c r="E155671">
        <v>10030</v>
      </c>
      <c r="F155671">
        <v>1</v>
      </c>
      <c r="G155671">
        <v>137000</v>
      </c>
      <c r="H155671">
        <v>138000</v>
      </c>
      <c r="I155671" s="1" t="s">
        <v>10</v>
      </c>
    </row>
    <row r="155672" spans="1:9" x14ac:dyDescent="0.25">
      <c r="A155672" s="1" t="s">
        <v>102294</v>
      </c>
      <c r="B155672">
        <v>9</v>
      </c>
      <c r="C155672" s="2">
        <v>45210.450046296297</v>
      </c>
      <c r="D155672" s="2">
        <v>45210.472916666666</v>
      </c>
      <c r="E155672">
        <v>10030</v>
      </c>
      <c r="F155672">
        <v>1</v>
      </c>
      <c r="G155672">
        <v>138000</v>
      </c>
      <c r="H155672">
        <v>139000</v>
      </c>
      <c r="I155672" s="1" t="s">
        <v>10</v>
      </c>
    </row>
    <row r="155673" spans="1:9" x14ac:dyDescent="0.25">
      <c r="A155673" s="1" t="s">
        <v>102294</v>
      </c>
      <c r="B155673">
        <v>10</v>
      </c>
      <c r="C155673" s="2">
        <v>45210.455914351849</v>
      </c>
      <c r="D155673" s="2">
        <v>45210.472916666666</v>
      </c>
      <c r="E155673">
        <v>10030</v>
      </c>
      <c r="F155673">
        <v>1</v>
      </c>
      <c r="G155673">
        <v>139000</v>
      </c>
      <c r="H155673">
        <v>140000</v>
      </c>
      <c r="I155673" s="1" t="s">
        <v>10</v>
      </c>
    </row>
    <row r="155674" spans="1:9" x14ac:dyDescent="0.25">
      <c r="A155674" s="1" t="s">
        <v>102294</v>
      </c>
      <c r="B155674">
        <v>11</v>
      </c>
      <c r="C155674" s="2">
        <v>45210.460949074077</v>
      </c>
      <c r="D155674" s="2">
        <v>45210.472916666666</v>
      </c>
      <c r="E155674">
        <v>10030</v>
      </c>
      <c r="F155674">
        <v>1</v>
      </c>
      <c r="G155674">
        <v>140000</v>
      </c>
      <c r="H155674">
        <v>141000</v>
      </c>
      <c r="I155674" s="1" t="s">
        <v>10</v>
      </c>
    </row>
    <row r="155675" spans="1:9" x14ac:dyDescent="0.25">
      <c r="A155675" s="1" t="s">
        <v>102294</v>
      </c>
      <c r="B155675">
        <v>12</v>
      </c>
      <c r="C155675" s="2">
        <v>45210.464247685188</v>
      </c>
      <c r="D155675" s="2">
        <v>45210.472916666666</v>
      </c>
      <c r="E155675">
        <v>10030</v>
      </c>
      <c r="F155675">
        <v>1</v>
      </c>
      <c r="G155675">
        <v>141000</v>
      </c>
      <c r="H155675">
        <v>142000</v>
      </c>
      <c r="I155675" s="1" t="s">
        <v>10</v>
      </c>
    </row>
    <row r="155676" spans="1:9" x14ac:dyDescent="0.25">
      <c r="A155676" s="1" t="s">
        <v>102294</v>
      </c>
      <c r="B155676">
        <v>13</v>
      </c>
      <c r="C155676" s="2">
        <v>45210.471180555556</v>
      </c>
      <c r="D155676" s="2">
        <v>45210.472916666666</v>
      </c>
      <c r="E155676">
        <v>10030</v>
      </c>
      <c r="F155676">
        <v>1</v>
      </c>
      <c r="G155676">
        <v>142000</v>
      </c>
      <c r="H155676">
        <v>143000</v>
      </c>
      <c r="I155676" s="1" t="s">
        <v>10</v>
      </c>
    </row>
    <row r="155677" spans="1:9" x14ac:dyDescent="0.25">
      <c r="A155677" s="1" t="s">
        <v>102295</v>
      </c>
      <c r="B155677">
        <v>1</v>
      </c>
      <c r="C155677" s="2">
        <v>45210.395833333336</v>
      </c>
      <c r="D155677" s="2">
        <v>45210.474305555559</v>
      </c>
      <c r="E155677">
        <v>10030</v>
      </c>
      <c r="F155677">
        <v>1</v>
      </c>
      <c r="G155677">
        <v>270000</v>
      </c>
      <c r="H155677">
        <v>273000</v>
      </c>
      <c r="I155677" s="1" t="s">
        <v>58</v>
      </c>
    </row>
    <row r="155678" spans="1:9" x14ac:dyDescent="0.25">
      <c r="A155678" s="1" t="s">
        <v>102296</v>
      </c>
      <c r="B155678">
        <v>1</v>
      </c>
      <c r="C155678" s="2">
        <v>45210.395833333336</v>
      </c>
      <c r="D155678" s="2">
        <v>45210.479166666664</v>
      </c>
      <c r="E155678">
        <v>10010</v>
      </c>
      <c r="F155678">
        <v>1</v>
      </c>
      <c r="G155678">
        <v>126700</v>
      </c>
      <c r="H155678">
        <v>127700</v>
      </c>
      <c r="I155678" s="1" t="s">
        <v>10</v>
      </c>
    </row>
    <row r="155679" spans="1:9" x14ac:dyDescent="0.25">
      <c r="A155679" s="1" t="s">
        <v>102297</v>
      </c>
      <c r="B155679">
        <v>1</v>
      </c>
      <c r="C155679" s="2">
        <v>45210.395833333336</v>
      </c>
      <c r="D155679" s="2">
        <v>45210.668749999997</v>
      </c>
      <c r="E155679">
        <v>10010</v>
      </c>
      <c r="F155679">
        <v>1</v>
      </c>
      <c r="G155679">
        <v>95400</v>
      </c>
      <c r="H155679">
        <v>95400</v>
      </c>
      <c r="I155679" s="1" t="s">
        <v>107</v>
      </c>
    </row>
    <row r="155680" spans="1:9" x14ac:dyDescent="0.25">
      <c r="A155680" s="1" t="s">
        <v>102298</v>
      </c>
      <c r="B155680">
        <v>1</v>
      </c>
      <c r="C155680" s="2">
        <v>45210.396527777775</v>
      </c>
      <c r="D155680" s="2">
        <v>45210.613194444442</v>
      </c>
      <c r="E155680">
        <v>10030</v>
      </c>
      <c r="F155680">
        <v>2</v>
      </c>
      <c r="G155680">
        <v>355000</v>
      </c>
      <c r="H155680">
        <v>355000</v>
      </c>
      <c r="I155680" s="1" t="s">
        <v>10</v>
      </c>
    </row>
    <row r="155681" spans="1:9" x14ac:dyDescent="0.25">
      <c r="A155681" s="1" t="s">
        <v>102299</v>
      </c>
      <c r="B155681">
        <v>1</v>
      </c>
      <c r="C155681" s="2">
        <v>45210.397916666669</v>
      </c>
      <c r="D155681" s="2">
        <v>45210.46597222222</v>
      </c>
      <c r="E155681">
        <v>10010</v>
      </c>
      <c r="F155681">
        <v>2</v>
      </c>
      <c r="G155681">
        <v>240400</v>
      </c>
      <c r="H155681">
        <v>239400</v>
      </c>
      <c r="I155681" s="1" t="s">
        <v>10</v>
      </c>
    </row>
    <row r="155682" spans="1:9" x14ac:dyDescent="0.25">
      <c r="A155682" s="1" t="s">
        <v>102300</v>
      </c>
      <c r="B155682">
        <v>1</v>
      </c>
      <c r="C155682" s="2">
        <v>45210.397916666669</v>
      </c>
      <c r="D155682" s="2">
        <v>45210.67083333333</v>
      </c>
      <c r="E155682">
        <v>10030</v>
      </c>
      <c r="F155682">
        <v>1</v>
      </c>
      <c r="G155682">
        <v>10000</v>
      </c>
      <c r="H155682">
        <v>42000</v>
      </c>
      <c r="I155682" s="1" t="s">
        <v>10</v>
      </c>
    </row>
    <row r="155683" spans="1:9" x14ac:dyDescent="0.25">
      <c r="A155683" s="1" t="s">
        <v>102301</v>
      </c>
      <c r="B155683">
        <v>1</v>
      </c>
      <c r="C155683" s="2">
        <v>45210.398611111108</v>
      </c>
      <c r="D155683" s="2">
        <v>45210.445833333331</v>
      </c>
      <c r="E155683">
        <v>10010</v>
      </c>
      <c r="F155683">
        <v>1</v>
      </c>
      <c r="G155683">
        <v>0</v>
      </c>
      <c r="H155683">
        <v>20000</v>
      </c>
      <c r="I155683" s="1" t="s">
        <v>173</v>
      </c>
    </row>
    <row r="155684" spans="1:9" x14ac:dyDescent="0.25">
      <c r="A155684" s="1" t="s">
        <v>102302</v>
      </c>
      <c r="B155684">
        <v>1</v>
      </c>
      <c r="C155684" s="2">
        <v>45210.398611111108</v>
      </c>
      <c r="D155684" s="2">
        <v>45210.624305555553</v>
      </c>
      <c r="E155684">
        <v>10050</v>
      </c>
      <c r="F155684">
        <v>1</v>
      </c>
      <c r="G155684">
        <v>15000</v>
      </c>
      <c r="H155684">
        <v>31000</v>
      </c>
      <c r="I155684" s="1" t="s">
        <v>39</v>
      </c>
    </row>
    <row r="155685" spans="1:9" x14ac:dyDescent="0.25">
      <c r="A155685" s="1" t="s">
        <v>102303</v>
      </c>
      <c r="B155685">
        <v>1</v>
      </c>
      <c r="C155685" s="2">
        <v>45210.399305555555</v>
      </c>
      <c r="D155685" s="2">
        <v>45210.419444444444</v>
      </c>
      <c r="E155685">
        <v>10040</v>
      </c>
      <c r="F155685">
        <v>3</v>
      </c>
      <c r="G155685">
        <v>13100</v>
      </c>
      <c r="H155685">
        <v>14100</v>
      </c>
      <c r="I155685" s="1" t="s">
        <v>10</v>
      </c>
    </row>
    <row r="155686" spans="1:9" x14ac:dyDescent="0.25">
      <c r="A155686" s="1" t="s">
        <v>102304</v>
      </c>
      <c r="B155686">
        <v>1</v>
      </c>
      <c r="C155686" s="2">
        <v>45210.400694444441</v>
      </c>
      <c r="D155686" s="2">
        <v>45210.698611111111</v>
      </c>
      <c r="E155686">
        <v>10010</v>
      </c>
      <c r="F155686">
        <v>1</v>
      </c>
      <c r="G155686">
        <v>302000</v>
      </c>
      <c r="H155686">
        <v>302000</v>
      </c>
      <c r="I155686" s="1" t="s">
        <v>41</v>
      </c>
    </row>
    <row r="155687" spans="1:9" x14ac:dyDescent="0.25">
      <c r="A155687" s="1" t="s">
        <v>102305</v>
      </c>
      <c r="B155687">
        <v>1</v>
      </c>
      <c r="C155687" s="2">
        <v>45210.400694444441</v>
      </c>
      <c r="D155687" s="2">
        <v>45210.494444444441</v>
      </c>
      <c r="E155687">
        <v>10019</v>
      </c>
      <c r="F155687">
        <v>2</v>
      </c>
      <c r="G155687">
        <v>70600</v>
      </c>
      <c r="H155687">
        <v>53000</v>
      </c>
      <c r="I155687" s="1" t="s">
        <v>10</v>
      </c>
    </row>
    <row r="155688" spans="1:9" x14ac:dyDescent="0.25">
      <c r="A155688" s="1" t="s">
        <v>102306</v>
      </c>
      <c r="B155688">
        <v>1</v>
      </c>
      <c r="C155688" s="2">
        <v>45210.400694444441</v>
      </c>
      <c r="D155688" s="2">
        <v>45210.411805555559</v>
      </c>
      <c r="E155688">
        <v>10038</v>
      </c>
      <c r="F155688">
        <v>2</v>
      </c>
      <c r="G155688">
        <v>3500</v>
      </c>
      <c r="H155688">
        <v>0</v>
      </c>
      <c r="I155688" s="1" t="s">
        <v>10</v>
      </c>
    </row>
    <row r="155689" spans="1:9" x14ac:dyDescent="0.25">
      <c r="A155689" s="1" t="s">
        <v>102307</v>
      </c>
      <c r="B155689">
        <v>1</v>
      </c>
      <c r="C155689" s="2">
        <v>45210.402777777781</v>
      </c>
      <c r="D155689" s="2">
        <v>45210.420138888891</v>
      </c>
      <c r="E155689">
        <v>10030</v>
      </c>
      <c r="F155689">
        <v>1</v>
      </c>
      <c r="G155689">
        <v>235000</v>
      </c>
      <c r="H155689">
        <v>235700</v>
      </c>
      <c r="I155689" s="1" t="s">
        <v>10</v>
      </c>
    </row>
    <row r="155690" spans="1:9" x14ac:dyDescent="0.25">
      <c r="A155690" s="1" t="s">
        <v>102308</v>
      </c>
      <c r="B155690">
        <v>1</v>
      </c>
      <c r="C155690" s="2">
        <v>45210.402777777781</v>
      </c>
      <c r="D155690" s="2">
        <v>45210.467361111114</v>
      </c>
      <c r="E155690">
        <v>10030</v>
      </c>
      <c r="F155690">
        <v>1</v>
      </c>
      <c r="G155690">
        <v>243500</v>
      </c>
      <c r="H155690">
        <v>245500</v>
      </c>
      <c r="I155690" s="1" t="s">
        <v>15</v>
      </c>
    </row>
    <row r="155691" spans="1:9" x14ac:dyDescent="0.25">
      <c r="A155691" s="1" t="s">
        <v>102309</v>
      </c>
      <c r="B155691">
        <v>1</v>
      </c>
      <c r="C155691" s="2">
        <v>45210.40347222222</v>
      </c>
      <c r="D155691" s="2">
        <v>45210.684027777781</v>
      </c>
      <c r="E155691">
        <v>10030</v>
      </c>
      <c r="F155691">
        <v>1</v>
      </c>
      <c r="G155691">
        <v>400000</v>
      </c>
      <c r="H155691">
        <v>420000</v>
      </c>
      <c r="I155691" s="1" t="s">
        <v>43</v>
      </c>
    </row>
    <row r="155692" spans="1:9" x14ac:dyDescent="0.25">
      <c r="A155692" s="1" t="s">
        <v>102310</v>
      </c>
      <c r="B155692">
        <v>1</v>
      </c>
      <c r="C155692" s="2">
        <v>45210.404166666667</v>
      </c>
      <c r="D155692" s="2">
        <v>45210.413888888892</v>
      </c>
      <c r="E155692">
        <v>10010</v>
      </c>
      <c r="F155692">
        <v>2</v>
      </c>
      <c r="G155692">
        <v>142500</v>
      </c>
      <c r="H155692">
        <v>142500</v>
      </c>
      <c r="I155692" s="1" t="s">
        <v>10</v>
      </c>
    </row>
    <row r="155693" spans="1:9" x14ac:dyDescent="0.25">
      <c r="A155693" s="1" t="s">
        <v>102311</v>
      </c>
      <c r="B155693">
        <v>1</v>
      </c>
      <c r="C155693" s="2">
        <v>45210.404166666667</v>
      </c>
      <c r="D155693" s="2">
        <v>45210.581944444442</v>
      </c>
      <c r="E155693">
        <v>10010</v>
      </c>
      <c r="F155693">
        <v>2</v>
      </c>
      <c r="G155693">
        <v>355000</v>
      </c>
      <c r="H155693">
        <v>354000</v>
      </c>
      <c r="I155693" s="1" t="s">
        <v>10</v>
      </c>
    </row>
    <row r="155694" spans="1:9" x14ac:dyDescent="0.25">
      <c r="A155694" s="1" t="s">
        <v>102312</v>
      </c>
      <c r="B155694">
        <v>1</v>
      </c>
      <c r="C155694" s="2">
        <v>45210.406944444447</v>
      </c>
      <c r="D155694" s="2">
        <v>45210.490972222222</v>
      </c>
      <c r="E155694">
        <v>10030</v>
      </c>
      <c r="F155694">
        <v>2</v>
      </c>
      <c r="G155694">
        <v>42000</v>
      </c>
      <c r="H155694">
        <v>21000</v>
      </c>
      <c r="I155694" s="1" t="s">
        <v>10</v>
      </c>
    </row>
    <row r="155695" spans="1:9" x14ac:dyDescent="0.25">
      <c r="A155695" s="1" t="s">
        <v>102313</v>
      </c>
      <c r="B155695">
        <v>1</v>
      </c>
      <c r="C155695" s="2">
        <v>45210.407638888886</v>
      </c>
      <c r="D155695" s="2">
        <v>45210.545138888891</v>
      </c>
      <c r="E155695">
        <v>10019</v>
      </c>
      <c r="F155695">
        <v>1</v>
      </c>
      <c r="G155695">
        <v>13000</v>
      </c>
      <c r="H155695">
        <v>53000</v>
      </c>
      <c r="I155695" s="1" t="s">
        <v>10</v>
      </c>
    </row>
    <row r="155696" spans="1:9" x14ac:dyDescent="0.25">
      <c r="A155696" s="1" t="s">
        <v>102314</v>
      </c>
      <c r="B155696">
        <v>1</v>
      </c>
      <c r="C155696" s="2">
        <v>45210.408333333333</v>
      </c>
      <c r="D155696" s="2">
        <v>45210.451388888891</v>
      </c>
      <c r="E155696">
        <v>10050</v>
      </c>
      <c r="F155696">
        <v>2</v>
      </c>
      <c r="G155696">
        <v>14700</v>
      </c>
      <c r="H155696">
        <v>14700</v>
      </c>
      <c r="I155696" s="1" t="s">
        <v>43</v>
      </c>
    </row>
    <row r="155697" spans="1:9" x14ac:dyDescent="0.25">
      <c r="A155697" s="1" t="s">
        <v>102315</v>
      </c>
      <c r="B155697">
        <v>1</v>
      </c>
      <c r="C155697" s="2">
        <v>45210.40902777778</v>
      </c>
      <c r="D155697" s="2">
        <v>45210.606249999997</v>
      </c>
      <c r="E155697">
        <v>10050</v>
      </c>
      <c r="F155697">
        <v>1</v>
      </c>
      <c r="G155697">
        <v>0</v>
      </c>
      <c r="H155697">
        <v>15200</v>
      </c>
      <c r="I155697" s="1" t="s">
        <v>10</v>
      </c>
    </row>
    <row r="155698" spans="1:9" x14ac:dyDescent="0.25">
      <c r="A155698" s="1" t="s">
        <v>102316</v>
      </c>
      <c r="B155698">
        <v>1</v>
      </c>
      <c r="C155698" s="2">
        <v>45210.40902777778</v>
      </c>
      <c r="D155698" s="2">
        <v>45210.472222222219</v>
      </c>
      <c r="E155698">
        <v>10010</v>
      </c>
      <c r="F155698">
        <v>2</v>
      </c>
      <c r="G155698">
        <v>30000</v>
      </c>
      <c r="H155698">
        <v>15000</v>
      </c>
      <c r="I155698" s="1" t="s">
        <v>10</v>
      </c>
    </row>
    <row r="155699" spans="1:9" x14ac:dyDescent="0.25">
      <c r="A155699" s="1" t="s">
        <v>102317</v>
      </c>
      <c r="B155699">
        <v>1</v>
      </c>
      <c r="C155699" s="2">
        <v>45210.409722222219</v>
      </c>
      <c r="D155699" s="2">
        <v>45210.671527777777</v>
      </c>
      <c r="E155699">
        <v>10010</v>
      </c>
      <c r="F155699">
        <v>2</v>
      </c>
      <c r="G155699">
        <v>362500</v>
      </c>
      <c r="H155699">
        <v>361500</v>
      </c>
      <c r="I155699" s="1" t="s">
        <v>10</v>
      </c>
    </row>
    <row r="155700" spans="1:9" x14ac:dyDescent="0.25">
      <c r="A155700" s="1" t="s">
        <v>102318</v>
      </c>
      <c r="B155700">
        <v>1</v>
      </c>
      <c r="C155700" s="2">
        <v>45210.410416666666</v>
      </c>
      <c r="D155700" s="2">
        <v>45210.665972222225</v>
      </c>
      <c r="E155700">
        <v>10050</v>
      </c>
      <c r="F155700">
        <v>1</v>
      </c>
      <c r="G155700">
        <v>0</v>
      </c>
      <c r="H155700">
        <v>35000</v>
      </c>
      <c r="I155700" s="1" t="s">
        <v>10</v>
      </c>
    </row>
    <row r="155701" spans="1:9" x14ac:dyDescent="0.25">
      <c r="A155701" s="1" t="s">
        <v>102319</v>
      </c>
      <c r="B155701">
        <v>1</v>
      </c>
      <c r="C155701" s="2">
        <v>45210.411111111112</v>
      </c>
      <c r="D155701" s="2">
        <v>45210.444444444445</v>
      </c>
      <c r="E155701">
        <v>10010</v>
      </c>
      <c r="F155701">
        <v>1</v>
      </c>
      <c r="G155701">
        <v>216100</v>
      </c>
      <c r="H155701">
        <v>216100</v>
      </c>
      <c r="I155701" s="1" t="s">
        <v>17</v>
      </c>
    </row>
    <row r="155702" spans="1:9" x14ac:dyDescent="0.25">
      <c r="A155702" s="1" t="s">
        <v>102320</v>
      </c>
      <c r="B155702">
        <v>1</v>
      </c>
      <c r="C155702" s="2">
        <v>45210.411805555559</v>
      </c>
      <c r="D155702" s="2">
        <v>45210.431944444441</v>
      </c>
      <c r="E155702">
        <v>10038</v>
      </c>
      <c r="F155702">
        <v>1</v>
      </c>
      <c r="G155702">
        <v>0</v>
      </c>
      <c r="H155702">
        <v>3500</v>
      </c>
      <c r="I155702" s="1" t="s">
        <v>10</v>
      </c>
    </row>
    <row r="155703" spans="1:9" x14ac:dyDescent="0.25">
      <c r="A155703" s="1" t="s">
        <v>102321</v>
      </c>
      <c r="B155703">
        <v>1</v>
      </c>
      <c r="C155703" s="2">
        <v>45210.412499999999</v>
      </c>
      <c r="D155703" s="2">
        <v>45210.583333333336</v>
      </c>
      <c r="E155703">
        <v>10030</v>
      </c>
      <c r="F155703">
        <v>2</v>
      </c>
      <c r="G155703">
        <v>383500</v>
      </c>
      <c r="H155703">
        <v>383500</v>
      </c>
      <c r="I155703" s="1" t="s">
        <v>10</v>
      </c>
    </row>
    <row r="155704" spans="1:9" x14ac:dyDescent="0.25">
      <c r="A155704" s="1" t="s">
        <v>102322</v>
      </c>
      <c r="B155704">
        <v>1</v>
      </c>
      <c r="C155704" s="2">
        <v>45210.412499999999</v>
      </c>
      <c r="D155704" s="2">
        <v>45210.432638888888</v>
      </c>
      <c r="E155704">
        <v>10038</v>
      </c>
      <c r="F155704">
        <v>1</v>
      </c>
      <c r="G155704">
        <v>0</v>
      </c>
      <c r="H155704">
        <v>3500</v>
      </c>
      <c r="I155704" s="1" t="s">
        <v>10</v>
      </c>
    </row>
    <row r="155705" spans="1:9" x14ac:dyDescent="0.25">
      <c r="A155705" s="1" t="s">
        <v>102323</v>
      </c>
      <c r="B155705">
        <v>1</v>
      </c>
      <c r="C155705" s="2">
        <v>45210.413194444445</v>
      </c>
      <c r="D155705" s="2">
        <v>45210.481944444444</v>
      </c>
      <c r="E155705">
        <v>10030</v>
      </c>
      <c r="F155705">
        <v>2</v>
      </c>
      <c r="G155705">
        <v>176300</v>
      </c>
      <c r="H155705">
        <v>176300</v>
      </c>
      <c r="I155705" s="1" t="s">
        <v>58</v>
      </c>
    </row>
    <row r="155706" spans="1:9" x14ac:dyDescent="0.25">
      <c r="A155706" s="1" t="s">
        <v>102324</v>
      </c>
      <c r="B155706">
        <v>1</v>
      </c>
      <c r="C155706" s="2">
        <v>45210.414583333331</v>
      </c>
      <c r="D155706" s="2">
        <v>45210.417361111111</v>
      </c>
      <c r="E155706">
        <v>10030</v>
      </c>
      <c r="F155706">
        <v>1</v>
      </c>
      <c r="G155706">
        <v>358000</v>
      </c>
      <c r="H155706">
        <v>420000</v>
      </c>
      <c r="I155706" s="1" t="s">
        <v>10</v>
      </c>
    </row>
    <row r="155707" spans="1:9" x14ac:dyDescent="0.25">
      <c r="A155707" s="1" t="s">
        <v>102325</v>
      </c>
      <c r="B155707">
        <v>1</v>
      </c>
      <c r="C155707" s="2">
        <v>45210.414583333331</v>
      </c>
      <c r="D155707" s="2">
        <v>45210.438888888886</v>
      </c>
      <c r="E155707">
        <v>10031</v>
      </c>
      <c r="F155707">
        <v>4</v>
      </c>
      <c r="G155707">
        <v>5600</v>
      </c>
      <c r="H155707">
        <v>0</v>
      </c>
      <c r="I155707" s="1" t="s">
        <v>10</v>
      </c>
    </row>
    <row r="155708" spans="1:9" x14ac:dyDescent="0.25">
      <c r="A155708" s="1" t="s">
        <v>102326</v>
      </c>
      <c r="B155708">
        <v>1</v>
      </c>
      <c r="C155708" s="2">
        <v>45210.415972222225</v>
      </c>
      <c r="D155708" s="2">
        <v>45210.67083333333</v>
      </c>
      <c r="E155708">
        <v>10010</v>
      </c>
      <c r="F155708">
        <v>2</v>
      </c>
      <c r="G155708">
        <v>357100</v>
      </c>
      <c r="H155708">
        <v>357100</v>
      </c>
      <c r="I155708" s="1" t="s">
        <v>43</v>
      </c>
    </row>
    <row r="155709" spans="1:9" x14ac:dyDescent="0.25">
      <c r="A155709" s="1" t="s">
        <v>102327</v>
      </c>
      <c r="B155709">
        <v>1</v>
      </c>
      <c r="C155709" s="2">
        <v>45210.416666666664</v>
      </c>
      <c r="D155709" s="2">
        <v>45210.537499999999</v>
      </c>
      <c r="E155709">
        <v>10060</v>
      </c>
      <c r="F155709">
        <v>4</v>
      </c>
      <c r="G155709">
        <v>9500</v>
      </c>
      <c r="H155709">
        <v>7200</v>
      </c>
      <c r="I155709" s="1" t="s">
        <v>98</v>
      </c>
    </row>
    <row r="155710" spans="1:9" x14ac:dyDescent="0.25">
      <c r="A155710" s="1" t="s">
        <v>102328</v>
      </c>
      <c r="B155710">
        <v>1</v>
      </c>
      <c r="C155710" s="2">
        <v>45210.416666666664</v>
      </c>
      <c r="D155710" s="2">
        <v>45210.512499999997</v>
      </c>
      <c r="E155710">
        <v>10060</v>
      </c>
      <c r="F155710">
        <v>4</v>
      </c>
      <c r="G155710">
        <v>7400</v>
      </c>
      <c r="H155710">
        <v>7400</v>
      </c>
      <c r="I155710" s="1" t="s">
        <v>41</v>
      </c>
    </row>
    <row r="155711" spans="1:9" x14ac:dyDescent="0.25">
      <c r="A155711" s="1" t="s">
        <v>102329</v>
      </c>
      <c r="B155711">
        <v>1</v>
      </c>
      <c r="C155711" s="2">
        <v>45210.416666666664</v>
      </c>
      <c r="D155711" s="2">
        <v>45212.574305555558</v>
      </c>
      <c r="E155711">
        <v>10060</v>
      </c>
      <c r="F155711">
        <v>4</v>
      </c>
      <c r="G155711">
        <v>5000</v>
      </c>
      <c r="H155711">
        <v>5000</v>
      </c>
      <c r="I155711" s="1" t="s">
        <v>43</v>
      </c>
    </row>
    <row r="155712" spans="1:9" x14ac:dyDescent="0.25">
      <c r="A155712" s="1" t="s">
        <v>102330</v>
      </c>
      <c r="B155712">
        <v>1</v>
      </c>
      <c r="C155712" s="2">
        <v>45210.416666666664</v>
      </c>
      <c r="D155712" s="2">
        <v>45210.460416666669</v>
      </c>
      <c r="E155712">
        <v>10010</v>
      </c>
      <c r="F155712">
        <v>1</v>
      </c>
      <c r="G155712">
        <v>320000</v>
      </c>
      <c r="H155712">
        <v>321000</v>
      </c>
      <c r="I155712" s="1" t="s">
        <v>10</v>
      </c>
    </row>
    <row r="155713" spans="1:9" x14ac:dyDescent="0.25">
      <c r="A155713" s="1" t="s">
        <v>102331</v>
      </c>
      <c r="B155713">
        <v>1</v>
      </c>
      <c r="C155713" s="2">
        <v>45210.417361111111</v>
      </c>
      <c r="D155713" s="2">
        <v>45210.621527777781</v>
      </c>
      <c r="E155713">
        <v>10030</v>
      </c>
      <c r="F155713">
        <v>1</v>
      </c>
      <c r="G155713">
        <v>144300</v>
      </c>
      <c r="H155713">
        <v>145300</v>
      </c>
      <c r="I155713" s="1" t="s">
        <v>41</v>
      </c>
    </row>
    <row r="155714" spans="1:9" x14ac:dyDescent="0.25">
      <c r="A155714" s="1" t="s">
        <v>102332</v>
      </c>
      <c r="B155714">
        <v>1</v>
      </c>
      <c r="C155714" s="2">
        <v>45210.418749999997</v>
      </c>
      <c r="D155714" s="2">
        <v>45210.447222222225</v>
      </c>
      <c r="E155714">
        <v>10010</v>
      </c>
      <c r="F155714">
        <v>1</v>
      </c>
      <c r="G155714">
        <v>293483</v>
      </c>
      <c r="H155714">
        <v>294483</v>
      </c>
      <c r="I155714" s="1" t="s">
        <v>10</v>
      </c>
    </row>
    <row r="155715" spans="1:9" x14ac:dyDescent="0.25">
      <c r="A155715" s="1" t="s">
        <v>102333</v>
      </c>
      <c r="B155715">
        <v>1</v>
      </c>
      <c r="C155715" s="2">
        <v>45210.418749999997</v>
      </c>
      <c r="D155715" s="2">
        <v>45210.686111111114</v>
      </c>
      <c r="E155715">
        <v>10050</v>
      </c>
      <c r="F155715">
        <v>2</v>
      </c>
      <c r="G155715">
        <v>13282</v>
      </c>
      <c r="H155715">
        <v>700</v>
      </c>
      <c r="I155715" s="1" t="s">
        <v>43</v>
      </c>
    </row>
    <row r="155716" spans="1:9" x14ac:dyDescent="0.25">
      <c r="A155716" s="1" t="s">
        <v>102334</v>
      </c>
      <c r="B155716">
        <v>1</v>
      </c>
      <c r="C155716" s="2">
        <v>45210.419444444444</v>
      </c>
      <c r="D155716" s="2">
        <v>45210.71875</v>
      </c>
      <c r="E155716">
        <v>10030</v>
      </c>
      <c r="F155716">
        <v>1</v>
      </c>
      <c r="G155716">
        <v>354000</v>
      </c>
      <c r="H155716">
        <v>358000</v>
      </c>
      <c r="I155716" s="1" t="s">
        <v>10</v>
      </c>
    </row>
    <row r="155717" spans="1:9" x14ac:dyDescent="0.25">
      <c r="A155717" s="1" t="s">
        <v>102335</v>
      </c>
      <c r="B155717">
        <v>1</v>
      </c>
      <c r="C155717" s="2">
        <v>45210.419444444444</v>
      </c>
      <c r="D155717" s="2">
        <v>45210.436111111114</v>
      </c>
      <c r="E155717">
        <v>10030</v>
      </c>
      <c r="F155717">
        <v>2</v>
      </c>
      <c r="G155717">
        <v>157800</v>
      </c>
      <c r="H155717">
        <v>156800</v>
      </c>
      <c r="I155717" s="1" t="s">
        <v>10</v>
      </c>
    </row>
    <row r="155718" spans="1:9" x14ac:dyDescent="0.25">
      <c r="A155718" s="1" t="s">
        <v>102336</v>
      </c>
      <c r="B155718">
        <v>1</v>
      </c>
      <c r="C155718" s="2">
        <v>45210.419444444444</v>
      </c>
      <c r="D155718" s="2">
        <v>45210.472222222219</v>
      </c>
      <c r="E155718">
        <v>10010</v>
      </c>
      <c r="F155718">
        <v>2</v>
      </c>
      <c r="G155718">
        <v>162000</v>
      </c>
      <c r="H155718">
        <v>161000</v>
      </c>
      <c r="I155718" s="1" t="s">
        <v>10</v>
      </c>
    </row>
    <row r="155719" spans="1:9" x14ac:dyDescent="0.25">
      <c r="A155719" s="1" t="s">
        <v>102337</v>
      </c>
      <c r="B155719">
        <v>1</v>
      </c>
      <c r="C155719" s="2">
        <v>45210.42083333333</v>
      </c>
      <c r="D155719" s="2">
        <v>45210.470138888886</v>
      </c>
      <c r="E155719">
        <v>10030</v>
      </c>
      <c r="F155719">
        <v>2</v>
      </c>
      <c r="G155719">
        <v>383000</v>
      </c>
      <c r="H155719">
        <v>383000</v>
      </c>
      <c r="I155719" s="1" t="s">
        <v>10</v>
      </c>
    </row>
    <row r="155720" spans="1:9" x14ac:dyDescent="0.25">
      <c r="A155720" s="1" t="s">
        <v>102337</v>
      </c>
      <c r="B155720">
        <v>2</v>
      </c>
      <c r="C155720" s="2">
        <v>45210.427129629628</v>
      </c>
      <c r="D155720" s="2">
        <v>45210.470138888886</v>
      </c>
      <c r="E155720">
        <v>10030</v>
      </c>
      <c r="F155720">
        <v>2</v>
      </c>
      <c r="G155720">
        <v>383000</v>
      </c>
      <c r="H155720">
        <v>383000</v>
      </c>
      <c r="I155720" s="1" t="s">
        <v>39</v>
      </c>
    </row>
    <row r="155721" spans="1:9" x14ac:dyDescent="0.25">
      <c r="A155721" s="1" t="s">
        <v>102338</v>
      </c>
      <c r="B155721">
        <v>1</v>
      </c>
      <c r="C155721" s="2">
        <v>45210.42083333333</v>
      </c>
      <c r="D155721" s="2">
        <v>45210.491666666669</v>
      </c>
      <c r="E155721">
        <v>10030</v>
      </c>
      <c r="F155721">
        <v>1</v>
      </c>
      <c r="G155721">
        <v>66000</v>
      </c>
      <c r="H155721">
        <v>67000</v>
      </c>
      <c r="I155721" s="1" t="s">
        <v>58</v>
      </c>
    </row>
    <row r="155722" spans="1:9" x14ac:dyDescent="0.25">
      <c r="A155722" s="1" t="s">
        <v>102339</v>
      </c>
      <c r="B155722">
        <v>1</v>
      </c>
      <c r="C155722" s="2">
        <v>45210.42083333333</v>
      </c>
      <c r="D155722" s="2">
        <v>45210.42291666667</v>
      </c>
      <c r="E155722">
        <v>10038</v>
      </c>
      <c r="F155722">
        <v>1</v>
      </c>
      <c r="G155722">
        <v>2200</v>
      </c>
      <c r="H155722">
        <v>3200</v>
      </c>
      <c r="I155722" s="1" t="s">
        <v>43</v>
      </c>
    </row>
    <row r="155723" spans="1:9" x14ac:dyDescent="0.25">
      <c r="A155723" s="1" t="s">
        <v>102340</v>
      </c>
      <c r="B155723">
        <v>1</v>
      </c>
      <c r="C155723" s="2">
        <v>45210.42083333333</v>
      </c>
      <c r="D155723" s="2">
        <v>45210.686111111114</v>
      </c>
      <c r="E155723">
        <v>10060</v>
      </c>
      <c r="F155723">
        <v>3</v>
      </c>
      <c r="G155723">
        <v>27000</v>
      </c>
      <c r="H155723">
        <v>27000</v>
      </c>
      <c r="I155723" s="1" t="s">
        <v>41</v>
      </c>
    </row>
    <row r="155724" spans="1:9" x14ac:dyDescent="0.25">
      <c r="A155724" s="1" t="s">
        <v>102341</v>
      </c>
      <c r="B155724">
        <v>1</v>
      </c>
      <c r="C155724" s="2">
        <v>45210.421527777777</v>
      </c>
      <c r="D155724" s="2">
        <v>45210.673611111109</v>
      </c>
      <c r="E155724">
        <v>10030</v>
      </c>
      <c r="F155724">
        <v>2</v>
      </c>
      <c r="G155724">
        <v>145200</v>
      </c>
      <c r="H155724">
        <v>145200</v>
      </c>
      <c r="I155724" s="1" t="s">
        <v>10</v>
      </c>
    </row>
    <row r="155725" spans="1:9" x14ac:dyDescent="0.25">
      <c r="A155725" s="1" t="s">
        <v>102342</v>
      </c>
      <c r="B155725">
        <v>1</v>
      </c>
      <c r="C155725" s="2">
        <v>45210.42291666667</v>
      </c>
      <c r="D155725" s="2">
        <v>45210.427777777775</v>
      </c>
      <c r="E155725">
        <v>10038</v>
      </c>
      <c r="F155725">
        <v>2</v>
      </c>
      <c r="G155725">
        <v>2800</v>
      </c>
      <c r="H155725">
        <v>1800</v>
      </c>
      <c r="I155725" s="1" t="s">
        <v>43</v>
      </c>
    </row>
    <row r="155726" spans="1:9" x14ac:dyDescent="0.25">
      <c r="A155726" s="1" t="s">
        <v>102343</v>
      </c>
      <c r="B155726">
        <v>1</v>
      </c>
      <c r="C155726" s="2">
        <v>45210.424305555556</v>
      </c>
      <c r="D155726" s="2">
        <v>45210.432638888888</v>
      </c>
      <c r="E155726">
        <v>10030</v>
      </c>
      <c r="F155726">
        <v>2</v>
      </c>
      <c r="G155726">
        <v>194100</v>
      </c>
      <c r="H155726">
        <v>194100</v>
      </c>
      <c r="I155726" s="1" t="s">
        <v>10</v>
      </c>
    </row>
    <row r="155727" spans="1:9" x14ac:dyDescent="0.25">
      <c r="A155727" s="1" t="s">
        <v>102344</v>
      </c>
      <c r="B155727">
        <v>1</v>
      </c>
      <c r="C155727" s="2">
        <v>45210.425000000003</v>
      </c>
      <c r="D155727" s="2">
        <v>45210.679861111108</v>
      </c>
      <c r="E155727">
        <v>10010</v>
      </c>
      <c r="F155727">
        <v>1</v>
      </c>
      <c r="G155727">
        <v>48700</v>
      </c>
      <c r="H155727">
        <v>68600</v>
      </c>
      <c r="I155727" s="1" t="s">
        <v>10</v>
      </c>
    </row>
    <row r="155728" spans="1:9" x14ac:dyDescent="0.25">
      <c r="A155728" s="1" t="s">
        <v>102345</v>
      </c>
      <c r="B155728">
        <v>1</v>
      </c>
      <c r="C155728" s="2">
        <v>45210.425000000003</v>
      </c>
      <c r="D155728" s="2">
        <v>45210.541666666664</v>
      </c>
      <c r="E155728">
        <v>10010</v>
      </c>
      <c r="F155728">
        <v>2</v>
      </c>
      <c r="G155728">
        <v>51200</v>
      </c>
      <c r="H155728">
        <v>50900</v>
      </c>
      <c r="I155728" s="1" t="s">
        <v>10</v>
      </c>
    </row>
    <row r="155729" spans="1:9" x14ac:dyDescent="0.25">
      <c r="A155729" s="1" t="s">
        <v>102346</v>
      </c>
      <c r="B155729">
        <v>1</v>
      </c>
      <c r="C155729" s="2">
        <v>45210.425694444442</v>
      </c>
      <c r="D155729" s="2">
        <v>45210.545138888891</v>
      </c>
      <c r="E155729">
        <v>10010</v>
      </c>
      <c r="F155729">
        <v>2</v>
      </c>
      <c r="G155729">
        <v>361600</v>
      </c>
      <c r="H155729">
        <v>360600</v>
      </c>
      <c r="I155729" s="1" t="s">
        <v>10</v>
      </c>
    </row>
    <row r="155730" spans="1:9" x14ac:dyDescent="0.25">
      <c r="A155730" s="1" t="s">
        <v>102347</v>
      </c>
      <c r="B155730">
        <v>1</v>
      </c>
      <c r="C155730" s="2">
        <v>45210.425694444442</v>
      </c>
      <c r="D155730" s="2">
        <v>45210.445138888892</v>
      </c>
      <c r="E155730">
        <v>10030</v>
      </c>
      <c r="F155730">
        <v>1</v>
      </c>
      <c r="G155730">
        <v>247700</v>
      </c>
      <c r="H155730">
        <v>247900</v>
      </c>
      <c r="I155730" s="1" t="s">
        <v>10</v>
      </c>
    </row>
    <row r="155731" spans="1:9" x14ac:dyDescent="0.25">
      <c r="A155731" s="1" t="s">
        <v>102348</v>
      </c>
      <c r="B155731">
        <v>1</v>
      </c>
      <c r="C155731" s="2">
        <v>45210.426388888889</v>
      </c>
      <c r="D155731" s="2">
        <v>45210.436111111114</v>
      </c>
      <c r="E155731">
        <v>10010</v>
      </c>
      <c r="F155731">
        <v>1</v>
      </c>
      <c r="G155731">
        <v>23000</v>
      </c>
      <c r="H155731">
        <v>40850</v>
      </c>
      <c r="I155731" s="1" t="s">
        <v>10</v>
      </c>
    </row>
    <row r="155732" spans="1:9" x14ac:dyDescent="0.25">
      <c r="A155732" s="1" t="s">
        <v>102349</v>
      </c>
      <c r="B155732">
        <v>1</v>
      </c>
      <c r="C155732" s="2">
        <v>45210.427777777775</v>
      </c>
      <c r="D155732" s="2">
        <v>45210.701388888891</v>
      </c>
      <c r="E155732">
        <v>10030</v>
      </c>
      <c r="F155732">
        <v>2</v>
      </c>
      <c r="G155732">
        <v>110703</v>
      </c>
      <c r="H155732">
        <v>42000</v>
      </c>
      <c r="I155732" s="1" t="s">
        <v>10</v>
      </c>
    </row>
    <row r="155733" spans="1:9" x14ac:dyDescent="0.25">
      <c r="A155733" s="1" t="s">
        <v>102349</v>
      </c>
      <c r="B155733">
        <v>2</v>
      </c>
      <c r="C155733" s="2">
        <v>45210.430810185186</v>
      </c>
      <c r="D155733" s="2">
        <v>45210.701388888891</v>
      </c>
      <c r="E155733">
        <v>10030</v>
      </c>
      <c r="F155733">
        <v>2</v>
      </c>
      <c r="G155733">
        <v>79703</v>
      </c>
      <c r="H155733">
        <v>76000</v>
      </c>
      <c r="I155733" s="1" t="s">
        <v>207</v>
      </c>
    </row>
    <row r="155734" spans="1:9" x14ac:dyDescent="0.25">
      <c r="A155734" s="1" t="s">
        <v>102350</v>
      </c>
      <c r="B155734">
        <v>1</v>
      </c>
      <c r="C155734" s="2">
        <v>45210.428472222222</v>
      </c>
      <c r="D155734" s="2">
        <v>45210.490972222222</v>
      </c>
      <c r="E155734">
        <v>10030</v>
      </c>
      <c r="F155734">
        <v>1</v>
      </c>
      <c r="G155734">
        <v>3200</v>
      </c>
      <c r="H155734">
        <v>4200</v>
      </c>
      <c r="I155734" s="1" t="s">
        <v>43</v>
      </c>
    </row>
    <row r="155735" spans="1:9" x14ac:dyDescent="0.25">
      <c r="A155735" s="1" t="s">
        <v>102351</v>
      </c>
      <c r="B155735">
        <v>1</v>
      </c>
      <c r="C155735" s="2">
        <v>45210.429166666669</v>
      </c>
      <c r="D155735" s="2">
        <v>45210.714583333334</v>
      </c>
      <c r="E155735">
        <v>10010</v>
      </c>
      <c r="F155735">
        <v>1</v>
      </c>
      <c r="G155735">
        <v>181500</v>
      </c>
      <c r="H155735">
        <v>182500</v>
      </c>
      <c r="I155735" s="1" t="s">
        <v>10</v>
      </c>
    </row>
    <row r="155736" spans="1:9" x14ac:dyDescent="0.25">
      <c r="A155736" s="1" t="s">
        <v>102352</v>
      </c>
      <c r="B155736">
        <v>1</v>
      </c>
      <c r="C155736" s="2">
        <v>45210.430555555555</v>
      </c>
      <c r="D155736" s="2">
        <v>45210.452777777777</v>
      </c>
      <c r="E155736">
        <v>10080</v>
      </c>
      <c r="F155736">
        <v>4</v>
      </c>
      <c r="G155736">
        <v>6300</v>
      </c>
      <c r="H155736">
        <v>6300</v>
      </c>
      <c r="I155736" s="1" t="s">
        <v>10</v>
      </c>
    </row>
    <row r="155737" spans="1:9" x14ac:dyDescent="0.25">
      <c r="A155737" s="1" t="s">
        <v>102353</v>
      </c>
      <c r="B155737">
        <v>1</v>
      </c>
      <c r="C155737" s="2">
        <v>45210.430555555555</v>
      </c>
      <c r="D155737" s="2">
        <v>45210.46597222222</v>
      </c>
      <c r="E155737">
        <v>10010</v>
      </c>
      <c r="F155737">
        <v>1</v>
      </c>
      <c r="G155737">
        <v>100800</v>
      </c>
      <c r="H155737">
        <v>101800</v>
      </c>
      <c r="I155737" s="1" t="s">
        <v>10</v>
      </c>
    </row>
    <row r="155738" spans="1:9" x14ac:dyDescent="0.25">
      <c r="A155738" s="1" t="s">
        <v>102353</v>
      </c>
      <c r="B155738">
        <v>2</v>
      </c>
      <c r="C155738" s="2">
        <v>45210.433252314811</v>
      </c>
      <c r="D155738" s="2">
        <v>45210.46597222222</v>
      </c>
      <c r="E155738">
        <v>10010</v>
      </c>
      <c r="F155738">
        <v>1</v>
      </c>
      <c r="G155738">
        <v>101800</v>
      </c>
      <c r="H155738">
        <v>102800</v>
      </c>
      <c r="I155738" s="1" t="s">
        <v>10</v>
      </c>
    </row>
    <row r="155739" spans="1:9" x14ac:dyDescent="0.25">
      <c r="A155739" s="1" t="s">
        <v>102353</v>
      </c>
      <c r="B155739">
        <v>3</v>
      </c>
      <c r="C155739" s="2">
        <v>45210.433379629627</v>
      </c>
      <c r="D155739" s="2">
        <v>45210.46597222222</v>
      </c>
      <c r="E155739">
        <v>10010</v>
      </c>
      <c r="F155739">
        <v>1</v>
      </c>
      <c r="G155739">
        <v>102800</v>
      </c>
      <c r="H155739">
        <v>103800</v>
      </c>
      <c r="I155739" s="1" t="s">
        <v>10</v>
      </c>
    </row>
    <row r="155740" spans="1:9" x14ac:dyDescent="0.25">
      <c r="A155740" s="1" t="s">
        <v>102353</v>
      </c>
      <c r="B155740">
        <v>4</v>
      </c>
      <c r="C155740" s="2">
        <v>45210.433634259258</v>
      </c>
      <c r="D155740" s="2">
        <v>45210.46597222222</v>
      </c>
      <c r="E155740">
        <v>10010</v>
      </c>
      <c r="F155740">
        <v>1</v>
      </c>
      <c r="G155740">
        <v>103800</v>
      </c>
      <c r="H155740">
        <v>104800</v>
      </c>
      <c r="I155740" s="1" t="s">
        <v>10</v>
      </c>
    </row>
    <row r="155741" spans="1:9" x14ac:dyDescent="0.25">
      <c r="A155741" s="1" t="s">
        <v>102353</v>
      </c>
      <c r="B155741">
        <v>5</v>
      </c>
      <c r="C155741" s="2">
        <v>45210.434155092589</v>
      </c>
      <c r="D155741" s="2">
        <v>45210.46597222222</v>
      </c>
      <c r="E155741">
        <v>10010</v>
      </c>
      <c r="F155741">
        <v>1</v>
      </c>
      <c r="G155741">
        <v>104800</v>
      </c>
      <c r="H155741">
        <v>105800</v>
      </c>
      <c r="I155741" s="1" t="s">
        <v>10</v>
      </c>
    </row>
    <row r="155742" spans="1:9" x14ac:dyDescent="0.25">
      <c r="A155742" s="1" t="s">
        <v>102353</v>
      </c>
      <c r="B155742">
        <v>6</v>
      </c>
      <c r="C155742" s="2">
        <v>45210.43478009259</v>
      </c>
      <c r="D155742" s="2">
        <v>45210.46597222222</v>
      </c>
      <c r="E155742">
        <v>10010</v>
      </c>
      <c r="F155742">
        <v>1</v>
      </c>
      <c r="G155742">
        <v>105800</v>
      </c>
      <c r="H155742">
        <v>106800</v>
      </c>
      <c r="I155742" s="1" t="s">
        <v>10</v>
      </c>
    </row>
    <row r="155743" spans="1:9" x14ac:dyDescent="0.25">
      <c r="A155743" s="1" t="s">
        <v>102353</v>
      </c>
      <c r="B155743">
        <v>7</v>
      </c>
      <c r="C155743" s="2">
        <v>45210.435277777775</v>
      </c>
      <c r="D155743" s="2">
        <v>45210.46597222222</v>
      </c>
      <c r="E155743">
        <v>10010</v>
      </c>
      <c r="F155743">
        <v>1</v>
      </c>
      <c r="G155743">
        <v>106800</v>
      </c>
      <c r="H155743">
        <v>107800</v>
      </c>
      <c r="I155743" s="1" t="s">
        <v>10</v>
      </c>
    </row>
    <row r="155744" spans="1:9" x14ac:dyDescent="0.25">
      <c r="A155744" s="1" t="s">
        <v>102353</v>
      </c>
      <c r="B155744">
        <v>8</v>
      </c>
      <c r="C155744" s="2">
        <v>45210.435914351852</v>
      </c>
      <c r="D155744" s="2">
        <v>45210.46597222222</v>
      </c>
      <c r="E155744">
        <v>10010</v>
      </c>
      <c r="F155744">
        <v>1</v>
      </c>
      <c r="G155744">
        <v>107800</v>
      </c>
      <c r="H155744">
        <v>108800</v>
      </c>
      <c r="I155744" s="1" t="s">
        <v>10</v>
      </c>
    </row>
    <row r="155745" spans="1:9" x14ac:dyDescent="0.25">
      <c r="A155745" s="1" t="s">
        <v>102353</v>
      </c>
      <c r="B155745">
        <v>9</v>
      </c>
      <c r="C155745" s="2">
        <v>45210.436689814815</v>
      </c>
      <c r="D155745" s="2">
        <v>45210.46597222222</v>
      </c>
      <c r="E155745">
        <v>10010</v>
      </c>
      <c r="F155745">
        <v>1</v>
      </c>
      <c r="G155745">
        <v>108800</v>
      </c>
      <c r="H155745">
        <v>109800</v>
      </c>
      <c r="I155745" s="1" t="s">
        <v>10</v>
      </c>
    </row>
    <row r="155746" spans="1:9" x14ac:dyDescent="0.25">
      <c r="A155746" s="1" t="s">
        <v>102353</v>
      </c>
      <c r="B155746">
        <v>10</v>
      </c>
      <c r="C155746" s="2">
        <v>45210.436944444446</v>
      </c>
      <c r="D155746" s="2">
        <v>45210.46597222222</v>
      </c>
      <c r="E155746">
        <v>10010</v>
      </c>
      <c r="F155746">
        <v>1</v>
      </c>
      <c r="G155746">
        <v>109800</v>
      </c>
      <c r="H155746">
        <v>110800</v>
      </c>
      <c r="I155746" s="1" t="s">
        <v>10</v>
      </c>
    </row>
    <row r="155747" spans="1:9" x14ac:dyDescent="0.25">
      <c r="A155747" s="1" t="s">
        <v>102353</v>
      </c>
      <c r="B155747">
        <v>11</v>
      </c>
      <c r="C155747" s="2">
        <v>45210.437581018516</v>
      </c>
      <c r="D155747" s="2">
        <v>45210.46597222222</v>
      </c>
      <c r="E155747">
        <v>10010</v>
      </c>
      <c r="F155747">
        <v>1</v>
      </c>
      <c r="G155747">
        <v>110800</v>
      </c>
      <c r="H155747">
        <v>111800</v>
      </c>
      <c r="I155747" s="1" t="s">
        <v>10</v>
      </c>
    </row>
    <row r="155748" spans="1:9" x14ac:dyDescent="0.25">
      <c r="A155748" s="1" t="s">
        <v>102353</v>
      </c>
      <c r="B155748">
        <v>12</v>
      </c>
      <c r="C155748" s="2">
        <v>45210.438090277778</v>
      </c>
      <c r="D155748" s="2">
        <v>45210.46597222222</v>
      </c>
      <c r="E155748">
        <v>10010</v>
      </c>
      <c r="F155748">
        <v>1</v>
      </c>
      <c r="G155748">
        <v>111800</v>
      </c>
      <c r="H155748">
        <v>112800</v>
      </c>
      <c r="I155748" s="1" t="s">
        <v>10</v>
      </c>
    </row>
    <row r="155749" spans="1:9" x14ac:dyDescent="0.25">
      <c r="A155749" s="1" t="s">
        <v>102353</v>
      </c>
      <c r="B155749">
        <v>13</v>
      </c>
      <c r="C155749" s="2">
        <v>45210.438564814816</v>
      </c>
      <c r="D155749" s="2">
        <v>45210.46597222222</v>
      </c>
      <c r="E155749">
        <v>10010</v>
      </c>
      <c r="F155749">
        <v>1</v>
      </c>
      <c r="G155749">
        <v>112800</v>
      </c>
      <c r="H155749">
        <v>113800</v>
      </c>
      <c r="I155749" s="1" t="s">
        <v>10</v>
      </c>
    </row>
    <row r="155750" spans="1:9" x14ac:dyDescent="0.25">
      <c r="A155750" s="1" t="s">
        <v>102353</v>
      </c>
      <c r="B155750">
        <v>14</v>
      </c>
      <c r="C155750" s="2">
        <v>45210.439189814817</v>
      </c>
      <c r="D155750" s="2">
        <v>45210.46597222222</v>
      </c>
      <c r="E155750">
        <v>10010</v>
      </c>
      <c r="F155750">
        <v>1</v>
      </c>
      <c r="G155750">
        <v>113800</v>
      </c>
      <c r="H155750">
        <v>114800</v>
      </c>
      <c r="I155750" s="1" t="s">
        <v>10</v>
      </c>
    </row>
    <row r="155751" spans="1:9" x14ac:dyDescent="0.25">
      <c r="A155751" s="1" t="s">
        <v>102353</v>
      </c>
      <c r="B155751">
        <v>15</v>
      </c>
      <c r="C155751" s="2">
        <v>45210.439687500002</v>
      </c>
      <c r="D155751" s="2">
        <v>45210.46597222222</v>
      </c>
      <c r="E155751">
        <v>10010</v>
      </c>
      <c r="F155751">
        <v>1</v>
      </c>
      <c r="G155751">
        <v>114800</v>
      </c>
      <c r="H155751">
        <v>115800</v>
      </c>
      <c r="I155751" s="1" t="s">
        <v>10</v>
      </c>
    </row>
    <row r="155752" spans="1:9" x14ac:dyDescent="0.25">
      <c r="A155752" s="1" t="s">
        <v>102353</v>
      </c>
      <c r="B155752">
        <v>16</v>
      </c>
      <c r="C155752" s="2">
        <v>45210.440335648149</v>
      </c>
      <c r="D155752" s="2">
        <v>45210.46597222222</v>
      </c>
      <c r="E155752">
        <v>10010</v>
      </c>
      <c r="F155752">
        <v>1</v>
      </c>
      <c r="G155752">
        <v>115800</v>
      </c>
      <c r="H155752">
        <v>116800</v>
      </c>
      <c r="I155752" s="1" t="s">
        <v>10</v>
      </c>
    </row>
    <row r="155753" spans="1:9" x14ac:dyDescent="0.25">
      <c r="A155753" s="1" t="s">
        <v>102353</v>
      </c>
      <c r="B155753">
        <v>17</v>
      </c>
      <c r="C155753" s="2">
        <v>45210.440833333334</v>
      </c>
      <c r="D155753" s="2">
        <v>45210.46597222222</v>
      </c>
      <c r="E155753">
        <v>10010</v>
      </c>
      <c r="F155753">
        <v>1</v>
      </c>
      <c r="G155753">
        <v>116800</v>
      </c>
      <c r="H155753">
        <v>117800</v>
      </c>
      <c r="I155753" s="1" t="s">
        <v>10</v>
      </c>
    </row>
    <row r="155754" spans="1:9" x14ac:dyDescent="0.25">
      <c r="A155754" s="1" t="s">
        <v>102353</v>
      </c>
      <c r="B155754">
        <v>18</v>
      </c>
      <c r="C155754" s="2">
        <v>45210.441469907404</v>
      </c>
      <c r="D155754" s="2">
        <v>45210.46597222222</v>
      </c>
      <c r="E155754">
        <v>10010</v>
      </c>
      <c r="F155754">
        <v>1</v>
      </c>
      <c r="G155754">
        <v>117800</v>
      </c>
      <c r="H155754">
        <v>118800</v>
      </c>
      <c r="I155754" s="1" t="s">
        <v>10</v>
      </c>
    </row>
    <row r="155755" spans="1:9" x14ac:dyDescent="0.25">
      <c r="A155755" s="1" t="s">
        <v>102353</v>
      </c>
      <c r="B155755">
        <v>19</v>
      </c>
      <c r="C155755" s="2">
        <v>45210.441990740743</v>
      </c>
      <c r="D155755" s="2">
        <v>45210.46597222222</v>
      </c>
      <c r="E155755">
        <v>10010</v>
      </c>
      <c r="F155755">
        <v>1</v>
      </c>
      <c r="G155755">
        <v>118800</v>
      </c>
      <c r="H155755">
        <v>119800</v>
      </c>
      <c r="I155755" s="1" t="s">
        <v>10</v>
      </c>
    </row>
    <row r="155756" spans="1:9" x14ac:dyDescent="0.25">
      <c r="A155756" s="1" t="s">
        <v>102353</v>
      </c>
      <c r="B155756">
        <v>20</v>
      </c>
      <c r="C155756" s="2">
        <v>45210.442488425928</v>
      </c>
      <c r="D155756" s="2">
        <v>45210.46597222222</v>
      </c>
      <c r="E155756">
        <v>10010</v>
      </c>
      <c r="F155756">
        <v>1</v>
      </c>
      <c r="G155756">
        <v>119800</v>
      </c>
      <c r="H155756">
        <v>120800</v>
      </c>
      <c r="I155756" s="1" t="s">
        <v>10</v>
      </c>
    </row>
    <row r="155757" spans="1:9" x14ac:dyDescent="0.25">
      <c r="A155757" s="1" t="s">
        <v>102353</v>
      </c>
      <c r="B155757">
        <v>21</v>
      </c>
      <c r="C155757" s="2">
        <v>45210.443113425928</v>
      </c>
      <c r="D155757" s="2">
        <v>45210.46597222222</v>
      </c>
      <c r="E155757">
        <v>10010</v>
      </c>
      <c r="F155757">
        <v>1</v>
      </c>
      <c r="G155757">
        <v>120800</v>
      </c>
      <c r="H155757">
        <v>121800</v>
      </c>
      <c r="I155757" s="1" t="s">
        <v>10</v>
      </c>
    </row>
    <row r="155758" spans="1:9" x14ac:dyDescent="0.25">
      <c r="A155758" s="1" t="s">
        <v>102353</v>
      </c>
      <c r="B155758">
        <v>22</v>
      </c>
      <c r="C155758" s="2">
        <v>45210.443622685183</v>
      </c>
      <c r="D155758" s="2">
        <v>45210.46597222222</v>
      </c>
      <c r="E155758">
        <v>10010</v>
      </c>
      <c r="F155758">
        <v>1</v>
      </c>
      <c r="G155758">
        <v>121800</v>
      </c>
      <c r="H155758">
        <v>122800</v>
      </c>
      <c r="I155758" s="1" t="s">
        <v>10</v>
      </c>
    </row>
    <row r="155759" spans="1:9" x14ac:dyDescent="0.25">
      <c r="A155759" s="1" t="s">
        <v>102353</v>
      </c>
      <c r="B155759">
        <v>23</v>
      </c>
      <c r="C155759" s="2">
        <v>45210.444131944445</v>
      </c>
      <c r="D155759" s="2">
        <v>45210.46597222222</v>
      </c>
      <c r="E155759">
        <v>10010</v>
      </c>
      <c r="F155759">
        <v>1</v>
      </c>
      <c r="G155759">
        <v>122800</v>
      </c>
      <c r="H155759">
        <v>123800</v>
      </c>
      <c r="I155759" s="1" t="s">
        <v>10</v>
      </c>
    </row>
    <row r="155760" spans="1:9" x14ac:dyDescent="0.25">
      <c r="A155760" s="1" t="s">
        <v>102353</v>
      </c>
      <c r="B155760">
        <v>24</v>
      </c>
      <c r="C155760" s="2">
        <v>45210.444791666669</v>
      </c>
      <c r="D155760" s="2">
        <v>45210.46597222222</v>
      </c>
      <c r="E155760">
        <v>10010</v>
      </c>
      <c r="F155760">
        <v>1</v>
      </c>
      <c r="G155760">
        <v>123800</v>
      </c>
      <c r="H155760">
        <v>124800</v>
      </c>
      <c r="I155760" s="1" t="s">
        <v>10</v>
      </c>
    </row>
    <row r="155761" spans="1:9" x14ac:dyDescent="0.25">
      <c r="A155761" s="1" t="s">
        <v>102353</v>
      </c>
      <c r="B155761">
        <v>25</v>
      </c>
      <c r="C155761" s="2">
        <v>45210.445185185185</v>
      </c>
      <c r="D155761" s="2">
        <v>45210.46597222222</v>
      </c>
      <c r="E155761">
        <v>10010</v>
      </c>
      <c r="F155761">
        <v>1</v>
      </c>
      <c r="G155761">
        <v>124800</v>
      </c>
      <c r="H155761">
        <v>125800</v>
      </c>
      <c r="I155761" s="1" t="s">
        <v>10</v>
      </c>
    </row>
    <row r="155762" spans="1:9" x14ac:dyDescent="0.25">
      <c r="A155762" s="1" t="s">
        <v>102353</v>
      </c>
      <c r="B155762">
        <v>26</v>
      </c>
      <c r="C155762" s="2">
        <v>45210.445694444446</v>
      </c>
      <c r="D155762" s="2">
        <v>45210.46597222222</v>
      </c>
      <c r="E155762">
        <v>10010</v>
      </c>
      <c r="F155762">
        <v>1</v>
      </c>
      <c r="G155762">
        <v>125800</v>
      </c>
      <c r="H155762">
        <v>126800</v>
      </c>
      <c r="I155762" s="1" t="s">
        <v>10</v>
      </c>
    </row>
    <row r="155763" spans="1:9" x14ac:dyDescent="0.25">
      <c r="A155763" s="1" t="s">
        <v>102353</v>
      </c>
      <c r="B155763">
        <v>27</v>
      </c>
      <c r="C155763" s="2">
        <v>45210.446435185186</v>
      </c>
      <c r="D155763" s="2">
        <v>45210.46597222222</v>
      </c>
      <c r="E155763">
        <v>10010</v>
      </c>
      <c r="F155763">
        <v>1</v>
      </c>
      <c r="G155763">
        <v>126800</v>
      </c>
      <c r="H155763">
        <v>127800</v>
      </c>
      <c r="I155763" s="1" t="s">
        <v>10</v>
      </c>
    </row>
    <row r="155764" spans="1:9" x14ac:dyDescent="0.25">
      <c r="A155764" s="1" t="s">
        <v>102353</v>
      </c>
      <c r="B155764">
        <v>28</v>
      </c>
      <c r="C155764" s="2">
        <v>45210.446817129632</v>
      </c>
      <c r="D155764" s="2">
        <v>45210.46597222222</v>
      </c>
      <c r="E155764">
        <v>10010</v>
      </c>
      <c r="F155764">
        <v>1</v>
      </c>
      <c r="G155764">
        <v>127800</v>
      </c>
      <c r="H155764">
        <v>128800</v>
      </c>
      <c r="I155764" s="1" t="s">
        <v>10</v>
      </c>
    </row>
    <row r="155765" spans="1:9" x14ac:dyDescent="0.25">
      <c r="A155765" s="1" t="s">
        <v>102353</v>
      </c>
      <c r="B155765">
        <v>29</v>
      </c>
      <c r="C155765" s="2">
        <v>45210.44730324074</v>
      </c>
      <c r="D155765" s="2">
        <v>45210.46597222222</v>
      </c>
      <c r="E155765">
        <v>10010</v>
      </c>
      <c r="F155765">
        <v>1</v>
      </c>
      <c r="G155765">
        <v>128800</v>
      </c>
      <c r="H155765">
        <v>129800</v>
      </c>
      <c r="I155765" s="1" t="s">
        <v>10</v>
      </c>
    </row>
    <row r="155766" spans="1:9" x14ac:dyDescent="0.25">
      <c r="A155766" s="1" t="s">
        <v>102353</v>
      </c>
      <c r="B155766">
        <v>30</v>
      </c>
      <c r="C155766" s="2">
        <v>45210.447812500002</v>
      </c>
      <c r="D155766" s="2">
        <v>45210.46597222222</v>
      </c>
      <c r="E155766">
        <v>10010</v>
      </c>
      <c r="F155766">
        <v>1</v>
      </c>
      <c r="G155766">
        <v>129800</v>
      </c>
      <c r="H155766">
        <v>130800</v>
      </c>
      <c r="I155766" s="1" t="s">
        <v>10</v>
      </c>
    </row>
    <row r="155767" spans="1:9" x14ac:dyDescent="0.25">
      <c r="A155767" s="1" t="s">
        <v>102353</v>
      </c>
      <c r="B155767">
        <v>31</v>
      </c>
      <c r="C155767" s="2">
        <v>45210.448437500003</v>
      </c>
      <c r="D155767" s="2">
        <v>45210.46597222222</v>
      </c>
      <c r="E155767">
        <v>10010</v>
      </c>
      <c r="F155767">
        <v>1</v>
      </c>
      <c r="G155767">
        <v>130800</v>
      </c>
      <c r="H155767">
        <v>131800</v>
      </c>
      <c r="I155767" s="1" t="s">
        <v>10</v>
      </c>
    </row>
    <row r="155768" spans="1:9" x14ac:dyDescent="0.25">
      <c r="A155768" s="1" t="s">
        <v>102353</v>
      </c>
      <c r="B155768">
        <v>32</v>
      </c>
      <c r="C155768" s="2">
        <v>45210.448935185188</v>
      </c>
      <c r="D155768" s="2">
        <v>45210.46597222222</v>
      </c>
      <c r="E155768">
        <v>10010</v>
      </c>
      <c r="F155768">
        <v>1</v>
      </c>
      <c r="G155768">
        <v>131800</v>
      </c>
      <c r="H155768">
        <v>132800</v>
      </c>
      <c r="I155768" s="1" t="s">
        <v>10</v>
      </c>
    </row>
    <row r="155769" spans="1:9" x14ac:dyDescent="0.25">
      <c r="A155769" s="1" t="s">
        <v>102353</v>
      </c>
      <c r="B155769">
        <v>33</v>
      </c>
      <c r="C155769" s="2">
        <v>45210.449687499997</v>
      </c>
      <c r="D155769" s="2">
        <v>45210.46597222222</v>
      </c>
      <c r="E155769">
        <v>10010</v>
      </c>
      <c r="F155769">
        <v>1</v>
      </c>
      <c r="G155769">
        <v>132800</v>
      </c>
      <c r="H155769">
        <v>133800</v>
      </c>
      <c r="I155769" s="1" t="s">
        <v>10</v>
      </c>
    </row>
    <row r="155770" spans="1:9" x14ac:dyDescent="0.25">
      <c r="A155770" s="1" t="s">
        <v>102353</v>
      </c>
      <c r="B155770">
        <v>34</v>
      </c>
      <c r="C155770" s="2">
        <v>45210.450543981482</v>
      </c>
      <c r="D155770" s="2">
        <v>45210.46597222222</v>
      </c>
      <c r="E155770">
        <v>10010</v>
      </c>
      <c r="F155770">
        <v>1</v>
      </c>
      <c r="G155770">
        <v>133800</v>
      </c>
      <c r="H155770">
        <v>134800</v>
      </c>
      <c r="I155770" s="1" t="s">
        <v>10</v>
      </c>
    </row>
    <row r="155771" spans="1:9" x14ac:dyDescent="0.25">
      <c r="A155771" s="1" t="s">
        <v>102353</v>
      </c>
      <c r="B155771">
        <v>35</v>
      </c>
      <c r="C155771" s="2">
        <v>45210.450671296298</v>
      </c>
      <c r="D155771" s="2">
        <v>45210.46597222222</v>
      </c>
      <c r="E155771">
        <v>10010</v>
      </c>
      <c r="F155771">
        <v>1</v>
      </c>
      <c r="G155771">
        <v>134800</v>
      </c>
      <c r="H155771">
        <v>135800</v>
      </c>
      <c r="I155771" s="1" t="s">
        <v>10</v>
      </c>
    </row>
    <row r="155772" spans="1:9" x14ac:dyDescent="0.25">
      <c r="A155772" s="1" t="s">
        <v>102353</v>
      </c>
      <c r="B155772">
        <v>36</v>
      </c>
      <c r="C155772" s="2">
        <v>45210.451319444444</v>
      </c>
      <c r="D155772" s="2">
        <v>45210.46597222222</v>
      </c>
      <c r="E155772">
        <v>10010</v>
      </c>
      <c r="F155772">
        <v>1</v>
      </c>
      <c r="G155772">
        <v>135800</v>
      </c>
      <c r="H155772">
        <v>136800</v>
      </c>
      <c r="I155772" s="1" t="s">
        <v>10</v>
      </c>
    </row>
    <row r="155773" spans="1:9" x14ac:dyDescent="0.25">
      <c r="A155773" s="1" t="s">
        <v>102353</v>
      </c>
      <c r="B155773">
        <v>37</v>
      </c>
      <c r="C155773" s="2">
        <v>45210.45144675926</v>
      </c>
      <c r="D155773" s="2">
        <v>45210.46597222222</v>
      </c>
      <c r="E155773">
        <v>10010</v>
      </c>
      <c r="F155773">
        <v>1</v>
      </c>
      <c r="G155773">
        <v>136800</v>
      </c>
      <c r="H155773">
        <v>137800</v>
      </c>
      <c r="I155773" s="1" t="s">
        <v>10</v>
      </c>
    </row>
    <row r="155774" spans="1:9" x14ac:dyDescent="0.25">
      <c r="A155774" s="1" t="s">
        <v>102353</v>
      </c>
      <c r="B155774">
        <v>38</v>
      </c>
      <c r="C155774" s="2">
        <v>45210.452222222222</v>
      </c>
      <c r="D155774" s="2">
        <v>45210.46597222222</v>
      </c>
      <c r="E155774">
        <v>10010</v>
      </c>
      <c r="F155774">
        <v>1</v>
      </c>
      <c r="G155774">
        <v>137800</v>
      </c>
      <c r="H155774">
        <v>138800</v>
      </c>
      <c r="I155774" s="1" t="s">
        <v>10</v>
      </c>
    </row>
    <row r="155775" spans="1:9" x14ac:dyDescent="0.25">
      <c r="A155775" s="1" t="s">
        <v>102353</v>
      </c>
      <c r="B155775">
        <v>39</v>
      </c>
      <c r="C155775" s="2">
        <v>45210.452870370369</v>
      </c>
      <c r="D155775" s="2">
        <v>45210.46597222222</v>
      </c>
      <c r="E155775">
        <v>10010</v>
      </c>
      <c r="F155775">
        <v>1</v>
      </c>
      <c r="G155775">
        <v>138800</v>
      </c>
      <c r="H155775">
        <v>139800</v>
      </c>
      <c r="I155775" s="1" t="s">
        <v>10</v>
      </c>
    </row>
    <row r="155776" spans="1:9" x14ac:dyDescent="0.25">
      <c r="A155776" s="1" t="s">
        <v>102353</v>
      </c>
      <c r="B155776">
        <v>40</v>
      </c>
      <c r="C155776" s="2">
        <v>45210.453368055554</v>
      </c>
      <c r="D155776" s="2">
        <v>45210.46597222222</v>
      </c>
      <c r="E155776">
        <v>10010</v>
      </c>
      <c r="F155776">
        <v>1</v>
      </c>
      <c r="G155776">
        <v>139800</v>
      </c>
      <c r="H155776">
        <v>140800</v>
      </c>
      <c r="I155776" s="1" t="s">
        <v>10</v>
      </c>
    </row>
    <row r="155777" spans="1:9" x14ac:dyDescent="0.25">
      <c r="A155777" s="1" t="s">
        <v>102353</v>
      </c>
      <c r="B155777">
        <v>41</v>
      </c>
      <c r="C155777" s="2">
        <v>45210.453865740739</v>
      </c>
      <c r="D155777" s="2">
        <v>45210.46597222222</v>
      </c>
      <c r="E155777">
        <v>10010</v>
      </c>
      <c r="F155777">
        <v>1</v>
      </c>
      <c r="G155777">
        <v>140800</v>
      </c>
      <c r="H155777">
        <v>141800</v>
      </c>
      <c r="I155777" s="1" t="s">
        <v>10</v>
      </c>
    </row>
    <row r="155778" spans="1:9" x14ac:dyDescent="0.25">
      <c r="A155778" s="1" t="s">
        <v>102353</v>
      </c>
      <c r="B155778">
        <v>42</v>
      </c>
      <c r="C155778" s="2">
        <v>45210.454236111109</v>
      </c>
      <c r="D155778" s="2">
        <v>45210.46597222222</v>
      </c>
      <c r="E155778">
        <v>10010</v>
      </c>
      <c r="F155778">
        <v>1</v>
      </c>
      <c r="G155778">
        <v>141800</v>
      </c>
      <c r="H155778">
        <v>142800</v>
      </c>
      <c r="I155778" s="1" t="s">
        <v>10</v>
      </c>
    </row>
    <row r="155779" spans="1:9" x14ac:dyDescent="0.25">
      <c r="A155779" s="1" t="s">
        <v>102353</v>
      </c>
      <c r="B155779">
        <v>43</v>
      </c>
      <c r="C155779" s="2">
        <v>45210.455150462964</v>
      </c>
      <c r="D155779" s="2">
        <v>45210.46597222222</v>
      </c>
      <c r="E155779">
        <v>10010</v>
      </c>
      <c r="F155779">
        <v>1</v>
      </c>
      <c r="G155779">
        <v>142800</v>
      </c>
      <c r="H155779">
        <v>143800</v>
      </c>
      <c r="I155779" s="1" t="s">
        <v>10</v>
      </c>
    </row>
    <row r="155780" spans="1:9" x14ac:dyDescent="0.25">
      <c r="A155780" s="1" t="s">
        <v>102353</v>
      </c>
      <c r="B155780">
        <v>44</v>
      </c>
      <c r="C155780" s="2">
        <v>45210.455405092594</v>
      </c>
      <c r="D155780" s="2">
        <v>45210.46597222222</v>
      </c>
      <c r="E155780">
        <v>10010</v>
      </c>
      <c r="F155780">
        <v>1</v>
      </c>
      <c r="G155780">
        <v>143800</v>
      </c>
      <c r="H155780">
        <v>144800</v>
      </c>
      <c r="I155780" s="1" t="s">
        <v>10</v>
      </c>
    </row>
    <row r="155781" spans="1:9" x14ac:dyDescent="0.25">
      <c r="A155781" s="1" t="s">
        <v>102353</v>
      </c>
      <c r="B155781">
        <v>45</v>
      </c>
      <c r="C155781" s="2">
        <v>45210.45616898148</v>
      </c>
      <c r="D155781" s="2">
        <v>45210.46597222222</v>
      </c>
      <c r="E155781">
        <v>10010</v>
      </c>
      <c r="F155781">
        <v>1</v>
      </c>
      <c r="G155781">
        <v>144800</v>
      </c>
      <c r="H155781">
        <v>145800</v>
      </c>
      <c r="I155781" s="1" t="s">
        <v>10</v>
      </c>
    </row>
    <row r="155782" spans="1:9" x14ac:dyDescent="0.25">
      <c r="A155782" s="1" t="s">
        <v>102353</v>
      </c>
      <c r="B155782">
        <v>46</v>
      </c>
      <c r="C155782" s="2">
        <v>45210.45653935185</v>
      </c>
      <c r="D155782" s="2">
        <v>45210.46597222222</v>
      </c>
      <c r="E155782">
        <v>10010</v>
      </c>
      <c r="F155782">
        <v>1</v>
      </c>
      <c r="G155782">
        <v>145800</v>
      </c>
      <c r="H155782">
        <v>146800</v>
      </c>
      <c r="I155782" s="1" t="s">
        <v>10</v>
      </c>
    </row>
    <row r="155783" spans="1:9" x14ac:dyDescent="0.25">
      <c r="A155783" s="1" t="s">
        <v>102353</v>
      </c>
      <c r="B155783">
        <v>47</v>
      </c>
      <c r="C155783" s="2">
        <v>45210.457071759258</v>
      </c>
      <c r="D155783" s="2">
        <v>45210.46597222222</v>
      </c>
      <c r="E155783">
        <v>10010</v>
      </c>
      <c r="F155783">
        <v>1</v>
      </c>
      <c r="G155783">
        <v>146800</v>
      </c>
      <c r="H155783">
        <v>147800</v>
      </c>
      <c r="I155783" s="1" t="s">
        <v>10</v>
      </c>
    </row>
    <row r="155784" spans="1:9" x14ac:dyDescent="0.25">
      <c r="A155784" s="1" t="s">
        <v>102353</v>
      </c>
      <c r="B155784">
        <v>48</v>
      </c>
      <c r="C155784" s="2">
        <v>45210.457465277781</v>
      </c>
      <c r="D155784" s="2">
        <v>45210.46597222222</v>
      </c>
      <c r="E155784">
        <v>10010</v>
      </c>
      <c r="F155784">
        <v>1</v>
      </c>
      <c r="G155784">
        <v>147800</v>
      </c>
      <c r="H155784">
        <v>148800</v>
      </c>
      <c r="I155784" s="1" t="s">
        <v>10</v>
      </c>
    </row>
    <row r="155785" spans="1:9" x14ac:dyDescent="0.25">
      <c r="A155785" s="1" t="s">
        <v>102353</v>
      </c>
      <c r="B155785">
        <v>49</v>
      </c>
      <c r="C155785" s="2">
        <v>45210.458194444444</v>
      </c>
      <c r="D155785" s="2">
        <v>45210.46597222222</v>
      </c>
      <c r="E155785">
        <v>10010</v>
      </c>
      <c r="F155785">
        <v>1</v>
      </c>
      <c r="G155785">
        <v>148800</v>
      </c>
      <c r="H155785">
        <v>149800</v>
      </c>
      <c r="I155785" s="1" t="s">
        <v>10</v>
      </c>
    </row>
    <row r="155786" spans="1:9" x14ac:dyDescent="0.25">
      <c r="A155786" s="1" t="s">
        <v>102353</v>
      </c>
      <c r="B155786">
        <v>50</v>
      </c>
      <c r="C155786" s="2">
        <v>45210.458703703705</v>
      </c>
      <c r="D155786" s="2">
        <v>45210.46597222222</v>
      </c>
      <c r="E155786">
        <v>10010</v>
      </c>
      <c r="F155786">
        <v>1</v>
      </c>
      <c r="G155786">
        <v>149800</v>
      </c>
      <c r="H155786">
        <v>150800</v>
      </c>
      <c r="I155786" s="1" t="s">
        <v>10</v>
      </c>
    </row>
    <row r="155787" spans="1:9" x14ac:dyDescent="0.25">
      <c r="A155787" s="1" t="s">
        <v>102353</v>
      </c>
      <c r="B155787">
        <v>51</v>
      </c>
      <c r="C155787" s="2">
        <v>45210.459074074075</v>
      </c>
      <c r="D155787" s="2">
        <v>45210.46597222222</v>
      </c>
      <c r="E155787">
        <v>10010</v>
      </c>
      <c r="F155787">
        <v>1</v>
      </c>
      <c r="G155787">
        <v>150800</v>
      </c>
      <c r="H155787">
        <v>151800</v>
      </c>
      <c r="I155787" s="1" t="s">
        <v>10</v>
      </c>
    </row>
    <row r="155788" spans="1:9" x14ac:dyDescent="0.25">
      <c r="A155788" s="1" t="s">
        <v>102353</v>
      </c>
      <c r="B155788">
        <v>52</v>
      </c>
      <c r="C155788" s="2">
        <v>45210.45957175926</v>
      </c>
      <c r="D155788" s="2">
        <v>45210.46597222222</v>
      </c>
      <c r="E155788">
        <v>10010</v>
      </c>
      <c r="F155788">
        <v>1</v>
      </c>
      <c r="G155788">
        <v>151800</v>
      </c>
      <c r="H155788">
        <v>152800</v>
      </c>
      <c r="I155788" s="1" t="s">
        <v>10</v>
      </c>
    </row>
    <row r="155789" spans="1:9" x14ac:dyDescent="0.25">
      <c r="A155789" s="1" t="s">
        <v>102353</v>
      </c>
      <c r="B155789">
        <v>53</v>
      </c>
      <c r="C155789" s="2">
        <v>45210.460324074076</v>
      </c>
      <c r="D155789" s="2">
        <v>45210.46597222222</v>
      </c>
      <c r="E155789">
        <v>10010</v>
      </c>
      <c r="F155789">
        <v>1</v>
      </c>
      <c r="G155789">
        <v>152800</v>
      </c>
      <c r="H155789">
        <v>153800</v>
      </c>
      <c r="I155789" s="1" t="s">
        <v>10</v>
      </c>
    </row>
    <row r="155790" spans="1:9" x14ac:dyDescent="0.25">
      <c r="A155790" s="1" t="s">
        <v>102353</v>
      </c>
      <c r="B155790">
        <v>54</v>
      </c>
      <c r="C155790" s="2">
        <v>45210.460706018515</v>
      </c>
      <c r="D155790" s="2">
        <v>45210.46597222222</v>
      </c>
      <c r="E155790">
        <v>10010</v>
      </c>
      <c r="F155790">
        <v>1</v>
      </c>
      <c r="G155790">
        <v>153800</v>
      </c>
      <c r="H155790">
        <v>154800</v>
      </c>
      <c r="I155790" s="1" t="s">
        <v>10</v>
      </c>
    </row>
    <row r="155791" spans="1:9" x14ac:dyDescent="0.25">
      <c r="A155791" s="1" t="s">
        <v>102353</v>
      </c>
      <c r="B155791">
        <v>55</v>
      </c>
      <c r="C155791" s="2">
        <v>45210.461192129631</v>
      </c>
      <c r="D155791" s="2">
        <v>45210.46597222222</v>
      </c>
      <c r="E155791">
        <v>10010</v>
      </c>
      <c r="F155791">
        <v>1</v>
      </c>
      <c r="G155791">
        <v>154800</v>
      </c>
      <c r="H155791">
        <v>155800</v>
      </c>
      <c r="I155791" s="1" t="s">
        <v>10</v>
      </c>
    </row>
    <row r="155792" spans="1:9" x14ac:dyDescent="0.25">
      <c r="A155792" s="1" t="s">
        <v>102353</v>
      </c>
      <c r="B155792">
        <v>56</v>
      </c>
      <c r="C155792" s="2">
        <v>45210.461689814816</v>
      </c>
      <c r="D155792" s="2">
        <v>45210.46597222222</v>
      </c>
      <c r="E155792">
        <v>10010</v>
      </c>
      <c r="F155792">
        <v>1</v>
      </c>
      <c r="G155792">
        <v>155800</v>
      </c>
      <c r="H155792">
        <v>156800</v>
      </c>
      <c r="I155792" s="1" t="s">
        <v>10</v>
      </c>
    </row>
    <row r="155793" spans="1:9" x14ac:dyDescent="0.25">
      <c r="A155793" s="1" t="s">
        <v>102353</v>
      </c>
      <c r="B155793">
        <v>57</v>
      </c>
      <c r="C155793" s="2">
        <v>45210.462175925924</v>
      </c>
      <c r="D155793" s="2">
        <v>45210.46597222222</v>
      </c>
      <c r="E155793">
        <v>10010</v>
      </c>
      <c r="F155793">
        <v>1</v>
      </c>
      <c r="G155793">
        <v>156800</v>
      </c>
      <c r="H155793">
        <v>157800</v>
      </c>
      <c r="I155793" s="1" t="s">
        <v>10</v>
      </c>
    </row>
    <row r="155794" spans="1:9" x14ac:dyDescent="0.25">
      <c r="A155794" s="1" t="s">
        <v>102353</v>
      </c>
      <c r="B155794">
        <v>58</v>
      </c>
      <c r="C155794" s="2">
        <v>45210.462569444448</v>
      </c>
      <c r="D155794" s="2">
        <v>45210.46597222222</v>
      </c>
      <c r="E155794">
        <v>10010</v>
      </c>
      <c r="F155794">
        <v>1</v>
      </c>
      <c r="G155794">
        <v>157800</v>
      </c>
      <c r="H155794">
        <v>158800</v>
      </c>
      <c r="I155794" s="1" t="s">
        <v>10</v>
      </c>
    </row>
    <row r="155795" spans="1:9" x14ac:dyDescent="0.25">
      <c r="A155795" s="1" t="s">
        <v>102353</v>
      </c>
      <c r="B155795">
        <v>59</v>
      </c>
      <c r="C155795" s="2">
        <v>45210.46334490741</v>
      </c>
      <c r="D155795" s="2">
        <v>45210.46597222222</v>
      </c>
      <c r="E155795">
        <v>10010</v>
      </c>
      <c r="F155795">
        <v>1</v>
      </c>
      <c r="G155795">
        <v>158800</v>
      </c>
      <c r="H155795">
        <v>159800</v>
      </c>
      <c r="I155795" s="1" t="s">
        <v>10</v>
      </c>
    </row>
    <row r="155796" spans="1:9" x14ac:dyDescent="0.25">
      <c r="A155796" s="1" t="s">
        <v>102353</v>
      </c>
      <c r="B155796">
        <v>60</v>
      </c>
      <c r="C155796" s="2">
        <v>45210.463726851849</v>
      </c>
      <c r="D155796" s="2">
        <v>45210.46597222222</v>
      </c>
      <c r="E155796">
        <v>10010</v>
      </c>
      <c r="F155796">
        <v>1</v>
      </c>
      <c r="G155796">
        <v>159800</v>
      </c>
      <c r="H155796">
        <v>160800</v>
      </c>
      <c r="I155796" s="1" t="s">
        <v>10</v>
      </c>
    </row>
    <row r="155797" spans="1:9" x14ac:dyDescent="0.25">
      <c r="A155797" s="1" t="s">
        <v>102353</v>
      </c>
      <c r="B155797">
        <v>61</v>
      </c>
      <c r="C155797" s="2">
        <v>45210.464247685188</v>
      </c>
      <c r="D155797" s="2">
        <v>45210.46597222222</v>
      </c>
      <c r="E155797">
        <v>10010</v>
      </c>
      <c r="F155797">
        <v>1</v>
      </c>
      <c r="G155797">
        <v>160800</v>
      </c>
      <c r="H155797">
        <v>161800</v>
      </c>
      <c r="I155797" s="1" t="s">
        <v>10</v>
      </c>
    </row>
    <row r="155798" spans="1:9" x14ac:dyDescent="0.25">
      <c r="A155798" s="1" t="s">
        <v>102353</v>
      </c>
      <c r="B155798">
        <v>62</v>
      </c>
      <c r="C155798" s="2">
        <v>45210.464872685188</v>
      </c>
      <c r="D155798" s="2">
        <v>45210.46597222222</v>
      </c>
      <c r="E155798">
        <v>10010</v>
      </c>
      <c r="F155798">
        <v>1</v>
      </c>
      <c r="G155798">
        <v>161800</v>
      </c>
      <c r="H155798">
        <v>162800</v>
      </c>
      <c r="I155798" s="1" t="s">
        <v>10</v>
      </c>
    </row>
    <row r="155799" spans="1:9" x14ac:dyDescent="0.25">
      <c r="A155799" s="1" t="s">
        <v>102353</v>
      </c>
      <c r="B155799">
        <v>63</v>
      </c>
      <c r="C155799" s="2">
        <v>45210.465370370373</v>
      </c>
      <c r="D155799" s="2">
        <v>45210.46597222222</v>
      </c>
      <c r="E155799">
        <v>10010</v>
      </c>
      <c r="F155799">
        <v>1</v>
      </c>
      <c r="G155799">
        <v>162800</v>
      </c>
      <c r="H155799">
        <v>163800</v>
      </c>
      <c r="I155799" s="1" t="s">
        <v>10</v>
      </c>
    </row>
    <row r="155800" spans="1:9" x14ac:dyDescent="0.25">
      <c r="A155800" s="1" t="s">
        <v>102353</v>
      </c>
      <c r="B155800">
        <v>64</v>
      </c>
      <c r="C155800" s="2">
        <v>45210.466122685182</v>
      </c>
      <c r="D155800" s="2">
        <v>45210.46597222222</v>
      </c>
      <c r="E155800">
        <v>10010</v>
      </c>
      <c r="F155800">
        <v>1</v>
      </c>
      <c r="G155800">
        <v>163800</v>
      </c>
      <c r="H155800">
        <v>164800</v>
      </c>
      <c r="I155800" s="1" t="s">
        <v>10</v>
      </c>
    </row>
    <row r="155801" spans="1:9" x14ac:dyDescent="0.25">
      <c r="A155801" s="1" t="s">
        <v>102353</v>
      </c>
      <c r="B155801">
        <v>65</v>
      </c>
      <c r="C155801" s="2">
        <v>45210.466504629629</v>
      </c>
      <c r="D155801" s="2">
        <v>45210.46597222222</v>
      </c>
      <c r="E155801">
        <v>10010</v>
      </c>
      <c r="F155801">
        <v>1</v>
      </c>
      <c r="G155801">
        <v>164800</v>
      </c>
      <c r="H155801">
        <v>165800</v>
      </c>
      <c r="I155801" s="1" t="s">
        <v>10</v>
      </c>
    </row>
    <row r="155802" spans="1:9" x14ac:dyDescent="0.25">
      <c r="A155802" s="1" t="s">
        <v>102354</v>
      </c>
      <c r="B155802">
        <v>1</v>
      </c>
      <c r="C155802" s="2">
        <v>45210.430555555555</v>
      </c>
      <c r="D155802" s="2">
        <v>45210.647916666669</v>
      </c>
      <c r="E155802">
        <v>10050</v>
      </c>
      <c r="F155802">
        <v>1</v>
      </c>
      <c r="G155802">
        <v>0</v>
      </c>
      <c r="H155802">
        <v>30000</v>
      </c>
      <c r="I155802" s="1" t="s">
        <v>43</v>
      </c>
    </row>
    <row r="155803" spans="1:9" x14ac:dyDescent="0.25">
      <c r="A155803" s="1" t="s">
        <v>102355</v>
      </c>
      <c r="B155803">
        <v>1</v>
      </c>
      <c r="C155803" s="2">
        <v>45210.430555555555</v>
      </c>
      <c r="D155803" s="2">
        <v>45210.494444444441</v>
      </c>
      <c r="E155803">
        <v>10030</v>
      </c>
      <c r="F155803">
        <v>1</v>
      </c>
      <c r="G155803">
        <v>98000</v>
      </c>
      <c r="H155803">
        <v>110703</v>
      </c>
      <c r="I155803" s="1" t="s">
        <v>10</v>
      </c>
    </row>
    <row r="155804" spans="1:9" x14ac:dyDescent="0.25">
      <c r="A155804" s="1" t="s">
        <v>102356</v>
      </c>
      <c r="B155804">
        <v>1</v>
      </c>
      <c r="C155804" s="2">
        <v>45210.431250000001</v>
      </c>
      <c r="D155804" s="2">
        <v>45210.433333333334</v>
      </c>
      <c r="E155804">
        <v>10010</v>
      </c>
      <c r="F155804">
        <v>2</v>
      </c>
      <c r="G155804">
        <v>104500</v>
      </c>
      <c r="H155804">
        <v>104500</v>
      </c>
      <c r="I155804" s="1" t="s">
        <v>10</v>
      </c>
    </row>
    <row r="155805" spans="1:9" x14ac:dyDescent="0.25">
      <c r="A155805" s="1" t="s">
        <v>102357</v>
      </c>
      <c r="B155805">
        <v>1</v>
      </c>
      <c r="C155805" s="2">
        <v>45210.431250000001</v>
      </c>
      <c r="D155805" s="2">
        <v>45210.44027777778</v>
      </c>
      <c r="E155805">
        <v>10030</v>
      </c>
      <c r="F155805">
        <v>2</v>
      </c>
      <c r="G155805">
        <v>186100</v>
      </c>
      <c r="H155805">
        <v>185900</v>
      </c>
      <c r="I155805" s="1" t="s">
        <v>10</v>
      </c>
    </row>
    <row r="155806" spans="1:9" x14ac:dyDescent="0.25">
      <c r="A155806" s="1" t="s">
        <v>102358</v>
      </c>
      <c r="B155806">
        <v>1</v>
      </c>
      <c r="C155806" s="2">
        <v>45210.432638888888</v>
      </c>
      <c r="D155806" s="2">
        <v>45210.697916666664</v>
      </c>
      <c r="E155806">
        <v>10030</v>
      </c>
      <c r="F155806">
        <v>1</v>
      </c>
      <c r="G155806">
        <v>0</v>
      </c>
      <c r="H155806">
        <v>21000</v>
      </c>
      <c r="I155806" s="1" t="s">
        <v>10</v>
      </c>
    </row>
    <row r="155807" spans="1:9" x14ac:dyDescent="0.25">
      <c r="A155807" s="1" t="s">
        <v>102359</v>
      </c>
      <c r="B155807">
        <v>1</v>
      </c>
      <c r="C155807" s="2">
        <v>45210.432638888888</v>
      </c>
      <c r="D155807" s="2">
        <v>45210.777777777781</v>
      </c>
      <c r="E155807">
        <v>10010</v>
      </c>
      <c r="F155807">
        <v>2</v>
      </c>
      <c r="G155807">
        <v>229700</v>
      </c>
      <c r="H155807">
        <v>229700</v>
      </c>
      <c r="I155807" s="1" t="s">
        <v>43</v>
      </c>
    </row>
    <row r="155808" spans="1:9" x14ac:dyDescent="0.25">
      <c r="A155808" s="1" t="s">
        <v>102360</v>
      </c>
      <c r="B155808">
        <v>1</v>
      </c>
      <c r="C155808" s="2">
        <v>45210.432638888888</v>
      </c>
      <c r="D155808" s="2">
        <v>45210.584027777775</v>
      </c>
      <c r="E155808">
        <v>10030</v>
      </c>
      <c r="F155808">
        <v>1</v>
      </c>
      <c r="G155808">
        <v>0</v>
      </c>
      <c r="H155808">
        <v>40850</v>
      </c>
      <c r="I155808" s="1" t="s">
        <v>10</v>
      </c>
    </row>
    <row r="155809" spans="1:9" x14ac:dyDescent="0.25">
      <c r="A155809" s="1" t="s">
        <v>102361</v>
      </c>
      <c r="B155809">
        <v>1</v>
      </c>
      <c r="C155809" s="2">
        <v>45210.434027777781</v>
      </c>
      <c r="D155809" s="2">
        <v>45210.436111111114</v>
      </c>
      <c r="E155809">
        <v>10010</v>
      </c>
      <c r="F155809">
        <v>2</v>
      </c>
      <c r="G155809">
        <v>104000</v>
      </c>
      <c r="H155809">
        <v>104000</v>
      </c>
      <c r="I155809" s="1" t="s">
        <v>10</v>
      </c>
    </row>
    <row r="155810" spans="1:9" x14ac:dyDescent="0.25">
      <c r="A155810" s="1" t="s">
        <v>102362</v>
      </c>
      <c r="B155810">
        <v>1</v>
      </c>
      <c r="C155810" s="2">
        <v>45210.435416666667</v>
      </c>
      <c r="D155810" s="2">
        <v>45210.47152777778</v>
      </c>
      <c r="E155810">
        <v>10030</v>
      </c>
      <c r="F155810">
        <v>1</v>
      </c>
      <c r="G155810">
        <v>42000</v>
      </c>
      <c r="H155810">
        <v>54000</v>
      </c>
      <c r="I155810" s="1" t="s">
        <v>10</v>
      </c>
    </row>
    <row r="155811" spans="1:9" x14ac:dyDescent="0.25">
      <c r="A155811" s="1" t="s">
        <v>102363</v>
      </c>
      <c r="B155811">
        <v>1</v>
      </c>
      <c r="C155811" s="2">
        <v>45210.435416666667</v>
      </c>
      <c r="D155811" s="2">
        <v>45210.477777777778</v>
      </c>
      <c r="E155811">
        <v>10030</v>
      </c>
      <c r="F155811">
        <v>2</v>
      </c>
      <c r="G155811">
        <v>260300</v>
      </c>
      <c r="H155811">
        <v>259300</v>
      </c>
      <c r="I155811" s="1" t="s">
        <v>10</v>
      </c>
    </row>
    <row r="155812" spans="1:9" x14ac:dyDescent="0.25">
      <c r="A155812" s="1" t="s">
        <v>102364</v>
      </c>
      <c r="B155812">
        <v>1</v>
      </c>
      <c r="C155812" s="2">
        <v>45210.436111111114</v>
      </c>
      <c r="D155812" s="2">
        <v>45210.453472222223</v>
      </c>
      <c r="E155812">
        <v>10060</v>
      </c>
      <c r="F155812">
        <v>4</v>
      </c>
      <c r="G155812">
        <v>29000</v>
      </c>
      <c r="H155812">
        <v>27000</v>
      </c>
      <c r="I155812" s="1" t="s">
        <v>28</v>
      </c>
    </row>
    <row r="155813" spans="1:9" x14ac:dyDescent="0.25">
      <c r="A155813" s="1" t="s">
        <v>102365</v>
      </c>
      <c r="B155813">
        <v>1</v>
      </c>
      <c r="C155813" s="2">
        <v>45210.436111111114</v>
      </c>
      <c r="D155813" s="2">
        <v>45210.591666666667</v>
      </c>
      <c r="E155813">
        <v>10010</v>
      </c>
      <c r="F155813">
        <v>2</v>
      </c>
      <c r="G155813">
        <v>40850</v>
      </c>
      <c r="H155813">
        <v>23000</v>
      </c>
      <c r="I155813" s="1" t="s">
        <v>10</v>
      </c>
    </row>
    <row r="155814" spans="1:9" x14ac:dyDescent="0.25">
      <c r="A155814" s="1" t="s">
        <v>102366</v>
      </c>
      <c r="B155814">
        <v>1</v>
      </c>
      <c r="C155814" s="2">
        <v>45210.436111111114</v>
      </c>
      <c r="D155814" s="2">
        <v>45210.443749999999</v>
      </c>
      <c r="E155814">
        <v>10030</v>
      </c>
      <c r="F155814">
        <v>2</v>
      </c>
      <c r="G155814">
        <v>210500</v>
      </c>
      <c r="H155814">
        <v>210500</v>
      </c>
      <c r="I155814" s="1" t="s">
        <v>10</v>
      </c>
    </row>
    <row r="155815" spans="1:9" x14ac:dyDescent="0.25">
      <c r="A155815" s="1" t="s">
        <v>102367</v>
      </c>
      <c r="B155815">
        <v>1</v>
      </c>
      <c r="C155815" s="2">
        <v>45210.436805555553</v>
      </c>
      <c r="D155815" s="2">
        <v>45210.571527777778</v>
      </c>
      <c r="E155815">
        <v>10050</v>
      </c>
      <c r="F155815">
        <v>1</v>
      </c>
      <c r="G155815">
        <v>15200</v>
      </c>
      <c r="H155815">
        <v>15200</v>
      </c>
      <c r="I155815" s="1" t="s">
        <v>43</v>
      </c>
    </row>
    <row r="155816" spans="1:9" x14ac:dyDescent="0.25">
      <c r="A155816" s="1" t="s">
        <v>102368</v>
      </c>
      <c r="B155816">
        <v>1</v>
      </c>
      <c r="C155816" s="2">
        <v>45210.4375</v>
      </c>
      <c r="D155816" s="2">
        <v>45210.706944444442</v>
      </c>
      <c r="E155816">
        <v>10030</v>
      </c>
      <c r="F155816">
        <v>2</v>
      </c>
      <c r="G155816">
        <v>308600</v>
      </c>
      <c r="H155816">
        <v>308600</v>
      </c>
      <c r="I155816" s="1" t="s">
        <v>10</v>
      </c>
    </row>
    <row r="155817" spans="1:9" x14ac:dyDescent="0.25">
      <c r="A155817" s="1" t="s">
        <v>102368</v>
      </c>
      <c r="B155817">
        <v>2</v>
      </c>
      <c r="C155817" s="2">
        <v>45210.443136574075</v>
      </c>
      <c r="D155817" s="2">
        <v>45210.706944444442</v>
      </c>
      <c r="E155817">
        <v>10030</v>
      </c>
      <c r="F155817">
        <v>2</v>
      </c>
      <c r="G155817">
        <v>308600</v>
      </c>
      <c r="H155817">
        <v>308600</v>
      </c>
      <c r="I155817" s="1" t="s">
        <v>10</v>
      </c>
    </row>
    <row r="155818" spans="1:9" x14ac:dyDescent="0.25">
      <c r="A155818" s="1" t="s">
        <v>102369</v>
      </c>
      <c r="B155818">
        <v>1</v>
      </c>
      <c r="C155818" s="2">
        <v>45210.4375</v>
      </c>
      <c r="D155818" s="2">
        <v>45210.472222222219</v>
      </c>
      <c r="E155818">
        <v>10050</v>
      </c>
      <c r="F155818">
        <v>1</v>
      </c>
      <c r="G155818">
        <v>47000</v>
      </c>
      <c r="H155818">
        <v>54300</v>
      </c>
      <c r="I155818" s="1" t="s">
        <v>10</v>
      </c>
    </row>
    <row r="155819" spans="1:9" x14ac:dyDescent="0.25">
      <c r="A155819" s="1" t="s">
        <v>102370</v>
      </c>
      <c r="B155819">
        <v>1</v>
      </c>
      <c r="C155819" s="2">
        <v>45210.438194444447</v>
      </c>
      <c r="D155819" s="2">
        <v>45210.666666666664</v>
      </c>
      <c r="E155819">
        <v>10010</v>
      </c>
      <c r="F155819">
        <v>1</v>
      </c>
      <c r="G155819">
        <v>320000</v>
      </c>
      <c r="H155819">
        <v>320000</v>
      </c>
      <c r="I155819" s="1" t="s">
        <v>43</v>
      </c>
    </row>
    <row r="155820" spans="1:9" x14ac:dyDescent="0.25">
      <c r="A155820" s="1" t="s">
        <v>102371</v>
      </c>
      <c r="B155820">
        <v>1</v>
      </c>
      <c r="C155820" s="2">
        <v>45210.438888888886</v>
      </c>
      <c r="D155820" s="2">
        <v>45210.445833333331</v>
      </c>
      <c r="E155820">
        <v>10030</v>
      </c>
      <c r="F155820">
        <v>2</v>
      </c>
      <c r="G155820">
        <v>177900</v>
      </c>
      <c r="H155820">
        <v>177900</v>
      </c>
      <c r="I155820" s="1" t="s">
        <v>10</v>
      </c>
    </row>
    <row r="155821" spans="1:9" x14ac:dyDescent="0.25">
      <c r="A155821" s="1" t="s">
        <v>102372</v>
      </c>
      <c r="B155821">
        <v>1</v>
      </c>
      <c r="C155821" s="2">
        <v>45210.438888888886</v>
      </c>
      <c r="D155821" s="2">
        <v>45210.71875</v>
      </c>
      <c r="E155821">
        <v>10010</v>
      </c>
      <c r="F155821">
        <v>2</v>
      </c>
      <c r="G155821">
        <v>320000</v>
      </c>
      <c r="H155821">
        <v>319000</v>
      </c>
      <c r="I155821" s="1" t="s">
        <v>10</v>
      </c>
    </row>
    <row r="155822" spans="1:9" x14ac:dyDescent="0.25">
      <c r="A155822" s="1" t="s">
        <v>102373</v>
      </c>
      <c r="B155822">
        <v>1</v>
      </c>
      <c r="C155822" s="2">
        <v>45210.439583333333</v>
      </c>
      <c r="D155822" s="2">
        <v>45210.450694444444</v>
      </c>
      <c r="E155822">
        <v>10060</v>
      </c>
      <c r="F155822">
        <v>3</v>
      </c>
      <c r="G155822">
        <v>36900</v>
      </c>
      <c r="H155822">
        <v>36900</v>
      </c>
      <c r="I155822" s="1" t="s">
        <v>10</v>
      </c>
    </row>
    <row r="155823" spans="1:9" x14ac:dyDescent="0.25">
      <c r="A155823" s="1" t="s">
        <v>102374</v>
      </c>
      <c r="B155823">
        <v>1</v>
      </c>
      <c r="C155823" s="2">
        <v>45210.44027777778</v>
      </c>
      <c r="D155823" s="2">
        <v>45210.472916666666</v>
      </c>
      <c r="E155823">
        <v>10030</v>
      </c>
      <c r="F155823">
        <v>2</v>
      </c>
      <c r="G155823">
        <v>253400</v>
      </c>
      <c r="H155823">
        <v>253400</v>
      </c>
      <c r="I155823" s="1" t="s">
        <v>10</v>
      </c>
    </row>
    <row r="155824" spans="1:9" x14ac:dyDescent="0.25">
      <c r="A155824" s="1" t="s">
        <v>102375</v>
      </c>
      <c r="B155824">
        <v>1</v>
      </c>
      <c r="C155824" s="2">
        <v>45210.44027777778</v>
      </c>
      <c r="D155824" s="2">
        <v>45210.472916666666</v>
      </c>
      <c r="E155824">
        <v>10010</v>
      </c>
      <c r="F155824">
        <v>1</v>
      </c>
      <c r="G155824">
        <v>198400</v>
      </c>
      <c r="H155824">
        <v>198400</v>
      </c>
      <c r="I155824" s="1" t="s">
        <v>41</v>
      </c>
    </row>
    <row r="155825" spans="1:9" x14ac:dyDescent="0.25">
      <c r="A155825" s="1" t="s">
        <v>102376</v>
      </c>
      <c r="B155825">
        <v>1</v>
      </c>
      <c r="C155825" s="2">
        <v>45210.441666666666</v>
      </c>
      <c r="D155825" s="2">
        <v>45210.492361111108</v>
      </c>
      <c r="E155825">
        <v>10010</v>
      </c>
      <c r="F155825">
        <v>1</v>
      </c>
      <c r="G155825">
        <v>40850</v>
      </c>
      <c r="H155825">
        <v>93500</v>
      </c>
      <c r="I155825" s="1" t="s">
        <v>10</v>
      </c>
    </row>
    <row r="155826" spans="1:9" x14ac:dyDescent="0.25">
      <c r="A155826" s="1" t="s">
        <v>102377</v>
      </c>
      <c r="B155826">
        <v>1</v>
      </c>
      <c r="C155826" s="2">
        <v>45210.443749999999</v>
      </c>
      <c r="D155826" s="2">
        <v>45210.461805555555</v>
      </c>
      <c r="E155826">
        <v>10010</v>
      </c>
      <c r="F155826">
        <v>2</v>
      </c>
      <c r="G155826">
        <v>319800</v>
      </c>
      <c r="H155826">
        <v>318800</v>
      </c>
      <c r="I155826" s="1" t="s">
        <v>10</v>
      </c>
    </row>
    <row r="155827" spans="1:9" x14ac:dyDescent="0.25">
      <c r="A155827" s="1" t="s">
        <v>102378</v>
      </c>
      <c r="B155827">
        <v>1</v>
      </c>
      <c r="C155827" s="2">
        <v>45210.445138888892</v>
      </c>
      <c r="D155827" s="2">
        <v>45210.7</v>
      </c>
      <c r="E155827">
        <v>10010</v>
      </c>
      <c r="F155827">
        <v>1</v>
      </c>
      <c r="G155827">
        <v>188200</v>
      </c>
      <c r="H155827">
        <v>188200</v>
      </c>
      <c r="I155827" s="1" t="s">
        <v>41</v>
      </c>
    </row>
    <row r="155828" spans="1:9" x14ac:dyDescent="0.25">
      <c r="A155828" s="1" t="s">
        <v>102379</v>
      </c>
      <c r="B155828">
        <v>1</v>
      </c>
      <c r="C155828" s="2">
        <v>45210.445138888892</v>
      </c>
      <c r="D155828" s="2">
        <v>45210.586111111108</v>
      </c>
      <c r="E155828">
        <v>10010</v>
      </c>
      <c r="F155828">
        <v>2</v>
      </c>
      <c r="G155828">
        <v>216100</v>
      </c>
      <c r="H155828">
        <v>216100</v>
      </c>
      <c r="I155828" s="1" t="s">
        <v>17</v>
      </c>
    </row>
    <row r="155829" spans="1:9" x14ac:dyDescent="0.25">
      <c r="A155829" s="1" t="s">
        <v>102380</v>
      </c>
      <c r="B155829">
        <v>1</v>
      </c>
      <c r="C155829" s="2">
        <v>45210.445138888892</v>
      </c>
      <c r="D155829" s="2">
        <v>45210.494444444441</v>
      </c>
      <c r="E155829">
        <v>10030</v>
      </c>
      <c r="F155829">
        <v>1</v>
      </c>
      <c r="G155829">
        <v>54000</v>
      </c>
      <c r="H155829">
        <v>78000</v>
      </c>
      <c r="I155829" s="1" t="s">
        <v>10</v>
      </c>
    </row>
    <row r="155830" spans="1:9" x14ac:dyDescent="0.25">
      <c r="A155830" s="1" t="s">
        <v>102381</v>
      </c>
      <c r="B155830">
        <v>1</v>
      </c>
      <c r="C155830" s="2">
        <v>45210.446527777778</v>
      </c>
      <c r="D155830" s="2">
        <v>45210.462500000001</v>
      </c>
      <c r="E155830">
        <v>10030</v>
      </c>
      <c r="F155830">
        <v>1</v>
      </c>
      <c r="G155830">
        <v>249300</v>
      </c>
      <c r="H155830">
        <v>251900</v>
      </c>
      <c r="I155830" s="1" t="s">
        <v>10</v>
      </c>
    </row>
    <row r="155831" spans="1:9" x14ac:dyDescent="0.25">
      <c r="A155831" s="1" t="s">
        <v>102382</v>
      </c>
      <c r="B155831">
        <v>1</v>
      </c>
      <c r="C155831" s="2">
        <v>45210.446527777778</v>
      </c>
      <c r="D155831" s="2">
        <v>45210.448611111111</v>
      </c>
      <c r="E155831">
        <v>10010</v>
      </c>
      <c r="F155831">
        <v>1</v>
      </c>
      <c r="G155831">
        <v>104700</v>
      </c>
      <c r="H155831">
        <v>104700</v>
      </c>
      <c r="I155831" s="1" t="s">
        <v>10</v>
      </c>
    </row>
    <row r="155832" spans="1:9" x14ac:dyDescent="0.25">
      <c r="A155832" s="1" t="s">
        <v>102383</v>
      </c>
      <c r="B155832">
        <v>1</v>
      </c>
      <c r="C155832" s="2">
        <v>45210.447222222225</v>
      </c>
      <c r="D155832" s="2">
        <v>45210.645833333336</v>
      </c>
      <c r="E155832">
        <v>10030</v>
      </c>
      <c r="F155832">
        <v>1</v>
      </c>
      <c r="G155832">
        <v>336400</v>
      </c>
      <c r="H155832">
        <v>336400</v>
      </c>
      <c r="I155832" s="1" t="s">
        <v>10</v>
      </c>
    </row>
    <row r="155833" spans="1:9" x14ac:dyDescent="0.25">
      <c r="A155833" s="1" t="s">
        <v>102384</v>
      </c>
      <c r="B155833">
        <v>1</v>
      </c>
      <c r="C155833" s="2">
        <v>45210.448611111111</v>
      </c>
      <c r="D155833" s="2">
        <v>45210.45416666667</v>
      </c>
      <c r="E155833">
        <v>10030</v>
      </c>
      <c r="F155833">
        <v>2</v>
      </c>
      <c r="G155833">
        <v>171000</v>
      </c>
      <c r="H155833">
        <v>171000</v>
      </c>
      <c r="I155833" s="1" t="s">
        <v>10</v>
      </c>
    </row>
    <row r="155834" spans="1:9" x14ac:dyDescent="0.25">
      <c r="A155834" s="1" t="s">
        <v>102385</v>
      </c>
      <c r="B155834">
        <v>1</v>
      </c>
      <c r="C155834" s="2">
        <v>45210.449305555558</v>
      </c>
      <c r="D155834" s="2">
        <v>45210.64166666667</v>
      </c>
      <c r="E155834">
        <v>10030</v>
      </c>
      <c r="F155834">
        <v>1</v>
      </c>
      <c r="G155834">
        <v>223000</v>
      </c>
      <c r="H155834">
        <v>224000</v>
      </c>
      <c r="I155834" s="1" t="s">
        <v>10</v>
      </c>
    </row>
    <row r="155835" spans="1:9" x14ac:dyDescent="0.25">
      <c r="A155835" s="1" t="s">
        <v>102386</v>
      </c>
      <c r="B155835">
        <v>1</v>
      </c>
      <c r="C155835" s="2">
        <v>45210.449305555558</v>
      </c>
      <c r="D155835" s="2">
        <v>45210.576388888891</v>
      </c>
      <c r="E155835">
        <v>10050</v>
      </c>
      <c r="F155835">
        <v>1</v>
      </c>
      <c r="G155835">
        <v>15200</v>
      </c>
      <c r="H155835">
        <v>28000</v>
      </c>
      <c r="I155835" s="1" t="s">
        <v>43</v>
      </c>
    </row>
    <row r="155836" spans="1:9" x14ac:dyDescent="0.25">
      <c r="A155836" s="1" t="s">
        <v>102387</v>
      </c>
      <c r="B155836">
        <v>1</v>
      </c>
      <c r="C155836" s="2">
        <v>45210.451388888891</v>
      </c>
      <c r="D155836" s="2">
        <v>45210.556944444441</v>
      </c>
      <c r="E155836">
        <v>10060</v>
      </c>
      <c r="F155836">
        <v>4</v>
      </c>
      <c r="G155836">
        <v>37000</v>
      </c>
      <c r="H155836">
        <v>36000</v>
      </c>
      <c r="I155836" s="1" t="s">
        <v>10</v>
      </c>
    </row>
    <row r="155837" spans="1:9" x14ac:dyDescent="0.25">
      <c r="A155837" s="1" t="s">
        <v>102388</v>
      </c>
      <c r="B155837">
        <v>1</v>
      </c>
      <c r="C155837" s="2">
        <v>45210.45208333333</v>
      </c>
      <c r="D155837" s="2">
        <v>45210.475694444445</v>
      </c>
      <c r="E155837">
        <v>10030</v>
      </c>
      <c r="F155837">
        <v>1</v>
      </c>
      <c r="G155837">
        <v>133600</v>
      </c>
      <c r="H155837">
        <v>134600</v>
      </c>
      <c r="I155837" s="1" t="s">
        <v>10</v>
      </c>
    </row>
    <row r="155838" spans="1:9" x14ac:dyDescent="0.25">
      <c r="A155838" s="1" t="s">
        <v>102389</v>
      </c>
      <c r="B155838">
        <v>1</v>
      </c>
      <c r="C155838" s="2">
        <v>45210.453472222223</v>
      </c>
      <c r="D155838" s="2">
        <v>45210.458333333336</v>
      </c>
      <c r="E155838">
        <v>10030</v>
      </c>
      <c r="F155838">
        <v>1</v>
      </c>
      <c r="G155838">
        <v>212600</v>
      </c>
      <c r="H155838">
        <v>212600</v>
      </c>
      <c r="I155838" s="1" t="s">
        <v>10</v>
      </c>
    </row>
    <row r="155839" spans="1:9" x14ac:dyDescent="0.25">
      <c r="A155839" s="1" t="s">
        <v>102390</v>
      </c>
      <c r="B155839">
        <v>1</v>
      </c>
      <c r="C155839" s="2">
        <v>45210.455555555556</v>
      </c>
      <c r="D155839" s="2">
        <v>45210.497916666667</v>
      </c>
      <c r="E155839">
        <v>10060</v>
      </c>
      <c r="F155839">
        <v>4</v>
      </c>
      <c r="G155839">
        <v>25200</v>
      </c>
      <c r="H155839">
        <v>24000</v>
      </c>
      <c r="I155839" s="1" t="s">
        <v>98</v>
      </c>
    </row>
    <row r="155840" spans="1:9" x14ac:dyDescent="0.25">
      <c r="A155840" s="1" t="s">
        <v>102391</v>
      </c>
      <c r="B155840">
        <v>1</v>
      </c>
      <c r="C155840" s="2">
        <v>45210.456250000003</v>
      </c>
      <c r="D155840" s="2">
        <v>45210.673611111109</v>
      </c>
      <c r="E155840">
        <v>10030</v>
      </c>
      <c r="F155840">
        <v>1</v>
      </c>
      <c r="G155840">
        <v>394600</v>
      </c>
      <c r="H155840">
        <v>395600</v>
      </c>
      <c r="I155840" s="1" t="s">
        <v>10</v>
      </c>
    </row>
    <row r="155841" spans="1:9" x14ac:dyDescent="0.25">
      <c r="A155841" s="1" t="s">
        <v>102392</v>
      </c>
      <c r="B155841">
        <v>1</v>
      </c>
      <c r="C155841" s="2">
        <v>45210.457638888889</v>
      </c>
      <c r="D155841" s="2">
        <v>45210.473611111112</v>
      </c>
      <c r="E155841">
        <v>10030</v>
      </c>
      <c r="F155841">
        <v>1</v>
      </c>
      <c r="G155841">
        <v>173900</v>
      </c>
      <c r="H155841">
        <v>173900</v>
      </c>
      <c r="I155841" s="1" t="s">
        <v>10</v>
      </c>
    </row>
    <row r="155842" spans="1:9" x14ac:dyDescent="0.25">
      <c r="A155842" s="1" t="s">
        <v>102393</v>
      </c>
      <c r="B155842">
        <v>1</v>
      </c>
      <c r="C155842" s="2">
        <v>45210.461111111108</v>
      </c>
      <c r="D155842" s="2">
        <v>45210.695833333331</v>
      </c>
      <c r="E155842">
        <v>10030</v>
      </c>
      <c r="F155842">
        <v>1</v>
      </c>
      <c r="G155842">
        <v>358000</v>
      </c>
      <c r="H155842">
        <v>358000</v>
      </c>
      <c r="I155842" s="1" t="s">
        <v>41</v>
      </c>
    </row>
    <row r="155843" spans="1:9" x14ac:dyDescent="0.25">
      <c r="A155843" s="1" t="s">
        <v>102394</v>
      </c>
      <c r="B155843">
        <v>1</v>
      </c>
      <c r="C155843" s="2">
        <v>45210.461805555555</v>
      </c>
      <c r="D155843" s="2">
        <v>45210.555555555555</v>
      </c>
      <c r="E155843">
        <v>10030</v>
      </c>
      <c r="F155843">
        <v>2</v>
      </c>
      <c r="G155843">
        <v>90000</v>
      </c>
      <c r="H155843">
        <v>42000</v>
      </c>
      <c r="I155843" s="1" t="s">
        <v>10</v>
      </c>
    </row>
    <row r="155844" spans="1:9" x14ac:dyDescent="0.25">
      <c r="A155844" s="1" t="s">
        <v>102395</v>
      </c>
      <c r="B155844">
        <v>1</v>
      </c>
      <c r="C155844" s="2">
        <v>45210.461805555555</v>
      </c>
      <c r="D155844" s="2">
        <v>45210.490972222222</v>
      </c>
      <c r="E155844">
        <v>10020</v>
      </c>
      <c r="F155844">
        <v>4</v>
      </c>
      <c r="G155844">
        <v>18200</v>
      </c>
      <c r="H155844">
        <v>13000</v>
      </c>
      <c r="I155844" s="1" t="s">
        <v>98</v>
      </c>
    </row>
    <row r="155845" spans="1:9" x14ac:dyDescent="0.25">
      <c r="A155845" s="1" t="s">
        <v>102396</v>
      </c>
      <c r="B155845">
        <v>1</v>
      </c>
      <c r="C155845" s="2">
        <v>45210.462500000001</v>
      </c>
      <c r="D155845" s="2">
        <v>45210.573611111111</v>
      </c>
      <c r="E155845">
        <v>10030</v>
      </c>
      <c r="F155845">
        <v>2</v>
      </c>
      <c r="G155845">
        <v>122700</v>
      </c>
      <c r="H155845">
        <v>122700</v>
      </c>
      <c r="I155845" s="1" t="s">
        <v>43</v>
      </c>
    </row>
    <row r="155846" spans="1:9" x14ac:dyDescent="0.25">
      <c r="A155846" s="1" t="s">
        <v>102397</v>
      </c>
      <c r="B155846">
        <v>1</v>
      </c>
      <c r="C155846" s="2">
        <v>45210.462500000001</v>
      </c>
      <c r="D155846" s="2">
        <v>45210.692361111112</v>
      </c>
      <c r="E155846">
        <v>10030</v>
      </c>
      <c r="F155846">
        <v>1</v>
      </c>
      <c r="G155846">
        <v>90000</v>
      </c>
      <c r="H155846">
        <v>110700</v>
      </c>
      <c r="I155846" s="1" t="s">
        <v>10</v>
      </c>
    </row>
    <row r="155847" spans="1:9" x14ac:dyDescent="0.25">
      <c r="A155847" s="1" t="s">
        <v>102398</v>
      </c>
      <c r="B155847">
        <v>1</v>
      </c>
      <c r="C155847" s="2">
        <v>45210.464583333334</v>
      </c>
      <c r="D155847" s="2">
        <v>45210.484722222223</v>
      </c>
      <c r="E155847">
        <v>10030</v>
      </c>
      <c r="F155847">
        <v>1</v>
      </c>
      <c r="G155847">
        <v>253800</v>
      </c>
      <c r="H155847">
        <v>254800</v>
      </c>
      <c r="I155847" s="1" t="s">
        <v>10</v>
      </c>
    </row>
    <row r="155848" spans="1:9" x14ac:dyDescent="0.25">
      <c r="A155848" s="1" t="s">
        <v>102399</v>
      </c>
      <c r="B155848">
        <v>1</v>
      </c>
      <c r="C155848" s="2">
        <v>45210.465277777781</v>
      </c>
      <c r="D155848" s="2">
        <v>45210.472916666666</v>
      </c>
      <c r="E155848">
        <v>10010</v>
      </c>
      <c r="F155848">
        <v>1</v>
      </c>
      <c r="G155848">
        <v>137200</v>
      </c>
      <c r="H155848">
        <v>137200</v>
      </c>
      <c r="I155848" s="1" t="s">
        <v>10</v>
      </c>
    </row>
    <row r="155849" spans="1:9" x14ac:dyDescent="0.25">
      <c r="A155849" s="1" t="s">
        <v>102400</v>
      </c>
      <c r="B155849">
        <v>1</v>
      </c>
      <c r="C155849" s="2">
        <v>45210.466666666667</v>
      </c>
      <c r="D155849" s="2">
        <v>45210.47152777778</v>
      </c>
      <c r="E155849">
        <v>10040</v>
      </c>
      <c r="F155849">
        <v>4</v>
      </c>
      <c r="G155849">
        <v>11500</v>
      </c>
      <c r="H155849">
        <v>10500</v>
      </c>
      <c r="I155849" s="1" t="s">
        <v>10</v>
      </c>
    </row>
    <row r="155850" spans="1:9" x14ac:dyDescent="0.25">
      <c r="A155850" s="1" t="s">
        <v>102400</v>
      </c>
      <c r="B155850">
        <v>2</v>
      </c>
      <c r="C155850" s="2">
        <v>45210.467523148145</v>
      </c>
      <c r="D155850" s="2">
        <v>45210.47152777778</v>
      </c>
      <c r="E155850">
        <v>10040</v>
      </c>
      <c r="F155850">
        <v>4</v>
      </c>
      <c r="G155850">
        <v>10500</v>
      </c>
      <c r="H155850">
        <v>9500</v>
      </c>
      <c r="I155850" s="1" t="s">
        <v>10</v>
      </c>
    </row>
    <row r="155851" spans="1:9" x14ac:dyDescent="0.25">
      <c r="A155851" s="1" t="s">
        <v>102400</v>
      </c>
      <c r="B155851">
        <v>3</v>
      </c>
      <c r="C155851" s="2">
        <v>45210.468159722222</v>
      </c>
      <c r="D155851" s="2">
        <v>45210.47152777778</v>
      </c>
      <c r="E155851">
        <v>10040</v>
      </c>
      <c r="F155851">
        <v>4</v>
      </c>
      <c r="G155851">
        <v>9500</v>
      </c>
      <c r="H155851">
        <v>8500</v>
      </c>
      <c r="I155851" s="1" t="s">
        <v>10</v>
      </c>
    </row>
    <row r="155852" spans="1:9" x14ac:dyDescent="0.25">
      <c r="A155852" s="1" t="s">
        <v>102400</v>
      </c>
      <c r="B155852">
        <v>4</v>
      </c>
      <c r="C155852" s="2">
        <v>45210.468414351853</v>
      </c>
      <c r="D155852" s="2">
        <v>45210.47152777778</v>
      </c>
      <c r="E155852">
        <v>10040</v>
      </c>
      <c r="F155852">
        <v>4</v>
      </c>
      <c r="G155852">
        <v>8500</v>
      </c>
      <c r="H155852">
        <v>7500</v>
      </c>
      <c r="I155852" s="1" t="s">
        <v>10</v>
      </c>
    </row>
    <row r="155853" spans="1:9" x14ac:dyDescent="0.25">
      <c r="A155853" s="1" t="s">
        <v>102400</v>
      </c>
      <c r="B155853">
        <v>5</v>
      </c>
      <c r="C155853" s="2">
        <v>45210.469189814816</v>
      </c>
      <c r="D155853" s="2">
        <v>45210.47152777778</v>
      </c>
      <c r="E155853">
        <v>10040</v>
      </c>
      <c r="F155853">
        <v>4</v>
      </c>
      <c r="G155853">
        <v>7500</v>
      </c>
      <c r="H155853">
        <v>6500</v>
      </c>
      <c r="I155853" s="1" t="s">
        <v>10</v>
      </c>
    </row>
    <row r="155854" spans="1:9" x14ac:dyDescent="0.25">
      <c r="A155854" s="1" t="s">
        <v>102400</v>
      </c>
      <c r="B155854">
        <v>6</v>
      </c>
      <c r="C155854" s="2">
        <v>45210.469560185185</v>
      </c>
      <c r="D155854" s="2">
        <v>45210.47152777778</v>
      </c>
      <c r="E155854">
        <v>10040</v>
      </c>
      <c r="F155854">
        <v>4</v>
      </c>
      <c r="G155854">
        <v>6500</v>
      </c>
      <c r="H155854">
        <v>5500</v>
      </c>
      <c r="I155854" s="1" t="s">
        <v>10</v>
      </c>
    </row>
    <row r="155855" spans="1:9" x14ac:dyDescent="0.25">
      <c r="A155855" s="1" t="s">
        <v>102400</v>
      </c>
      <c r="B155855">
        <v>7</v>
      </c>
      <c r="C155855" s="2">
        <v>45210.470057870371</v>
      </c>
      <c r="D155855" s="2">
        <v>45210.47152777778</v>
      </c>
      <c r="E155855">
        <v>10040</v>
      </c>
      <c r="F155855">
        <v>4</v>
      </c>
      <c r="G155855">
        <v>5500</v>
      </c>
      <c r="H155855">
        <v>4500</v>
      </c>
      <c r="I155855" s="1" t="s">
        <v>10</v>
      </c>
    </row>
    <row r="155856" spans="1:9" x14ac:dyDescent="0.25">
      <c r="A155856" s="1" t="s">
        <v>102400</v>
      </c>
      <c r="B155856">
        <v>8</v>
      </c>
      <c r="C155856" s="2">
        <v>45210.470555555556</v>
      </c>
      <c r="D155856" s="2">
        <v>45210.47152777778</v>
      </c>
      <c r="E155856">
        <v>10040</v>
      </c>
      <c r="F155856">
        <v>4</v>
      </c>
      <c r="G155856">
        <v>4500</v>
      </c>
      <c r="H155856">
        <v>3500</v>
      </c>
      <c r="I155856" s="1" t="s">
        <v>10</v>
      </c>
    </row>
    <row r="155857" spans="1:9" x14ac:dyDescent="0.25">
      <c r="A155857" s="1" t="s">
        <v>102400</v>
      </c>
      <c r="B155857">
        <v>9</v>
      </c>
      <c r="C155857" s="2">
        <v>45210.470925925925</v>
      </c>
      <c r="D155857" s="2">
        <v>45210.47152777778</v>
      </c>
      <c r="E155857">
        <v>10040</v>
      </c>
      <c r="F155857">
        <v>4</v>
      </c>
      <c r="G155857">
        <v>3500</v>
      </c>
      <c r="H155857">
        <v>2500</v>
      </c>
      <c r="I155857" s="1" t="s">
        <v>10</v>
      </c>
    </row>
    <row r="155858" spans="1:9" x14ac:dyDescent="0.25">
      <c r="A155858" s="1" t="s">
        <v>102400</v>
      </c>
      <c r="B155858">
        <v>10</v>
      </c>
      <c r="C155858" s="2">
        <v>45210.471689814818</v>
      </c>
      <c r="D155858" s="2">
        <v>45210.47152777778</v>
      </c>
      <c r="E155858">
        <v>10040</v>
      </c>
      <c r="F155858">
        <v>4</v>
      </c>
      <c r="G155858">
        <v>2500</v>
      </c>
      <c r="H155858">
        <v>1500</v>
      </c>
      <c r="I155858" s="1" t="s">
        <v>10</v>
      </c>
    </row>
    <row r="155859" spans="1:9" x14ac:dyDescent="0.25">
      <c r="A155859" s="1" t="s">
        <v>102401</v>
      </c>
      <c r="B155859">
        <v>1</v>
      </c>
      <c r="C155859" s="2">
        <v>45210.468055555553</v>
      </c>
      <c r="D155859" s="2">
        <v>45210.616666666669</v>
      </c>
      <c r="E155859">
        <v>10030</v>
      </c>
      <c r="F155859">
        <v>1</v>
      </c>
      <c r="G155859">
        <v>249500</v>
      </c>
      <c r="H155859">
        <v>252500</v>
      </c>
      <c r="I155859" s="1" t="s">
        <v>15</v>
      </c>
    </row>
    <row r="155860" spans="1:9" x14ac:dyDescent="0.25">
      <c r="A155860" s="1" t="s">
        <v>102402</v>
      </c>
      <c r="B155860">
        <v>1</v>
      </c>
      <c r="C155860" s="2">
        <v>45210.46875</v>
      </c>
      <c r="D155860" s="2">
        <v>45210.563194444447</v>
      </c>
      <c r="E155860">
        <v>10080</v>
      </c>
      <c r="F155860">
        <v>4</v>
      </c>
      <c r="G155860">
        <v>5800</v>
      </c>
      <c r="H155860">
        <v>4800</v>
      </c>
      <c r="I155860" s="1" t="s">
        <v>10</v>
      </c>
    </row>
    <row r="155861" spans="1:9" x14ac:dyDescent="0.25">
      <c r="A155861" s="1" t="s">
        <v>102403</v>
      </c>
      <c r="B155861">
        <v>1</v>
      </c>
      <c r="C155861" s="2">
        <v>45210.470138888886</v>
      </c>
      <c r="D155861" s="2">
        <v>45210.575694444444</v>
      </c>
      <c r="E155861">
        <v>10038</v>
      </c>
      <c r="F155861">
        <v>2</v>
      </c>
      <c r="G155861">
        <v>3500</v>
      </c>
      <c r="H155861">
        <v>0</v>
      </c>
      <c r="I155861" s="1" t="s">
        <v>10</v>
      </c>
    </row>
    <row r="155862" spans="1:9" x14ac:dyDescent="0.25">
      <c r="A155862" s="1" t="s">
        <v>102404</v>
      </c>
      <c r="B155862">
        <v>1</v>
      </c>
      <c r="C155862" s="2">
        <v>45210.47152777778</v>
      </c>
      <c r="D155862" s="2">
        <v>45210.568055555559</v>
      </c>
      <c r="E155862">
        <v>10030</v>
      </c>
      <c r="F155862">
        <v>1</v>
      </c>
      <c r="G155862">
        <v>412100</v>
      </c>
      <c r="H155862">
        <v>413400</v>
      </c>
      <c r="I155862" s="1" t="s">
        <v>10</v>
      </c>
    </row>
    <row r="155863" spans="1:9" x14ac:dyDescent="0.25">
      <c r="A155863" s="1" t="s">
        <v>102404</v>
      </c>
      <c r="B155863">
        <v>2</v>
      </c>
      <c r="C155863" s="2">
        <v>45210.472777777781</v>
      </c>
      <c r="D155863" s="2">
        <v>45210.568055555559</v>
      </c>
      <c r="E155863">
        <v>10030</v>
      </c>
      <c r="F155863">
        <v>1</v>
      </c>
      <c r="G155863">
        <v>412000</v>
      </c>
      <c r="H155863">
        <v>413400</v>
      </c>
      <c r="I155863" s="1" t="s">
        <v>26</v>
      </c>
    </row>
    <row r="155864" spans="1:9" x14ac:dyDescent="0.25">
      <c r="A155864" s="1" t="s">
        <v>102405</v>
      </c>
      <c r="B155864">
        <v>1</v>
      </c>
      <c r="C155864" s="2">
        <v>45210.47152777778</v>
      </c>
      <c r="D155864" s="2">
        <v>45210.493750000001</v>
      </c>
      <c r="E155864">
        <v>10020</v>
      </c>
      <c r="F155864">
        <v>4</v>
      </c>
      <c r="G155864">
        <v>20358</v>
      </c>
      <c r="H155864">
        <v>18200</v>
      </c>
      <c r="I155864" s="1" t="s">
        <v>10</v>
      </c>
    </row>
    <row r="155865" spans="1:9" x14ac:dyDescent="0.25">
      <c r="A155865" s="1" t="s">
        <v>102406</v>
      </c>
      <c r="B155865">
        <v>1</v>
      </c>
      <c r="C155865" s="2">
        <v>45210.472222222219</v>
      </c>
      <c r="D155865" s="2">
        <v>45210.522222222222</v>
      </c>
      <c r="E155865">
        <v>10010</v>
      </c>
      <c r="F155865">
        <v>1</v>
      </c>
      <c r="G155865">
        <v>15000</v>
      </c>
      <c r="H155865">
        <v>31000</v>
      </c>
      <c r="I155865" s="1" t="s">
        <v>10</v>
      </c>
    </row>
    <row r="155866" spans="1:9" x14ac:dyDescent="0.25">
      <c r="A155866" s="1" t="s">
        <v>102407</v>
      </c>
      <c r="B155866">
        <v>1</v>
      </c>
      <c r="C155866" s="2">
        <v>45210.472222222219</v>
      </c>
      <c r="D155866" s="2">
        <v>45210.544444444444</v>
      </c>
      <c r="E155866">
        <v>10050</v>
      </c>
      <c r="F155866">
        <v>2</v>
      </c>
      <c r="G155866">
        <v>54300</v>
      </c>
      <c r="H155866">
        <v>49000</v>
      </c>
      <c r="I155866" s="1" t="s">
        <v>10</v>
      </c>
    </row>
    <row r="155867" spans="1:9" x14ac:dyDescent="0.25">
      <c r="A155867" s="1" t="s">
        <v>102408</v>
      </c>
      <c r="B155867">
        <v>1</v>
      </c>
      <c r="C155867" s="2">
        <v>45210.472916666666</v>
      </c>
      <c r="D155867" s="2">
        <v>45210.479166666664</v>
      </c>
      <c r="E155867">
        <v>10030</v>
      </c>
      <c r="F155867">
        <v>2</v>
      </c>
      <c r="G155867">
        <v>111300</v>
      </c>
      <c r="H155867">
        <v>111300</v>
      </c>
      <c r="I155867" s="1" t="s">
        <v>41</v>
      </c>
    </row>
    <row r="155868" spans="1:9" x14ac:dyDescent="0.25">
      <c r="A155868" s="1" t="s">
        <v>102409</v>
      </c>
      <c r="B155868">
        <v>1</v>
      </c>
      <c r="C155868" s="2">
        <v>45210.473611111112</v>
      </c>
      <c r="D155868" s="2">
        <v>45210.578472222223</v>
      </c>
      <c r="E155868">
        <v>10010</v>
      </c>
      <c r="F155868">
        <v>2</v>
      </c>
      <c r="G155868">
        <v>198400</v>
      </c>
      <c r="H155868">
        <v>198400</v>
      </c>
      <c r="I155868" s="1" t="s">
        <v>41</v>
      </c>
    </row>
    <row r="155869" spans="1:9" x14ac:dyDescent="0.25">
      <c r="A155869" s="1" t="s">
        <v>102410</v>
      </c>
      <c r="B155869">
        <v>1</v>
      </c>
      <c r="C155869" s="2">
        <v>45210.473611111112</v>
      </c>
      <c r="D155869" s="2">
        <v>45210.668749999997</v>
      </c>
      <c r="E155869">
        <v>10030</v>
      </c>
      <c r="F155869">
        <v>1</v>
      </c>
      <c r="G155869">
        <v>194400</v>
      </c>
      <c r="H155869">
        <v>194400</v>
      </c>
      <c r="I155869" s="1" t="s">
        <v>10</v>
      </c>
    </row>
    <row r="155870" spans="1:9" x14ac:dyDescent="0.25">
      <c r="A155870" s="1" t="s">
        <v>102411</v>
      </c>
      <c r="B155870">
        <v>1</v>
      </c>
      <c r="C155870" s="2">
        <v>45210.478472222225</v>
      </c>
      <c r="D155870" s="2">
        <v>45210.504861111112</v>
      </c>
      <c r="E155870">
        <v>10010</v>
      </c>
      <c r="F155870">
        <v>2</v>
      </c>
      <c r="G155870">
        <v>165600</v>
      </c>
      <c r="H155870">
        <v>164600</v>
      </c>
      <c r="I155870" s="1" t="s">
        <v>17</v>
      </c>
    </row>
    <row r="155871" spans="1:9" x14ac:dyDescent="0.25">
      <c r="A155871" s="1" t="s">
        <v>102412</v>
      </c>
      <c r="B155871">
        <v>1</v>
      </c>
      <c r="C155871" s="2">
        <v>45210.479166666664</v>
      </c>
      <c r="D155871" s="2">
        <v>45210.668749999997</v>
      </c>
      <c r="E155871">
        <v>10030</v>
      </c>
      <c r="F155871">
        <v>1</v>
      </c>
      <c r="G155871">
        <v>54000</v>
      </c>
      <c r="H155871">
        <v>70000</v>
      </c>
      <c r="I155871" s="1" t="s">
        <v>10</v>
      </c>
    </row>
    <row r="155872" spans="1:9" x14ac:dyDescent="0.25">
      <c r="A155872" s="1" t="s">
        <v>102413</v>
      </c>
      <c r="B155872">
        <v>1</v>
      </c>
      <c r="C155872" s="2">
        <v>45210.481944444444</v>
      </c>
      <c r="D155872" s="2">
        <v>45210.525000000001</v>
      </c>
      <c r="E155872">
        <v>10050</v>
      </c>
      <c r="F155872">
        <v>2</v>
      </c>
      <c r="G155872">
        <v>14700</v>
      </c>
      <c r="H155872">
        <v>14700</v>
      </c>
      <c r="I155872" s="1" t="s">
        <v>43</v>
      </c>
    </row>
    <row r="155873" spans="1:9" x14ac:dyDescent="0.25">
      <c r="A155873" s="1" t="s">
        <v>102414</v>
      </c>
      <c r="B155873">
        <v>1</v>
      </c>
      <c r="C155873" s="2">
        <v>45210.486111111109</v>
      </c>
      <c r="D155873" s="2">
        <v>45210.509027777778</v>
      </c>
      <c r="E155873">
        <v>10030</v>
      </c>
      <c r="F155873">
        <v>1</v>
      </c>
      <c r="G155873">
        <v>249000</v>
      </c>
      <c r="H155873">
        <v>255000</v>
      </c>
      <c r="I155873" s="1" t="s">
        <v>10</v>
      </c>
    </row>
    <row r="155874" spans="1:9" x14ac:dyDescent="0.25">
      <c r="A155874" s="1" t="s">
        <v>102415</v>
      </c>
      <c r="B155874">
        <v>1</v>
      </c>
      <c r="C155874" s="2">
        <v>45210.486805555556</v>
      </c>
      <c r="D155874" s="2">
        <v>45210.686805555553</v>
      </c>
      <c r="E155874">
        <v>10030</v>
      </c>
      <c r="F155874">
        <v>1</v>
      </c>
      <c r="G155874">
        <v>60000</v>
      </c>
      <c r="H155874">
        <v>110000</v>
      </c>
      <c r="I155874" s="1" t="s">
        <v>10</v>
      </c>
    </row>
    <row r="155875" spans="1:9" x14ac:dyDescent="0.25">
      <c r="A155875" s="1" t="s">
        <v>102416</v>
      </c>
      <c r="B155875">
        <v>1</v>
      </c>
      <c r="C155875" s="2">
        <v>45210.487500000003</v>
      </c>
      <c r="D155875" s="2">
        <v>45210.506944444445</v>
      </c>
      <c r="E155875">
        <v>10030</v>
      </c>
      <c r="F155875">
        <v>2</v>
      </c>
      <c r="G155875">
        <v>158700</v>
      </c>
      <c r="H155875">
        <v>157700</v>
      </c>
      <c r="I155875" s="1" t="s">
        <v>10</v>
      </c>
    </row>
    <row r="155876" spans="1:9" x14ac:dyDescent="0.25">
      <c r="A155876" s="1" t="s">
        <v>102417</v>
      </c>
      <c r="B155876">
        <v>1</v>
      </c>
      <c r="C155876" s="2">
        <v>45210.487500000003</v>
      </c>
      <c r="D155876" s="2">
        <v>45210.512499999997</v>
      </c>
      <c r="E155876">
        <v>10030</v>
      </c>
      <c r="F155876">
        <v>1</v>
      </c>
      <c r="G155876">
        <v>42000</v>
      </c>
      <c r="H155876">
        <v>47000</v>
      </c>
      <c r="I155876" s="1" t="s">
        <v>240</v>
      </c>
    </row>
    <row r="155877" spans="1:9" x14ac:dyDescent="0.25">
      <c r="A155877" s="1" t="s">
        <v>102418</v>
      </c>
      <c r="B155877">
        <v>1</v>
      </c>
      <c r="C155877" s="2">
        <v>45210.490972222222</v>
      </c>
      <c r="D155877" s="2">
        <v>45210.595833333333</v>
      </c>
      <c r="E155877">
        <v>10010</v>
      </c>
      <c r="F155877">
        <v>1</v>
      </c>
      <c r="G155877">
        <v>500</v>
      </c>
      <c r="H155877">
        <v>6200</v>
      </c>
      <c r="I155877" s="1" t="s">
        <v>10</v>
      </c>
    </row>
    <row r="155878" spans="1:9" x14ac:dyDescent="0.25">
      <c r="A155878" s="1" t="s">
        <v>102419</v>
      </c>
      <c r="B155878">
        <v>1</v>
      </c>
      <c r="C155878" s="2">
        <v>45210.490972222222</v>
      </c>
      <c r="D155878" s="2">
        <v>45210.731944444444</v>
      </c>
      <c r="E155878">
        <v>10010</v>
      </c>
      <c r="F155878">
        <v>1</v>
      </c>
      <c r="G155878">
        <v>353545</v>
      </c>
      <c r="H155878">
        <v>353545</v>
      </c>
      <c r="I155878" s="1" t="s">
        <v>17</v>
      </c>
    </row>
    <row r="155879" spans="1:9" x14ac:dyDescent="0.25">
      <c r="A155879" s="1" t="s">
        <v>102420</v>
      </c>
      <c r="B155879">
        <v>1</v>
      </c>
      <c r="C155879" s="2">
        <v>45210.491666666669</v>
      </c>
      <c r="D155879" s="2">
        <v>45210.513888888891</v>
      </c>
      <c r="E155879">
        <v>10030</v>
      </c>
      <c r="F155879">
        <v>2</v>
      </c>
      <c r="G155879">
        <v>33200</v>
      </c>
      <c r="H155879">
        <v>32200</v>
      </c>
      <c r="I155879" s="1" t="s">
        <v>43</v>
      </c>
    </row>
    <row r="155880" spans="1:9" x14ac:dyDescent="0.25">
      <c r="A155880" s="1" t="s">
        <v>102421</v>
      </c>
      <c r="B155880">
        <v>1</v>
      </c>
      <c r="C155880" s="2">
        <v>45210.492361111108</v>
      </c>
      <c r="D155880" s="2">
        <v>45210.496527777781</v>
      </c>
      <c r="E155880">
        <v>10010</v>
      </c>
      <c r="F155880">
        <v>1</v>
      </c>
      <c r="G155880">
        <v>44000</v>
      </c>
      <c r="H155880">
        <v>45600</v>
      </c>
      <c r="I155880" s="1" t="s">
        <v>10</v>
      </c>
    </row>
    <row r="155881" spans="1:9" x14ac:dyDescent="0.25">
      <c r="A155881" s="1" t="s">
        <v>102422</v>
      </c>
      <c r="B155881">
        <v>1</v>
      </c>
      <c r="C155881" s="2">
        <v>45210.493055555555</v>
      </c>
      <c r="D155881" s="2">
        <v>45210.629861111112</v>
      </c>
      <c r="E155881">
        <v>10010</v>
      </c>
      <c r="F155881">
        <v>2</v>
      </c>
      <c r="G155881">
        <v>46000</v>
      </c>
      <c r="H155881">
        <v>43000</v>
      </c>
      <c r="I155881" s="1" t="s">
        <v>98</v>
      </c>
    </row>
    <row r="155882" spans="1:9" x14ac:dyDescent="0.25">
      <c r="A155882" s="1" t="s">
        <v>102423</v>
      </c>
      <c r="B155882">
        <v>1</v>
      </c>
      <c r="C155882" s="2">
        <v>45210.494444444441</v>
      </c>
      <c r="D155882" s="2">
        <v>45210.499305555553</v>
      </c>
      <c r="E155882">
        <v>10030</v>
      </c>
      <c r="F155882">
        <v>1</v>
      </c>
      <c r="G155882">
        <v>236100</v>
      </c>
      <c r="H155882">
        <v>236100</v>
      </c>
      <c r="I155882" s="1" t="s">
        <v>10</v>
      </c>
    </row>
    <row r="155883" spans="1:9" x14ac:dyDescent="0.25">
      <c r="A155883" s="1" t="s">
        <v>102424</v>
      </c>
      <c r="B155883">
        <v>1</v>
      </c>
      <c r="C155883" s="2">
        <v>45210.495138888888</v>
      </c>
      <c r="D155883" s="2">
        <v>45210.616666666669</v>
      </c>
      <c r="E155883">
        <v>10050</v>
      </c>
      <c r="F155883">
        <v>2</v>
      </c>
      <c r="G155883">
        <v>4000</v>
      </c>
      <c r="H155883">
        <v>4000</v>
      </c>
      <c r="I155883" s="1" t="s">
        <v>10</v>
      </c>
    </row>
    <row r="155884" spans="1:9" x14ac:dyDescent="0.25">
      <c r="A155884" s="1" t="s">
        <v>102425</v>
      </c>
      <c r="B155884">
        <v>1</v>
      </c>
      <c r="C155884" s="2">
        <v>45210.498611111114</v>
      </c>
      <c r="D155884" s="2">
        <v>45210.578472222223</v>
      </c>
      <c r="E155884">
        <v>10060</v>
      </c>
      <c r="F155884">
        <v>4</v>
      </c>
      <c r="G155884">
        <v>21000</v>
      </c>
      <c r="H155884">
        <v>17000</v>
      </c>
      <c r="I155884" s="1" t="s">
        <v>28</v>
      </c>
    </row>
    <row r="155885" spans="1:9" x14ac:dyDescent="0.25">
      <c r="A155885" s="1" t="s">
        <v>102426</v>
      </c>
      <c r="B155885">
        <v>1</v>
      </c>
      <c r="C155885" s="2">
        <v>45210.503472222219</v>
      </c>
      <c r="D155885" s="2">
        <v>45210.606249999997</v>
      </c>
      <c r="E155885">
        <v>10030</v>
      </c>
      <c r="F155885">
        <v>2</v>
      </c>
      <c r="G155885">
        <v>290000</v>
      </c>
      <c r="H155885">
        <v>287000</v>
      </c>
      <c r="I155885" s="1" t="s">
        <v>58</v>
      </c>
    </row>
    <row r="155886" spans="1:9" x14ac:dyDescent="0.25">
      <c r="A155886" s="1" t="s">
        <v>102426</v>
      </c>
      <c r="B155886">
        <v>2</v>
      </c>
      <c r="C155886" s="2">
        <v>45210.571504629632</v>
      </c>
      <c r="D155886" s="2">
        <v>45210.606249999997</v>
      </c>
      <c r="E155886">
        <v>10030</v>
      </c>
      <c r="F155886">
        <v>2</v>
      </c>
      <c r="G155886">
        <v>290000</v>
      </c>
      <c r="H155886">
        <v>289000</v>
      </c>
      <c r="I155886" s="1" t="s">
        <v>210</v>
      </c>
    </row>
    <row r="155887" spans="1:9" x14ac:dyDescent="0.25">
      <c r="A155887" s="1" t="s">
        <v>102427</v>
      </c>
      <c r="B155887">
        <v>1</v>
      </c>
      <c r="C155887" s="2">
        <v>45210.503472222219</v>
      </c>
      <c r="D155887" s="2">
        <v>45210.588194444441</v>
      </c>
      <c r="E155887">
        <v>10010</v>
      </c>
      <c r="F155887">
        <v>2</v>
      </c>
      <c r="G155887">
        <v>250300</v>
      </c>
      <c r="H155887">
        <v>250300</v>
      </c>
      <c r="I155887" s="1" t="s">
        <v>10</v>
      </c>
    </row>
    <row r="155888" spans="1:9" x14ac:dyDescent="0.25">
      <c r="A155888" s="1" t="s">
        <v>102428</v>
      </c>
      <c r="B155888">
        <v>1</v>
      </c>
      <c r="C155888" s="2">
        <v>45210.504861111112</v>
      </c>
      <c r="D155888" s="2">
        <v>45210.625</v>
      </c>
      <c r="E155888">
        <v>10030</v>
      </c>
      <c r="F155888">
        <v>2</v>
      </c>
      <c r="G155888">
        <v>430500</v>
      </c>
      <c r="H155888">
        <v>429500</v>
      </c>
      <c r="I155888" s="1" t="s">
        <v>10</v>
      </c>
    </row>
    <row r="155889" spans="1:9" x14ac:dyDescent="0.25">
      <c r="A155889" s="1" t="s">
        <v>102429</v>
      </c>
      <c r="B155889">
        <v>1</v>
      </c>
      <c r="C155889" s="2">
        <v>45210.505555555559</v>
      </c>
      <c r="D155889" s="2">
        <v>45210.541666666664</v>
      </c>
      <c r="E155889">
        <v>10010</v>
      </c>
      <c r="F155889">
        <v>1</v>
      </c>
      <c r="G155889">
        <v>164600</v>
      </c>
      <c r="H155889">
        <v>165600</v>
      </c>
      <c r="I155889" s="1" t="s">
        <v>17</v>
      </c>
    </row>
    <row r="155890" spans="1:9" x14ac:dyDescent="0.25">
      <c r="A155890" s="1" t="s">
        <v>102430</v>
      </c>
      <c r="B155890">
        <v>1</v>
      </c>
      <c r="C155890" s="2">
        <v>45210.507638888892</v>
      </c>
      <c r="D155890" s="2">
        <v>45210.513888888891</v>
      </c>
      <c r="E155890">
        <v>10010</v>
      </c>
      <c r="F155890">
        <v>1</v>
      </c>
      <c r="G155890">
        <v>144100</v>
      </c>
      <c r="H155890">
        <v>145100</v>
      </c>
      <c r="I155890" s="1" t="s">
        <v>10</v>
      </c>
    </row>
    <row r="155891" spans="1:9" x14ac:dyDescent="0.25">
      <c r="A155891" s="1" t="s">
        <v>102431</v>
      </c>
      <c r="B155891">
        <v>1</v>
      </c>
      <c r="C155891" s="2">
        <v>45210.513194444444</v>
      </c>
      <c r="D155891" s="2">
        <v>45210.584027777775</v>
      </c>
      <c r="E155891">
        <v>10030</v>
      </c>
      <c r="F155891">
        <v>1</v>
      </c>
      <c r="G155891">
        <v>42000</v>
      </c>
      <c r="H155891">
        <v>47000</v>
      </c>
      <c r="I155891" s="1" t="s">
        <v>240</v>
      </c>
    </row>
    <row r="155892" spans="1:9" x14ac:dyDescent="0.25">
      <c r="A155892" s="1" t="s">
        <v>102431</v>
      </c>
      <c r="B155892">
        <v>2</v>
      </c>
      <c r="C155892" s="2">
        <v>45210.513842592591</v>
      </c>
      <c r="D155892" s="2">
        <v>45210.584027777775</v>
      </c>
      <c r="E155892">
        <v>10030</v>
      </c>
      <c r="F155892">
        <v>1</v>
      </c>
      <c r="G155892">
        <v>47000</v>
      </c>
      <c r="H155892">
        <v>52000</v>
      </c>
      <c r="I155892" s="1" t="s">
        <v>240</v>
      </c>
    </row>
    <row r="155893" spans="1:9" x14ac:dyDescent="0.25">
      <c r="A155893" s="1" t="s">
        <v>102431</v>
      </c>
      <c r="B155893">
        <v>3</v>
      </c>
      <c r="C155893" s="2">
        <v>45210.528796296298</v>
      </c>
      <c r="D155893" s="2">
        <v>45210.584027777775</v>
      </c>
      <c r="E155893">
        <v>10030</v>
      </c>
      <c r="F155893">
        <v>1</v>
      </c>
      <c r="G155893">
        <v>52000</v>
      </c>
      <c r="H155893">
        <v>57000</v>
      </c>
      <c r="I155893" s="1" t="s">
        <v>240</v>
      </c>
    </row>
    <row r="155894" spans="1:9" x14ac:dyDescent="0.25">
      <c r="A155894" s="1" t="s">
        <v>102431</v>
      </c>
      <c r="B155894">
        <v>4</v>
      </c>
      <c r="C155894" s="2">
        <v>45210.547060185185</v>
      </c>
      <c r="D155894" s="2">
        <v>45210.584027777775</v>
      </c>
      <c r="E155894">
        <v>10030</v>
      </c>
      <c r="F155894">
        <v>1</v>
      </c>
      <c r="G155894">
        <v>57000</v>
      </c>
      <c r="H155894">
        <v>62000</v>
      </c>
      <c r="I155894" s="1" t="s">
        <v>240</v>
      </c>
    </row>
    <row r="155895" spans="1:9" x14ac:dyDescent="0.25">
      <c r="A155895" s="1" t="s">
        <v>102431</v>
      </c>
      <c r="B155895">
        <v>5</v>
      </c>
      <c r="C155895" s="2">
        <v>45210.56322916667</v>
      </c>
      <c r="D155895" s="2">
        <v>45210.584027777775</v>
      </c>
      <c r="E155895">
        <v>10030</v>
      </c>
      <c r="F155895">
        <v>1</v>
      </c>
      <c r="G155895">
        <v>62000</v>
      </c>
      <c r="H155895">
        <v>67000</v>
      </c>
      <c r="I155895" s="1" t="s">
        <v>240</v>
      </c>
    </row>
    <row r="155896" spans="1:9" x14ac:dyDescent="0.25">
      <c r="A155896" s="1" t="s">
        <v>102432</v>
      </c>
      <c r="B155896">
        <v>1</v>
      </c>
      <c r="C155896" s="2">
        <v>45210.513888888891</v>
      </c>
      <c r="D155896" s="2">
        <v>45210.519444444442</v>
      </c>
      <c r="E155896">
        <v>10031</v>
      </c>
      <c r="F155896">
        <v>4</v>
      </c>
      <c r="G155896">
        <v>4300</v>
      </c>
      <c r="H155896">
        <v>3300</v>
      </c>
      <c r="I155896" s="1" t="s">
        <v>43</v>
      </c>
    </row>
    <row r="155897" spans="1:9" x14ac:dyDescent="0.25">
      <c r="A155897" s="1" t="s">
        <v>102433</v>
      </c>
      <c r="B155897">
        <v>1</v>
      </c>
      <c r="C155897" s="2">
        <v>45210.51458333333</v>
      </c>
      <c r="D155897" s="2">
        <v>45210.563888888886</v>
      </c>
      <c r="E155897">
        <v>10030</v>
      </c>
      <c r="F155897">
        <v>2</v>
      </c>
      <c r="G155897">
        <v>254000</v>
      </c>
      <c r="H155897">
        <v>254000</v>
      </c>
      <c r="I155897" s="1" t="s">
        <v>10</v>
      </c>
    </row>
    <row r="155898" spans="1:9" x14ac:dyDescent="0.25">
      <c r="A155898" s="1" t="s">
        <v>102434</v>
      </c>
      <c r="B155898">
        <v>1</v>
      </c>
      <c r="C155898" s="2">
        <v>45210.51458333333</v>
      </c>
      <c r="D155898" s="2">
        <v>45210.790277777778</v>
      </c>
      <c r="E155898">
        <v>10031</v>
      </c>
      <c r="F155898">
        <v>4</v>
      </c>
      <c r="G155898">
        <v>2766</v>
      </c>
      <c r="H155898">
        <v>2766</v>
      </c>
      <c r="I155898" s="1" t="s">
        <v>43</v>
      </c>
    </row>
    <row r="155899" spans="1:9" x14ac:dyDescent="0.25">
      <c r="A155899" s="1" t="s">
        <v>102435</v>
      </c>
      <c r="B155899">
        <v>1</v>
      </c>
      <c r="C155899" s="2">
        <v>45210.51666666667</v>
      </c>
      <c r="D155899" s="2">
        <v>45210.533333333333</v>
      </c>
      <c r="E155899">
        <v>10010</v>
      </c>
      <c r="F155899">
        <v>1</v>
      </c>
      <c r="G155899">
        <v>148100</v>
      </c>
      <c r="H155899">
        <v>149100</v>
      </c>
      <c r="I155899" s="1" t="s">
        <v>10</v>
      </c>
    </row>
    <row r="155900" spans="1:9" x14ac:dyDescent="0.25">
      <c r="A155900" s="1" t="s">
        <v>102436</v>
      </c>
      <c r="B155900">
        <v>1</v>
      </c>
      <c r="C155900" s="2">
        <v>45210.51666666667</v>
      </c>
      <c r="D155900" s="2">
        <v>45210.540277777778</v>
      </c>
      <c r="E155900">
        <v>10030</v>
      </c>
      <c r="F155900">
        <v>1</v>
      </c>
      <c r="G155900">
        <v>267500</v>
      </c>
      <c r="H155900">
        <v>268500</v>
      </c>
      <c r="I155900" s="1" t="s">
        <v>10</v>
      </c>
    </row>
    <row r="155901" spans="1:9" x14ac:dyDescent="0.25">
      <c r="A155901" s="1" t="s">
        <v>102437</v>
      </c>
      <c r="B155901">
        <v>1</v>
      </c>
      <c r="C155901" s="2">
        <v>45210.519444444442</v>
      </c>
      <c r="D155901" s="2">
        <v>45210.553472222222</v>
      </c>
      <c r="E155901">
        <v>10020</v>
      </c>
      <c r="F155901">
        <v>4</v>
      </c>
      <c r="G155901">
        <v>18000</v>
      </c>
      <c r="H155901">
        <v>13000</v>
      </c>
      <c r="I155901" s="1" t="s">
        <v>240</v>
      </c>
    </row>
    <row r="155902" spans="1:9" x14ac:dyDescent="0.25">
      <c r="A155902" s="1" t="s">
        <v>102438</v>
      </c>
      <c r="B155902">
        <v>1</v>
      </c>
      <c r="C155902" s="2">
        <v>45210.520138888889</v>
      </c>
      <c r="D155902" s="2">
        <v>45210.592361111114</v>
      </c>
      <c r="E155902">
        <v>10031</v>
      </c>
      <c r="F155902">
        <v>3</v>
      </c>
      <c r="G155902">
        <v>5200</v>
      </c>
      <c r="H155902">
        <v>5200</v>
      </c>
      <c r="I155902" s="1" t="s">
        <v>43</v>
      </c>
    </row>
    <row r="155903" spans="1:9" x14ac:dyDescent="0.25">
      <c r="A155903" s="1" t="s">
        <v>102439</v>
      </c>
      <c r="B155903">
        <v>1</v>
      </c>
      <c r="C155903" s="2">
        <v>45210.522916666669</v>
      </c>
      <c r="D155903" s="2">
        <v>45210.675694444442</v>
      </c>
      <c r="E155903">
        <v>10030</v>
      </c>
      <c r="F155903">
        <v>2</v>
      </c>
      <c r="G155903">
        <v>110700</v>
      </c>
      <c r="H155903">
        <v>90000</v>
      </c>
      <c r="I155903" s="1" t="s">
        <v>10</v>
      </c>
    </row>
    <row r="155904" spans="1:9" x14ac:dyDescent="0.25">
      <c r="A155904" s="1" t="s">
        <v>102440</v>
      </c>
      <c r="B155904">
        <v>1</v>
      </c>
      <c r="C155904" s="2">
        <v>45210.523611111108</v>
      </c>
      <c r="D155904" s="2">
        <v>45210.625</v>
      </c>
      <c r="E155904">
        <v>10010</v>
      </c>
      <c r="F155904">
        <v>1</v>
      </c>
      <c r="G155904">
        <v>240500</v>
      </c>
      <c r="H155904">
        <v>241500</v>
      </c>
      <c r="I155904" s="1" t="s">
        <v>10</v>
      </c>
    </row>
    <row r="155905" spans="1:9" x14ac:dyDescent="0.25">
      <c r="A155905" s="1" t="s">
        <v>102441</v>
      </c>
      <c r="B155905">
        <v>1</v>
      </c>
      <c r="C155905" s="2">
        <v>45210.523611111108</v>
      </c>
      <c r="D155905" s="2">
        <v>45210.609027777777</v>
      </c>
      <c r="E155905">
        <v>10030</v>
      </c>
      <c r="F155905">
        <v>1</v>
      </c>
      <c r="G155905">
        <v>110703</v>
      </c>
      <c r="H155905">
        <v>110703</v>
      </c>
      <c r="I155905" s="1" t="s">
        <v>58</v>
      </c>
    </row>
    <row r="155906" spans="1:9" x14ac:dyDescent="0.25">
      <c r="A155906" s="1" t="s">
        <v>102442</v>
      </c>
      <c r="B155906">
        <v>1</v>
      </c>
      <c r="C155906" s="2">
        <v>45210.525694444441</v>
      </c>
      <c r="D155906" s="2">
        <v>45210.668749999997</v>
      </c>
      <c r="E155906">
        <v>10030</v>
      </c>
      <c r="F155906">
        <v>2</v>
      </c>
      <c r="G155906">
        <v>269400</v>
      </c>
      <c r="H155906">
        <v>267500</v>
      </c>
      <c r="I155906" s="1" t="s">
        <v>58</v>
      </c>
    </row>
    <row r="155907" spans="1:9" x14ac:dyDescent="0.25">
      <c r="A155907" s="1" t="s">
        <v>102443</v>
      </c>
      <c r="B155907">
        <v>1</v>
      </c>
      <c r="C155907" s="2">
        <v>45210.526388888888</v>
      </c>
      <c r="D155907" s="2">
        <v>45210.577777777777</v>
      </c>
      <c r="E155907">
        <v>10010</v>
      </c>
      <c r="F155907">
        <v>1</v>
      </c>
      <c r="G155907">
        <v>303400</v>
      </c>
      <c r="H155907">
        <v>304400</v>
      </c>
      <c r="I155907" s="1" t="s">
        <v>10</v>
      </c>
    </row>
    <row r="155908" spans="1:9" x14ac:dyDescent="0.25">
      <c r="A155908" s="1" t="s">
        <v>102444</v>
      </c>
      <c r="B155908">
        <v>1</v>
      </c>
      <c r="C155908" s="2">
        <v>45210.527777777781</v>
      </c>
      <c r="D155908" s="2">
        <v>45210.709027777775</v>
      </c>
      <c r="E155908">
        <v>10030</v>
      </c>
      <c r="F155908">
        <v>2</v>
      </c>
      <c r="G155908">
        <v>269169</v>
      </c>
      <c r="H155908">
        <v>268169</v>
      </c>
      <c r="I155908" s="1" t="s">
        <v>10</v>
      </c>
    </row>
    <row r="155909" spans="1:9" x14ac:dyDescent="0.25">
      <c r="A155909" s="1" t="s">
        <v>102445</v>
      </c>
      <c r="B155909">
        <v>1</v>
      </c>
      <c r="C155909" s="2">
        <v>45210.530555555553</v>
      </c>
      <c r="D155909" s="2">
        <v>45210.671527777777</v>
      </c>
      <c r="E155909">
        <v>10030</v>
      </c>
      <c r="F155909">
        <v>1</v>
      </c>
      <c r="G155909">
        <v>342200</v>
      </c>
      <c r="H155909">
        <v>342200</v>
      </c>
      <c r="I155909" s="1" t="s">
        <v>41</v>
      </c>
    </row>
    <row r="155910" spans="1:9" x14ac:dyDescent="0.25">
      <c r="A155910" s="1" t="s">
        <v>102446</v>
      </c>
      <c r="B155910">
        <v>1</v>
      </c>
      <c r="C155910" s="2">
        <v>45210.53125</v>
      </c>
      <c r="D155910" s="2">
        <v>45210.694444444445</v>
      </c>
      <c r="E155910">
        <v>10010</v>
      </c>
      <c r="F155910">
        <v>1</v>
      </c>
      <c r="G155910">
        <v>108300</v>
      </c>
      <c r="H155910">
        <v>108300</v>
      </c>
      <c r="I155910" s="1" t="s">
        <v>10</v>
      </c>
    </row>
    <row r="155911" spans="1:9" x14ac:dyDescent="0.25">
      <c r="A155911" s="1" t="s">
        <v>102447</v>
      </c>
      <c r="B155911">
        <v>1</v>
      </c>
      <c r="C155911" s="2">
        <v>45210.53125</v>
      </c>
      <c r="D155911" s="2">
        <v>45210.713194444441</v>
      </c>
      <c r="E155911">
        <v>10010</v>
      </c>
      <c r="F155911">
        <v>1</v>
      </c>
      <c r="G155911">
        <v>40850</v>
      </c>
      <c r="H155911">
        <v>93500</v>
      </c>
      <c r="I155911" s="1" t="s">
        <v>10</v>
      </c>
    </row>
    <row r="155912" spans="1:9" x14ac:dyDescent="0.25">
      <c r="A155912" s="1" t="s">
        <v>102448</v>
      </c>
      <c r="B155912">
        <v>1</v>
      </c>
      <c r="C155912" s="2">
        <v>45210.53402777778</v>
      </c>
      <c r="D155912" s="2">
        <v>45210.682638888888</v>
      </c>
      <c r="E155912">
        <v>10010</v>
      </c>
      <c r="F155912">
        <v>1</v>
      </c>
      <c r="G155912">
        <v>40850</v>
      </c>
      <c r="H155912">
        <v>65000</v>
      </c>
      <c r="I155912" s="1" t="s">
        <v>10</v>
      </c>
    </row>
    <row r="155913" spans="1:9" x14ac:dyDescent="0.25">
      <c r="A155913" s="1" t="s">
        <v>102449</v>
      </c>
      <c r="B155913">
        <v>1</v>
      </c>
      <c r="C155913" s="2">
        <v>45210.534722222219</v>
      </c>
      <c r="D155913" s="2">
        <v>45210.65</v>
      </c>
      <c r="E155913">
        <v>10100</v>
      </c>
      <c r="F155913">
        <v>3</v>
      </c>
      <c r="G155913">
        <v>10600</v>
      </c>
      <c r="H155913">
        <v>11600</v>
      </c>
      <c r="I155913" s="1" t="s">
        <v>10</v>
      </c>
    </row>
    <row r="155914" spans="1:9" x14ac:dyDescent="0.25">
      <c r="A155914" s="1" t="s">
        <v>102450</v>
      </c>
      <c r="B155914">
        <v>1</v>
      </c>
      <c r="C155914" s="2">
        <v>45210.534722222219</v>
      </c>
      <c r="D155914" s="2">
        <v>45210.55</v>
      </c>
      <c r="E155914">
        <v>10030</v>
      </c>
      <c r="F155914">
        <v>2</v>
      </c>
      <c r="G155914">
        <v>270000</v>
      </c>
      <c r="H155914">
        <v>260000</v>
      </c>
      <c r="I155914" s="1" t="s">
        <v>10</v>
      </c>
    </row>
    <row r="155915" spans="1:9" x14ac:dyDescent="0.25">
      <c r="A155915" s="1" t="s">
        <v>102451</v>
      </c>
      <c r="B155915">
        <v>1</v>
      </c>
      <c r="C155915" s="2">
        <v>45210.535416666666</v>
      </c>
      <c r="D155915" s="2">
        <v>45210.692361111112</v>
      </c>
      <c r="E155915">
        <v>10010</v>
      </c>
      <c r="F155915">
        <v>1</v>
      </c>
      <c r="G155915">
        <v>251100</v>
      </c>
      <c r="H155915">
        <v>252100</v>
      </c>
      <c r="I155915" s="1" t="s">
        <v>10</v>
      </c>
    </row>
    <row r="155916" spans="1:9" x14ac:dyDescent="0.25">
      <c r="A155916" s="1" t="s">
        <v>102452</v>
      </c>
      <c r="B155916">
        <v>1</v>
      </c>
      <c r="C155916" s="2">
        <v>45210.535416666666</v>
      </c>
      <c r="D155916" s="2">
        <v>45210.652777777781</v>
      </c>
      <c r="E155916">
        <v>10030</v>
      </c>
      <c r="F155916">
        <v>2</v>
      </c>
      <c r="G155916">
        <v>335000</v>
      </c>
      <c r="H155916">
        <v>334000</v>
      </c>
      <c r="I155916" s="1" t="s">
        <v>10</v>
      </c>
    </row>
    <row r="155917" spans="1:9" x14ac:dyDescent="0.25">
      <c r="A155917" s="1" t="s">
        <v>102453</v>
      </c>
      <c r="B155917">
        <v>1</v>
      </c>
      <c r="C155917" s="2">
        <v>45210.536111111112</v>
      </c>
      <c r="D155917" s="2">
        <v>45210.713194444441</v>
      </c>
      <c r="E155917">
        <v>10020</v>
      </c>
      <c r="F155917">
        <v>4</v>
      </c>
      <c r="G155917">
        <v>5000</v>
      </c>
      <c r="H155917">
        <v>5000</v>
      </c>
      <c r="I155917" s="1" t="s">
        <v>10</v>
      </c>
    </row>
    <row r="155918" spans="1:9" x14ac:dyDescent="0.25">
      <c r="A155918" s="1" t="s">
        <v>102454</v>
      </c>
      <c r="B155918">
        <v>1</v>
      </c>
      <c r="C155918" s="2">
        <v>45210.536805555559</v>
      </c>
      <c r="D155918" s="2">
        <v>45210.70208333333</v>
      </c>
      <c r="E155918">
        <v>10030</v>
      </c>
      <c r="F155918">
        <v>2</v>
      </c>
      <c r="G155918">
        <v>320100</v>
      </c>
      <c r="H155918">
        <v>319100</v>
      </c>
      <c r="I155918" s="1" t="s">
        <v>10</v>
      </c>
    </row>
    <row r="155919" spans="1:9" x14ac:dyDescent="0.25">
      <c r="A155919" s="1" t="s">
        <v>102455</v>
      </c>
      <c r="B155919">
        <v>1</v>
      </c>
      <c r="C155919" s="2">
        <v>45210.537499999999</v>
      </c>
      <c r="D155919" s="2">
        <v>45210.621527777781</v>
      </c>
      <c r="E155919">
        <v>10010</v>
      </c>
      <c r="F155919">
        <v>1</v>
      </c>
      <c r="G155919">
        <v>159500</v>
      </c>
      <c r="H155919">
        <v>159500</v>
      </c>
      <c r="I155919" s="1" t="s">
        <v>41</v>
      </c>
    </row>
    <row r="155920" spans="1:9" x14ac:dyDescent="0.25">
      <c r="A155920" s="1" t="s">
        <v>102456</v>
      </c>
      <c r="B155920">
        <v>1</v>
      </c>
      <c r="C155920" s="2">
        <v>45210.538194444445</v>
      </c>
      <c r="D155920" s="2">
        <v>45210.549305555556</v>
      </c>
      <c r="E155920">
        <v>10030</v>
      </c>
      <c r="F155920">
        <v>1</v>
      </c>
      <c r="G155920">
        <v>195462</v>
      </c>
      <c r="H155920">
        <v>196462</v>
      </c>
      <c r="I155920" s="1" t="s">
        <v>10</v>
      </c>
    </row>
    <row r="155921" spans="1:9" x14ac:dyDescent="0.25">
      <c r="A155921" s="1" t="s">
        <v>102457</v>
      </c>
      <c r="B155921">
        <v>1</v>
      </c>
      <c r="C155921" s="2">
        <v>45210.538194444445</v>
      </c>
      <c r="D155921" s="2">
        <v>45210.656944444447</v>
      </c>
      <c r="E155921">
        <v>10010</v>
      </c>
      <c r="F155921">
        <v>1</v>
      </c>
      <c r="G155921">
        <v>0</v>
      </c>
      <c r="H155921">
        <v>23000</v>
      </c>
      <c r="I155921" s="1" t="s">
        <v>10</v>
      </c>
    </row>
    <row r="155922" spans="1:9" x14ac:dyDescent="0.25">
      <c r="A155922" s="1" t="s">
        <v>102458</v>
      </c>
      <c r="B155922">
        <v>1</v>
      </c>
      <c r="C155922" s="2">
        <v>45210.538888888892</v>
      </c>
      <c r="D155922" s="2">
        <v>45210.712500000001</v>
      </c>
      <c r="E155922">
        <v>10010</v>
      </c>
      <c r="F155922">
        <v>1</v>
      </c>
      <c r="G155922">
        <v>65000</v>
      </c>
      <c r="H155922">
        <v>93500</v>
      </c>
      <c r="I155922" s="1" t="s">
        <v>10</v>
      </c>
    </row>
    <row r="155923" spans="1:9" x14ac:dyDescent="0.25">
      <c r="A155923" s="1" t="s">
        <v>102459</v>
      </c>
      <c r="B155923">
        <v>1</v>
      </c>
      <c r="C155923" s="2">
        <v>45210.538888888892</v>
      </c>
      <c r="D155923" s="2">
        <v>45210.666666666664</v>
      </c>
      <c r="E155923">
        <v>10030</v>
      </c>
      <c r="F155923">
        <v>1</v>
      </c>
      <c r="G155923">
        <v>322600</v>
      </c>
      <c r="H155923">
        <v>322600</v>
      </c>
      <c r="I155923" s="1" t="s">
        <v>43</v>
      </c>
    </row>
    <row r="155924" spans="1:9" x14ac:dyDescent="0.25">
      <c r="A155924" s="1" t="s">
        <v>102460</v>
      </c>
      <c r="B155924">
        <v>1</v>
      </c>
      <c r="C155924" s="2">
        <v>45210.539583333331</v>
      </c>
      <c r="D155924" s="2">
        <v>45210.684027777781</v>
      </c>
      <c r="E155924">
        <v>10010</v>
      </c>
      <c r="F155924">
        <v>1</v>
      </c>
      <c r="G155924">
        <v>101200</v>
      </c>
      <c r="H155924">
        <v>102200</v>
      </c>
      <c r="I155924" s="1" t="s">
        <v>10</v>
      </c>
    </row>
    <row r="155925" spans="1:9" x14ac:dyDescent="0.25">
      <c r="A155925" s="1" t="s">
        <v>102461</v>
      </c>
      <c r="B155925">
        <v>1</v>
      </c>
      <c r="C155925" s="2">
        <v>45210.539583333331</v>
      </c>
      <c r="D155925" s="2">
        <v>45210.658333333333</v>
      </c>
      <c r="E155925">
        <v>10019</v>
      </c>
      <c r="F155925">
        <v>2</v>
      </c>
      <c r="G155925">
        <v>40850</v>
      </c>
      <c r="H155925">
        <v>13000</v>
      </c>
      <c r="I155925" s="1" t="s">
        <v>240</v>
      </c>
    </row>
    <row r="155926" spans="1:9" x14ac:dyDescent="0.25">
      <c r="A155926" s="1" t="s">
        <v>102461</v>
      </c>
      <c r="B155926">
        <v>2</v>
      </c>
      <c r="C155926" s="2">
        <v>45210.540300925924</v>
      </c>
      <c r="D155926" s="2">
        <v>45210.658333333333</v>
      </c>
      <c r="E155926">
        <v>10019</v>
      </c>
      <c r="F155926">
        <v>2</v>
      </c>
      <c r="G155926">
        <v>41000</v>
      </c>
      <c r="H155926">
        <v>36000</v>
      </c>
      <c r="I155926" s="1" t="s">
        <v>240</v>
      </c>
    </row>
    <row r="155927" spans="1:9" x14ac:dyDescent="0.25">
      <c r="A155927" s="1" t="s">
        <v>102461</v>
      </c>
      <c r="B155927">
        <v>3</v>
      </c>
      <c r="C155927" s="2">
        <v>45210.569050925929</v>
      </c>
      <c r="D155927" s="2">
        <v>45210.658333333333</v>
      </c>
      <c r="E155927">
        <v>10019</v>
      </c>
      <c r="F155927">
        <v>2</v>
      </c>
      <c r="G155927">
        <v>35000</v>
      </c>
      <c r="H155927">
        <v>30000</v>
      </c>
      <c r="I155927" s="1" t="s">
        <v>240</v>
      </c>
    </row>
    <row r="155928" spans="1:9" x14ac:dyDescent="0.25">
      <c r="A155928" s="1" t="s">
        <v>102461</v>
      </c>
      <c r="B155928">
        <v>4</v>
      </c>
      <c r="C155928" s="2">
        <v>45210.587546296294</v>
      </c>
      <c r="D155928" s="2">
        <v>45210.658333333333</v>
      </c>
      <c r="E155928">
        <v>10019</v>
      </c>
      <c r="F155928">
        <v>2</v>
      </c>
      <c r="G155928">
        <v>30000</v>
      </c>
      <c r="H155928">
        <v>25000</v>
      </c>
      <c r="I155928" s="1" t="s">
        <v>240</v>
      </c>
    </row>
    <row r="155929" spans="1:9" x14ac:dyDescent="0.25">
      <c r="A155929" s="1" t="s">
        <v>102461</v>
      </c>
      <c r="B155929">
        <v>5</v>
      </c>
      <c r="C155929" s="2">
        <v>45210.601412037038</v>
      </c>
      <c r="D155929" s="2">
        <v>45210.658333333333</v>
      </c>
      <c r="E155929">
        <v>10019</v>
      </c>
      <c r="F155929">
        <v>2</v>
      </c>
      <c r="G155929">
        <v>25000</v>
      </c>
      <c r="H155929">
        <v>20000</v>
      </c>
      <c r="I155929" s="1" t="s">
        <v>240</v>
      </c>
    </row>
    <row r="155930" spans="1:9" x14ac:dyDescent="0.25">
      <c r="A155930" s="1" t="s">
        <v>102461</v>
      </c>
      <c r="B155930">
        <v>6</v>
      </c>
      <c r="C155930" s="2">
        <v>45210.623912037037</v>
      </c>
      <c r="D155930" s="2">
        <v>45210.658333333333</v>
      </c>
      <c r="E155930">
        <v>10019</v>
      </c>
      <c r="F155930">
        <v>2</v>
      </c>
      <c r="G155930">
        <v>20000</v>
      </c>
      <c r="H155930">
        <v>15000</v>
      </c>
      <c r="I155930" s="1" t="s">
        <v>240</v>
      </c>
    </row>
    <row r="155931" spans="1:9" x14ac:dyDescent="0.25">
      <c r="A155931" s="1" t="s">
        <v>102461</v>
      </c>
      <c r="B155931">
        <v>7</v>
      </c>
      <c r="C155931" s="2">
        <v>45210.638877314814</v>
      </c>
      <c r="D155931" s="2">
        <v>45210.658333333333</v>
      </c>
      <c r="E155931">
        <v>10019</v>
      </c>
      <c r="F155931">
        <v>2</v>
      </c>
      <c r="G155931">
        <v>15000</v>
      </c>
      <c r="H155931">
        <v>13000</v>
      </c>
      <c r="I155931" s="1" t="s">
        <v>240</v>
      </c>
    </row>
    <row r="155932" spans="1:9" x14ac:dyDescent="0.25">
      <c r="A155932" s="1" t="s">
        <v>102462</v>
      </c>
      <c r="B155932">
        <v>1</v>
      </c>
      <c r="C155932" s="2">
        <v>45210.539583333331</v>
      </c>
      <c r="D155932" s="2">
        <v>45210.686805555553</v>
      </c>
      <c r="E155932">
        <v>10030</v>
      </c>
      <c r="F155932">
        <v>1</v>
      </c>
      <c r="G155932">
        <v>110703</v>
      </c>
      <c r="H155932">
        <v>111703</v>
      </c>
      <c r="I155932" s="1" t="s">
        <v>41</v>
      </c>
    </row>
    <row r="155933" spans="1:9" x14ac:dyDescent="0.25">
      <c r="A155933" s="1" t="s">
        <v>102463</v>
      </c>
      <c r="B155933">
        <v>1</v>
      </c>
      <c r="C155933" s="2">
        <v>45210.540277777778</v>
      </c>
      <c r="D155933" s="2">
        <v>45210.552083333336</v>
      </c>
      <c r="E155933">
        <v>10020</v>
      </c>
      <c r="F155933">
        <v>3</v>
      </c>
      <c r="G155933">
        <v>18200</v>
      </c>
      <c r="H155933">
        <v>20358</v>
      </c>
      <c r="I155933" s="1" t="s">
        <v>10</v>
      </c>
    </row>
    <row r="155934" spans="1:9" x14ac:dyDescent="0.25">
      <c r="A155934" s="1" t="s">
        <v>102464</v>
      </c>
      <c r="B155934">
        <v>1</v>
      </c>
      <c r="C155934" s="2">
        <v>45210.540277777778</v>
      </c>
      <c r="D155934" s="2">
        <v>45210.702777777777</v>
      </c>
      <c r="E155934">
        <v>10030</v>
      </c>
      <c r="F155934">
        <v>1</v>
      </c>
      <c r="G155934">
        <v>196720</v>
      </c>
      <c r="H155934">
        <v>197720</v>
      </c>
      <c r="I155934" s="1" t="s">
        <v>10</v>
      </c>
    </row>
    <row r="155935" spans="1:9" x14ac:dyDescent="0.25">
      <c r="A155935" s="1" t="s">
        <v>102465</v>
      </c>
      <c r="B155935">
        <v>1</v>
      </c>
      <c r="C155935" s="2">
        <v>45210.540972222225</v>
      </c>
      <c r="D155935" s="2">
        <v>45210.697916666664</v>
      </c>
      <c r="E155935">
        <v>10030</v>
      </c>
      <c r="F155935">
        <v>2</v>
      </c>
      <c r="G155935">
        <v>348600</v>
      </c>
      <c r="H155935">
        <v>347600</v>
      </c>
      <c r="I155935" s="1" t="s">
        <v>10</v>
      </c>
    </row>
    <row r="155936" spans="1:9" x14ac:dyDescent="0.25">
      <c r="A155936" s="1" t="s">
        <v>102466</v>
      </c>
      <c r="B155936">
        <v>1</v>
      </c>
      <c r="C155936" s="2">
        <v>45210.540972222225</v>
      </c>
      <c r="D155936" s="2">
        <v>45210.561805555553</v>
      </c>
      <c r="E155936">
        <v>10031</v>
      </c>
      <c r="F155936">
        <v>4</v>
      </c>
      <c r="G155936">
        <v>5600</v>
      </c>
      <c r="H155936">
        <v>0</v>
      </c>
      <c r="I155936" s="1" t="s">
        <v>10</v>
      </c>
    </row>
    <row r="155937" spans="1:9" x14ac:dyDescent="0.25">
      <c r="A155937" s="1" t="s">
        <v>102467</v>
      </c>
      <c r="B155937">
        <v>1</v>
      </c>
      <c r="C155937" s="2">
        <v>45210.540972222225</v>
      </c>
      <c r="D155937" s="2">
        <v>45210.70208333333</v>
      </c>
      <c r="E155937">
        <v>10030</v>
      </c>
      <c r="F155937">
        <v>1</v>
      </c>
      <c r="G155937">
        <v>271300</v>
      </c>
      <c r="H155937">
        <v>272300</v>
      </c>
      <c r="I155937" s="1" t="s">
        <v>10</v>
      </c>
    </row>
    <row r="155938" spans="1:9" x14ac:dyDescent="0.25">
      <c r="A155938" s="1" t="s">
        <v>102468</v>
      </c>
      <c r="B155938">
        <v>1</v>
      </c>
      <c r="C155938" s="2">
        <v>45210.540972222225</v>
      </c>
      <c r="D155938" s="2">
        <v>45210.701388888891</v>
      </c>
      <c r="E155938">
        <v>10030</v>
      </c>
      <c r="F155938">
        <v>2</v>
      </c>
      <c r="G155938">
        <v>110703</v>
      </c>
      <c r="H155938">
        <v>98000</v>
      </c>
      <c r="I155938" s="1" t="s">
        <v>10</v>
      </c>
    </row>
    <row r="155939" spans="1:9" x14ac:dyDescent="0.25">
      <c r="A155939" s="1" t="s">
        <v>102469</v>
      </c>
      <c r="B155939">
        <v>1</v>
      </c>
      <c r="C155939" s="2">
        <v>45210.540972222225</v>
      </c>
      <c r="D155939" s="2">
        <v>45210.668749999997</v>
      </c>
      <c r="E155939">
        <v>10050</v>
      </c>
      <c r="F155939">
        <v>2</v>
      </c>
      <c r="G155939">
        <v>54000</v>
      </c>
      <c r="H155939">
        <v>0</v>
      </c>
      <c r="I155939" s="1" t="s">
        <v>28</v>
      </c>
    </row>
    <row r="155940" spans="1:9" x14ac:dyDescent="0.25">
      <c r="A155940" s="1" t="s">
        <v>102469</v>
      </c>
      <c r="B155940">
        <v>2</v>
      </c>
      <c r="C155940" s="2">
        <v>45210.559340277781</v>
      </c>
      <c r="D155940" s="2">
        <v>45210.668749999997</v>
      </c>
      <c r="E155940">
        <v>10050</v>
      </c>
      <c r="F155940">
        <v>2</v>
      </c>
      <c r="G155940">
        <v>54000</v>
      </c>
      <c r="H155940">
        <v>50000</v>
      </c>
      <c r="I155940" s="1" t="s">
        <v>28</v>
      </c>
    </row>
    <row r="155941" spans="1:9" x14ac:dyDescent="0.25">
      <c r="A155941" s="1" t="s">
        <v>102469</v>
      </c>
      <c r="B155941">
        <v>3</v>
      </c>
      <c r="C155941" s="2">
        <v>45210.611932870372</v>
      </c>
      <c r="D155941" s="2">
        <v>45210.668749999997</v>
      </c>
      <c r="E155941">
        <v>10050</v>
      </c>
      <c r="F155941">
        <v>2</v>
      </c>
      <c r="G155941">
        <v>41000</v>
      </c>
      <c r="H155941">
        <v>36000</v>
      </c>
      <c r="I155941" s="1" t="s">
        <v>39</v>
      </c>
    </row>
    <row r="155942" spans="1:9" x14ac:dyDescent="0.25">
      <c r="A155942" s="1" t="s">
        <v>102469</v>
      </c>
      <c r="B155942">
        <v>4</v>
      </c>
      <c r="C155942" s="2">
        <v>45210.64634259259</v>
      </c>
      <c r="D155942" s="2">
        <v>45210.668749999997</v>
      </c>
      <c r="E155942">
        <v>10050</v>
      </c>
      <c r="F155942">
        <v>2</v>
      </c>
      <c r="G155942">
        <v>30000</v>
      </c>
      <c r="H155942">
        <v>30000</v>
      </c>
      <c r="I155942" s="1" t="s">
        <v>39</v>
      </c>
    </row>
    <row r="155943" spans="1:9" x14ac:dyDescent="0.25">
      <c r="A155943" s="1" t="s">
        <v>102470</v>
      </c>
      <c r="B155943">
        <v>1</v>
      </c>
      <c r="C155943" s="2">
        <v>45210.541666666664</v>
      </c>
      <c r="D155943" s="2">
        <v>45210.680555555555</v>
      </c>
      <c r="E155943">
        <v>10030</v>
      </c>
      <c r="F155943">
        <v>2</v>
      </c>
      <c r="G155943">
        <v>408500</v>
      </c>
      <c r="H155943">
        <v>408500</v>
      </c>
      <c r="I155943" s="1" t="s">
        <v>10</v>
      </c>
    </row>
    <row r="155944" spans="1:9" x14ac:dyDescent="0.25">
      <c r="A155944" s="1" t="s">
        <v>102471</v>
      </c>
      <c r="B155944">
        <v>1</v>
      </c>
      <c r="C155944" s="2">
        <v>45210.541666666664</v>
      </c>
      <c r="D155944" s="2">
        <v>45210.614583333336</v>
      </c>
      <c r="E155944">
        <v>10040</v>
      </c>
      <c r="F155944">
        <v>4</v>
      </c>
      <c r="G155944">
        <v>9000</v>
      </c>
      <c r="H155944">
        <v>8000</v>
      </c>
      <c r="I155944" s="1" t="s">
        <v>17</v>
      </c>
    </row>
    <row r="155945" spans="1:9" x14ac:dyDescent="0.25">
      <c r="A155945" s="1" t="s">
        <v>102472</v>
      </c>
      <c r="B155945">
        <v>1</v>
      </c>
      <c r="C155945" s="2">
        <v>45210.543055555558</v>
      </c>
      <c r="D155945" s="2">
        <v>45210.59097222222</v>
      </c>
      <c r="E155945">
        <v>10020</v>
      </c>
      <c r="F155945">
        <v>3</v>
      </c>
      <c r="G155945">
        <v>0</v>
      </c>
      <c r="H155945">
        <v>18200</v>
      </c>
      <c r="I155945" s="1" t="s">
        <v>10</v>
      </c>
    </row>
    <row r="155946" spans="1:9" x14ac:dyDescent="0.25">
      <c r="A155946" s="1" t="s">
        <v>102473</v>
      </c>
      <c r="B155946">
        <v>1</v>
      </c>
      <c r="C155946" s="2">
        <v>45210.543055555558</v>
      </c>
      <c r="D155946" s="2">
        <v>45210.691666666666</v>
      </c>
      <c r="E155946">
        <v>10030</v>
      </c>
      <c r="F155946">
        <v>2</v>
      </c>
      <c r="G155946">
        <v>268300</v>
      </c>
      <c r="H155946">
        <v>267300</v>
      </c>
      <c r="I155946" s="1" t="s">
        <v>10</v>
      </c>
    </row>
    <row r="155947" spans="1:9" x14ac:dyDescent="0.25">
      <c r="A155947" s="1" t="s">
        <v>102474</v>
      </c>
      <c r="B155947">
        <v>1</v>
      </c>
      <c r="C155947" s="2">
        <v>45210.543749999997</v>
      </c>
      <c r="D155947" s="2">
        <v>45210.613194444442</v>
      </c>
      <c r="E155947">
        <v>10010</v>
      </c>
      <c r="F155947">
        <v>2</v>
      </c>
      <c r="G155947">
        <v>293300</v>
      </c>
      <c r="H155947">
        <v>292300</v>
      </c>
      <c r="I155947" s="1" t="s">
        <v>10</v>
      </c>
    </row>
    <row r="155948" spans="1:9" x14ac:dyDescent="0.25">
      <c r="A155948" s="1" t="s">
        <v>102475</v>
      </c>
      <c r="B155948">
        <v>1</v>
      </c>
      <c r="C155948" s="2">
        <v>45210.543749999997</v>
      </c>
      <c r="D155948" s="2">
        <v>45210.679166666669</v>
      </c>
      <c r="E155948">
        <v>10030</v>
      </c>
      <c r="F155948">
        <v>2</v>
      </c>
      <c r="G155948">
        <v>195462</v>
      </c>
      <c r="H155948">
        <v>194462</v>
      </c>
      <c r="I155948" s="1" t="s">
        <v>41</v>
      </c>
    </row>
    <row r="155949" spans="1:9" x14ac:dyDescent="0.25">
      <c r="A155949" s="1" t="s">
        <v>102476</v>
      </c>
      <c r="B155949">
        <v>1</v>
      </c>
      <c r="C155949" s="2">
        <v>45210.54583333333</v>
      </c>
      <c r="D155949" s="2">
        <v>45210.594444444447</v>
      </c>
      <c r="E155949">
        <v>10010</v>
      </c>
      <c r="F155949">
        <v>1</v>
      </c>
      <c r="G155949">
        <v>355100</v>
      </c>
      <c r="H155949">
        <v>356100</v>
      </c>
      <c r="I155949" s="1" t="s">
        <v>10</v>
      </c>
    </row>
    <row r="155950" spans="1:9" x14ac:dyDescent="0.25">
      <c r="A155950" s="1" t="s">
        <v>102477</v>
      </c>
      <c r="B155950">
        <v>1</v>
      </c>
      <c r="C155950" s="2">
        <v>45210.54583333333</v>
      </c>
      <c r="D155950" s="2">
        <v>45210.625</v>
      </c>
      <c r="E155950">
        <v>10019</v>
      </c>
      <c r="F155950">
        <v>2</v>
      </c>
      <c r="G155950">
        <v>53000</v>
      </c>
      <c r="H155950">
        <v>13000</v>
      </c>
      <c r="I155950" s="1" t="s">
        <v>10</v>
      </c>
    </row>
    <row r="155951" spans="1:9" x14ac:dyDescent="0.25">
      <c r="A155951" s="1" t="s">
        <v>102478</v>
      </c>
      <c r="B155951">
        <v>1</v>
      </c>
      <c r="C155951" s="2">
        <v>45210.54583333333</v>
      </c>
      <c r="D155951" s="2">
        <v>45210.70208333333</v>
      </c>
      <c r="E155951">
        <v>10030</v>
      </c>
      <c r="F155951">
        <v>2</v>
      </c>
      <c r="G155951">
        <v>98000</v>
      </c>
      <c r="H155951">
        <v>78000</v>
      </c>
      <c r="I155951" s="1" t="s">
        <v>10</v>
      </c>
    </row>
    <row r="155952" spans="1:9" x14ac:dyDescent="0.25">
      <c r="A155952" s="1" t="s">
        <v>102479</v>
      </c>
      <c r="B155952">
        <v>1</v>
      </c>
      <c r="C155952" s="2">
        <v>45210.546527777777</v>
      </c>
      <c r="D155952" s="2">
        <v>45210.6875</v>
      </c>
      <c r="E155952">
        <v>10030</v>
      </c>
      <c r="F155952">
        <v>1</v>
      </c>
      <c r="G155952">
        <v>110703</v>
      </c>
      <c r="H155952">
        <v>111703</v>
      </c>
      <c r="I155952" s="1" t="s">
        <v>98</v>
      </c>
    </row>
    <row r="155953" spans="1:9" x14ac:dyDescent="0.25">
      <c r="A155953" s="1" t="s">
        <v>102479</v>
      </c>
      <c r="B155953">
        <v>2</v>
      </c>
      <c r="C155953" s="2">
        <v>45210.553414351853</v>
      </c>
      <c r="D155953" s="2">
        <v>45210.6875</v>
      </c>
      <c r="E155953">
        <v>10030</v>
      </c>
      <c r="F155953">
        <v>1</v>
      </c>
      <c r="G155953">
        <v>111703</v>
      </c>
      <c r="H155953">
        <v>112703</v>
      </c>
      <c r="I155953" s="1" t="s">
        <v>98</v>
      </c>
    </row>
    <row r="155954" spans="1:9" x14ac:dyDescent="0.25">
      <c r="A155954" s="1" t="s">
        <v>102479</v>
      </c>
      <c r="B155954">
        <v>3</v>
      </c>
      <c r="C155954" s="2">
        <v>45210.556446759256</v>
      </c>
      <c r="D155954" s="2">
        <v>45210.6875</v>
      </c>
      <c r="E155954">
        <v>10030</v>
      </c>
      <c r="F155954">
        <v>1</v>
      </c>
      <c r="G155954">
        <v>112703</v>
      </c>
      <c r="H155954">
        <v>113703</v>
      </c>
      <c r="I155954" s="1" t="s">
        <v>98</v>
      </c>
    </row>
    <row r="155955" spans="1:9" x14ac:dyDescent="0.25">
      <c r="A155955" s="1" t="s">
        <v>102479</v>
      </c>
      <c r="B155955">
        <v>4</v>
      </c>
      <c r="C155955" s="2">
        <v>45210.559988425928</v>
      </c>
      <c r="D155955" s="2">
        <v>45210.6875</v>
      </c>
      <c r="E155955">
        <v>10030</v>
      </c>
      <c r="F155955">
        <v>1</v>
      </c>
      <c r="G155955">
        <v>113703</v>
      </c>
      <c r="H155955">
        <v>114703</v>
      </c>
      <c r="I155955" s="1" t="s">
        <v>98</v>
      </c>
    </row>
    <row r="155956" spans="1:9" x14ac:dyDescent="0.25">
      <c r="A155956" s="1" t="s">
        <v>102479</v>
      </c>
      <c r="B155956">
        <v>5</v>
      </c>
      <c r="C155956" s="2">
        <v>45210.561793981484</v>
      </c>
      <c r="D155956" s="2">
        <v>45210.6875</v>
      </c>
      <c r="E155956">
        <v>10030</v>
      </c>
      <c r="F155956">
        <v>1</v>
      </c>
      <c r="G155956">
        <v>114703</v>
      </c>
      <c r="H155956">
        <v>115703</v>
      </c>
      <c r="I155956" s="1" t="s">
        <v>98</v>
      </c>
    </row>
    <row r="155957" spans="1:9" x14ac:dyDescent="0.25">
      <c r="A155957" s="1" t="s">
        <v>102479</v>
      </c>
      <c r="B155957">
        <v>6</v>
      </c>
      <c r="C155957" s="2">
        <v>45210.564050925925</v>
      </c>
      <c r="D155957" s="2">
        <v>45210.6875</v>
      </c>
      <c r="E155957">
        <v>10030</v>
      </c>
      <c r="F155957">
        <v>1</v>
      </c>
      <c r="G155957">
        <v>115703</v>
      </c>
      <c r="H155957">
        <v>116703</v>
      </c>
      <c r="I155957" s="1" t="s">
        <v>98</v>
      </c>
    </row>
    <row r="155958" spans="1:9" x14ac:dyDescent="0.25">
      <c r="A155958" s="1" t="s">
        <v>102479</v>
      </c>
      <c r="B155958">
        <v>7</v>
      </c>
      <c r="C155958" s="2">
        <v>45210.567615740743</v>
      </c>
      <c r="D155958" s="2">
        <v>45210.6875</v>
      </c>
      <c r="E155958">
        <v>10030</v>
      </c>
      <c r="F155958">
        <v>1</v>
      </c>
      <c r="G155958">
        <v>116703</v>
      </c>
      <c r="H155958">
        <v>117703</v>
      </c>
      <c r="I155958" s="1" t="s">
        <v>98</v>
      </c>
    </row>
    <row r="155959" spans="1:9" x14ac:dyDescent="0.25">
      <c r="A155959" s="1" t="s">
        <v>102479</v>
      </c>
      <c r="B155959">
        <v>8</v>
      </c>
      <c r="C155959" s="2">
        <v>45210.56890046296</v>
      </c>
      <c r="D155959" s="2">
        <v>45210.6875</v>
      </c>
      <c r="E155959">
        <v>10030</v>
      </c>
      <c r="F155959">
        <v>1</v>
      </c>
      <c r="G155959">
        <v>117703</v>
      </c>
      <c r="H155959">
        <v>118703</v>
      </c>
      <c r="I155959" s="1" t="s">
        <v>98</v>
      </c>
    </row>
    <row r="155960" spans="1:9" x14ac:dyDescent="0.25">
      <c r="A155960" s="1" t="s">
        <v>102479</v>
      </c>
      <c r="B155960">
        <v>9</v>
      </c>
      <c r="C155960" s="2">
        <v>45210.571446759262</v>
      </c>
      <c r="D155960" s="2">
        <v>45210.6875</v>
      </c>
      <c r="E155960">
        <v>10030</v>
      </c>
      <c r="F155960">
        <v>1</v>
      </c>
      <c r="G155960">
        <v>118703</v>
      </c>
      <c r="H155960">
        <v>119703</v>
      </c>
      <c r="I155960" s="1" t="s">
        <v>98</v>
      </c>
    </row>
    <row r="155961" spans="1:9" x14ac:dyDescent="0.25">
      <c r="A155961" s="1" t="s">
        <v>102479</v>
      </c>
      <c r="B155961">
        <v>10</v>
      </c>
      <c r="C155961" s="2">
        <v>45210.574224537035</v>
      </c>
      <c r="D155961" s="2">
        <v>45210.6875</v>
      </c>
      <c r="E155961">
        <v>10030</v>
      </c>
      <c r="F155961">
        <v>1</v>
      </c>
      <c r="G155961">
        <v>119703</v>
      </c>
      <c r="H155961">
        <v>120703</v>
      </c>
      <c r="I155961" s="1" t="s">
        <v>98</v>
      </c>
    </row>
    <row r="155962" spans="1:9" x14ac:dyDescent="0.25">
      <c r="A155962" s="1" t="s">
        <v>102479</v>
      </c>
      <c r="B155962">
        <v>11</v>
      </c>
      <c r="C155962" s="2">
        <v>45210.575694444444</v>
      </c>
      <c r="D155962" s="2">
        <v>45210.6875</v>
      </c>
      <c r="E155962">
        <v>10030</v>
      </c>
      <c r="F155962">
        <v>1</v>
      </c>
      <c r="G155962">
        <v>120703</v>
      </c>
      <c r="H155962">
        <v>121703</v>
      </c>
      <c r="I155962" s="1" t="s">
        <v>98</v>
      </c>
    </row>
    <row r="155963" spans="1:9" x14ac:dyDescent="0.25">
      <c r="A155963" s="1" t="s">
        <v>102479</v>
      </c>
      <c r="B155963">
        <v>12</v>
      </c>
      <c r="C155963" s="2">
        <v>45210.579398148147</v>
      </c>
      <c r="D155963" s="2">
        <v>45210.6875</v>
      </c>
      <c r="E155963">
        <v>10030</v>
      </c>
      <c r="F155963">
        <v>1</v>
      </c>
      <c r="G155963">
        <v>121703</v>
      </c>
      <c r="H155963">
        <v>122703</v>
      </c>
      <c r="I155963" s="1" t="s">
        <v>98</v>
      </c>
    </row>
    <row r="155964" spans="1:9" x14ac:dyDescent="0.25">
      <c r="A155964" s="1" t="s">
        <v>102479</v>
      </c>
      <c r="B155964">
        <v>13</v>
      </c>
      <c r="C155964" s="2">
        <v>45210.581863425927</v>
      </c>
      <c r="D155964" s="2">
        <v>45210.6875</v>
      </c>
      <c r="E155964">
        <v>10030</v>
      </c>
      <c r="F155964">
        <v>1</v>
      </c>
      <c r="G155964">
        <v>122703</v>
      </c>
      <c r="H155964">
        <v>123703</v>
      </c>
      <c r="I155964" s="1" t="s">
        <v>98</v>
      </c>
    </row>
    <row r="155965" spans="1:9" x14ac:dyDescent="0.25">
      <c r="A155965" s="1" t="s">
        <v>102479</v>
      </c>
      <c r="B155965">
        <v>14</v>
      </c>
      <c r="C155965" s="2">
        <v>45210.584004629629</v>
      </c>
      <c r="D155965" s="2">
        <v>45210.6875</v>
      </c>
      <c r="E155965">
        <v>10030</v>
      </c>
      <c r="F155965">
        <v>1</v>
      </c>
      <c r="G155965">
        <v>123703</v>
      </c>
      <c r="H155965">
        <v>124703</v>
      </c>
      <c r="I155965" s="1" t="s">
        <v>98</v>
      </c>
    </row>
    <row r="155966" spans="1:9" x14ac:dyDescent="0.25">
      <c r="A155966" s="1" t="s">
        <v>102479</v>
      </c>
      <c r="B155966">
        <v>15</v>
      </c>
      <c r="C155966" s="2">
        <v>45210.585578703707</v>
      </c>
      <c r="D155966" s="2">
        <v>45210.6875</v>
      </c>
      <c r="E155966">
        <v>10030</v>
      </c>
      <c r="F155966">
        <v>1</v>
      </c>
      <c r="G155966">
        <v>124703</v>
      </c>
      <c r="H155966">
        <v>125703</v>
      </c>
      <c r="I155966" s="1" t="s">
        <v>98</v>
      </c>
    </row>
    <row r="155967" spans="1:9" x14ac:dyDescent="0.25">
      <c r="A155967" s="1" t="s">
        <v>102479</v>
      </c>
      <c r="B155967">
        <v>16</v>
      </c>
      <c r="C155967" s="2">
        <v>45210.587488425925</v>
      </c>
      <c r="D155967" s="2">
        <v>45210.6875</v>
      </c>
      <c r="E155967">
        <v>10030</v>
      </c>
      <c r="F155967">
        <v>1</v>
      </c>
      <c r="G155967">
        <v>125703</v>
      </c>
      <c r="H155967">
        <v>126703</v>
      </c>
      <c r="I155967" s="1" t="s">
        <v>98</v>
      </c>
    </row>
    <row r="155968" spans="1:9" x14ac:dyDescent="0.25">
      <c r="A155968" s="1" t="s">
        <v>102479</v>
      </c>
      <c r="B155968">
        <v>17</v>
      </c>
      <c r="C155968" s="2">
        <v>45210.589548611111</v>
      </c>
      <c r="D155968" s="2">
        <v>45210.6875</v>
      </c>
      <c r="E155968">
        <v>10030</v>
      </c>
      <c r="F155968">
        <v>1</v>
      </c>
      <c r="G155968">
        <v>126703</v>
      </c>
      <c r="H155968">
        <v>127703</v>
      </c>
      <c r="I155968" s="1" t="s">
        <v>98</v>
      </c>
    </row>
    <row r="155969" spans="1:9" x14ac:dyDescent="0.25">
      <c r="A155969" s="1" t="s">
        <v>102479</v>
      </c>
      <c r="B155969">
        <v>18</v>
      </c>
      <c r="C155969" s="2">
        <v>45210.591932870368</v>
      </c>
      <c r="D155969" s="2">
        <v>45210.6875</v>
      </c>
      <c r="E155969">
        <v>10030</v>
      </c>
      <c r="F155969">
        <v>1</v>
      </c>
      <c r="G155969">
        <v>127703</v>
      </c>
      <c r="H155969">
        <v>128703</v>
      </c>
      <c r="I155969" s="1" t="s">
        <v>98</v>
      </c>
    </row>
    <row r="155970" spans="1:9" x14ac:dyDescent="0.25">
      <c r="A155970" s="1" t="s">
        <v>102479</v>
      </c>
      <c r="B155970">
        <v>19</v>
      </c>
      <c r="C155970" s="2">
        <v>45210.594594907408</v>
      </c>
      <c r="D155970" s="2">
        <v>45210.6875</v>
      </c>
      <c r="E155970">
        <v>10030</v>
      </c>
      <c r="F155970">
        <v>1</v>
      </c>
      <c r="G155970">
        <v>128703</v>
      </c>
      <c r="H155970">
        <v>129703</v>
      </c>
      <c r="I155970" s="1" t="s">
        <v>98</v>
      </c>
    </row>
    <row r="155971" spans="1:9" x14ac:dyDescent="0.25">
      <c r="A155971" s="1" t="s">
        <v>102479</v>
      </c>
      <c r="B155971">
        <v>20</v>
      </c>
      <c r="C155971" s="2">
        <v>45210.597233796296</v>
      </c>
      <c r="D155971" s="2">
        <v>45210.6875</v>
      </c>
      <c r="E155971">
        <v>10030</v>
      </c>
      <c r="F155971">
        <v>1</v>
      </c>
      <c r="G155971">
        <v>129703</v>
      </c>
      <c r="H155971">
        <v>130703</v>
      </c>
      <c r="I155971" s="1" t="s">
        <v>98</v>
      </c>
    </row>
    <row r="155972" spans="1:9" x14ac:dyDescent="0.25">
      <c r="A155972" s="1" t="s">
        <v>102479</v>
      </c>
      <c r="B155972">
        <v>21</v>
      </c>
      <c r="C155972" s="2">
        <v>45210.598356481481</v>
      </c>
      <c r="D155972" s="2">
        <v>45210.6875</v>
      </c>
      <c r="E155972">
        <v>10030</v>
      </c>
      <c r="F155972">
        <v>1</v>
      </c>
      <c r="G155972">
        <v>130703</v>
      </c>
      <c r="H155972">
        <v>131703</v>
      </c>
      <c r="I155972" s="1" t="s">
        <v>98</v>
      </c>
    </row>
    <row r="155973" spans="1:9" x14ac:dyDescent="0.25">
      <c r="A155973" s="1" t="s">
        <v>102479</v>
      </c>
      <c r="B155973">
        <v>22</v>
      </c>
      <c r="C155973" s="2">
        <v>45210.600416666668</v>
      </c>
      <c r="D155973" s="2">
        <v>45210.6875</v>
      </c>
      <c r="E155973">
        <v>10030</v>
      </c>
      <c r="F155973">
        <v>1</v>
      </c>
      <c r="G155973">
        <v>131703</v>
      </c>
      <c r="H155973">
        <v>132703</v>
      </c>
      <c r="I155973" s="1" t="s">
        <v>98</v>
      </c>
    </row>
    <row r="155974" spans="1:9" x14ac:dyDescent="0.25">
      <c r="A155974" s="1" t="s">
        <v>102479</v>
      </c>
      <c r="B155974">
        <v>23</v>
      </c>
      <c r="C155974" s="2">
        <v>45210.602546296293</v>
      </c>
      <c r="D155974" s="2">
        <v>45210.6875</v>
      </c>
      <c r="E155974">
        <v>10030</v>
      </c>
      <c r="F155974">
        <v>1</v>
      </c>
      <c r="G155974">
        <v>132703</v>
      </c>
      <c r="H155974">
        <v>133703</v>
      </c>
      <c r="I155974" s="1" t="s">
        <v>98</v>
      </c>
    </row>
    <row r="155975" spans="1:9" x14ac:dyDescent="0.25">
      <c r="A155975" s="1" t="s">
        <v>102479</v>
      </c>
      <c r="B155975">
        <v>24</v>
      </c>
      <c r="C155975" s="2">
        <v>45210.606249999997</v>
      </c>
      <c r="D155975" s="2">
        <v>45210.6875</v>
      </c>
      <c r="E155975">
        <v>10030</v>
      </c>
      <c r="F155975">
        <v>1</v>
      </c>
      <c r="G155975">
        <v>133703</v>
      </c>
      <c r="H155975">
        <v>134703</v>
      </c>
      <c r="I155975" s="1" t="s">
        <v>98</v>
      </c>
    </row>
    <row r="155976" spans="1:9" x14ac:dyDescent="0.25">
      <c r="A155976" s="1" t="s">
        <v>102479</v>
      </c>
      <c r="B155976">
        <v>25</v>
      </c>
      <c r="C155976" s="2">
        <v>45210.607800925929</v>
      </c>
      <c r="D155976" s="2">
        <v>45210.6875</v>
      </c>
      <c r="E155976">
        <v>10030</v>
      </c>
      <c r="F155976">
        <v>1</v>
      </c>
      <c r="G155976">
        <v>134703</v>
      </c>
      <c r="H155976">
        <v>135703</v>
      </c>
      <c r="I155976" s="1" t="s">
        <v>98</v>
      </c>
    </row>
    <row r="155977" spans="1:9" x14ac:dyDescent="0.25">
      <c r="A155977" s="1" t="s">
        <v>102479</v>
      </c>
      <c r="B155977">
        <v>26</v>
      </c>
      <c r="C155977" s="2">
        <v>45210.610833333332</v>
      </c>
      <c r="D155977" s="2">
        <v>45210.6875</v>
      </c>
      <c r="E155977">
        <v>10030</v>
      </c>
      <c r="F155977">
        <v>1</v>
      </c>
      <c r="G155977">
        <v>135703</v>
      </c>
      <c r="H155977">
        <v>136703</v>
      </c>
      <c r="I155977" s="1" t="s">
        <v>98</v>
      </c>
    </row>
    <row r="155978" spans="1:9" x14ac:dyDescent="0.25">
      <c r="A155978" s="1" t="s">
        <v>102479</v>
      </c>
      <c r="B155978">
        <v>27</v>
      </c>
      <c r="C155978" s="2">
        <v>45210.614386574074</v>
      </c>
      <c r="D155978" s="2">
        <v>45210.6875</v>
      </c>
      <c r="E155978">
        <v>10030</v>
      </c>
      <c r="F155978">
        <v>1</v>
      </c>
      <c r="G155978">
        <v>136703</v>
      </c>
      <c r="H155978">
        <v>137703</v>
      </c>
      <c r="I155978" s="1" t="s">
        <v>98</v>
      </c>
    </row>
    <row r="155979" spans="1:9" x14ac:dyDescent="0.25">
      <c r="A155979" s="1" t="s">
        <v>102479</v>
      </c>
      <c r="B155979">
        <v>28</v>
      </c>
      <c r="C155979" s="2">
        <v>45210.618437500001</v>
      </c>
      <c r="D155979" s="2">
        <v>45210.6875</v>
      </c>
      <c r="E155979">
        <v>10030</v>
      </c>
      <c r="F155979">
        <v>1</v>
      </c>
      <c r="G155979">
        <v>137703</v>
      </c>
      <c r="H155979">
        <v>138703</v>
      </c>
      <c r="I155979" s="1" t="s">
        <v>98</v>
      </c>
    </row>
    <row r="155980" spans="1:9" x14ac:dyDescent="0.25">
      <c r="A155980" s="1" t="s">
        <v>102479</v>
      </c>
      <c r="B155980">
        <v>29</v>
      </c>
      <c r="C155980" s="2">
        <v>45210.61959490741</v>
      </c>
      <c r="D155980" s="2">
        <v>45210.6875</v>
      </c>
      <c r="E155980">
        <v>10030</v>
      </c>
      <c r="F155980">
        <v>1</v>
      </c>
      <c r="G155980">
        <v>138703</v>
      </c>
      <c r="H155980">
        <v>139703</v>
      </c>
      <c r="I155980" s="1" t="s">
        <v>98</v>
      </c>
    </row>
    <row r="155981" spans="1:9" x14ac:dyDescent="0.25">
      <c r="A155981" s="1" t="s">
        <v>102479</v>
      </c>
      <c r="B155981">
        <v>30</v>
      </c>
      <c r="C155981" s="2">
        <v>45210.621469907404</v>
      </c>
      <c r="D155981" s="2">
        <v>45210.6875</v>
      </c>
      <c r="E155981">
        <v>10030</v>
      </c>
      <c r="F155981">
        <v>1</v>
      </c>
      <c r="G155981">
        <v>139703</v>
      </c>
      <c r="H155981">
        <v>140703</v>
      </c>
      <c r="I155981" s="1" t="s">
        <v>98</v>
      </c>
    </row>
    <row r="155982" spans="1:9" x14ac:dyDescent="0.25">
      <c r="A155982" s="1" t="s">
        <v>102479</v>
      </c>
      <c r="B155982">
        <v>31</v>
      </c>
      <c r="C155982" s="2">
        <v>45210.623773148145</v>
      </c>
      <c r="D155982" s="2">
        <v>45210.6875</v>
      </c>
      <c r="E155982">
        <v>10030</v>
      </c>
      <c r="F155982">
        <v>1</v>
      </c>
      <c r="G155982">
        <v>140703</v>
      </c>
      <c r="H155982">
        <v>141703</v>
      </c>
      <c r="I155982" s="1" t="s">
        <v>98</v>
      </c>
    </row>
    <row r="155983" spans="1:9" x14ac:dyDescent="0.25">
      <c r="A155983" s="1" t="s">
        <v>102479</v>
      </c>
      <c r="B155983">
        <v>32</v>
      </c>
      <c r="C155983" s="2">
        <v>45210.625416666669</v>
      </c>
      <c r="D155983" s="2">
        <v>45210.6875</v>
      </c>
      <c r="E155983">
        <v>10030</v>
      </c>
      <c r="F155983">
        <v>1</v>
      </c>
      <c r="G155983">
        <v>141703</v>
      </c>
      <c r="H155983">
        <v>142703</v>
      </c>
      <c r="I155983" s="1" t="s">
        <v>98</v>
      </c>
    </row>
    <row r="155984" spans="1:9" x14ac:dyDescent="0.25">
      <c r="A155984" s="1" t="s">
        <v>102479</v>
      </c>
      <c r="B155984">
        <v>33</v>
      </c>
      <c r="C155984" s="2">
        <v>45210.628483796296</v>
      </c>
      <c r="D155984" s="2">
        <v>45210.6875</v>
      </c>
      <c r="E155984">
        <v>10030</v>
      </c>
      <c r="F155984">
        <v>1</v>
      </c>
      <c r="G155984">
        <v>142703</v>
      </c>
      <c r="H155984">
        <v>143703</v>
      </c>
      <c r="I155984" s="1" t="s">
        <v>98</v>
      </c>
    </row>
    <row r="155985" spans="1:9" x14ac:dyDescent="0.25">
      <c r="A155985" s="1" t="s">
        <v>102479</v>
      </c>
      <c r="B155985">
        <v>34</v>
      </c>
      <c r="C155985" s="2">
        <v>45210.631412037037</v>
      </c>
      <c r="D155985" s="2">
        <v>45210.6875</v>
      </c>
      <c r="E155985">
        <v>10030</v>
      </c>
      <c r="F155985">
        <v>1</v>
      </c>
      <c r="G155985">
        <v>143703</v>
      </c>
      <c r="H155985">
        <v>144703</v>
      </c>
      <c r="I155985" s="1" t="s">
        <v>98</v>
      </c>
    </row>
    <row r="155986" spans="1:9" x14ac:dyDescent="0.25">
      <c r="A155986" s="1" t="s">
        <v>102479</v>
      </c>
      <c r="B155986">
        <v>35</v>
      </c>
      <c r="C155986" s="2">
        <v>45210.635358796295</v>
      </c>
      <c r="D155986" s="2">
        <v>45210.6875</v>
      </c>
      <c r="E155986">
        <v>10030</v>
      </c>
      <c r="F155986">
        <v>1</v>
      </c>
      <c r="G155986">
        <v>144703</v>
      </c>
      <c r="H155986">
        <v>145703</v>
      </c>
      <c r="I155986" s="1" t="s">
        <v>98</v>
      </c>
    </row>
    <row r="155987" spans="1:9" x14ac:dyDescent="0.25">
      <c r="A155987" s="1" t="s">
        <v>102479</v>
      </c>
      <c r="B155987">
        <v>36</v>
      </c>
      <c r="C155987" s="2">
        <v>45210.636516203704</v>
      </c>
      <c r="D155987" s="2">
        <v>45210.6875</v>
      </c>
      <c r="E155987">
        <v>10030</v>
      </c>
      <c r="F155987">
        <v>1</v>
      </c>
      <c r="G155987">
        <v>145703</v>
      </c>
      <c r="H155987">
        <v>146703</v>
      </c>
      <c r="I155987" s="1" t="s">
        <v>98</v>
      </c>
    </row>
    <row r="155988" spans="1:9" x14ac:dyDescent="0.25">
      <c r="A155988" s="1" t="s">
        <v>102479</v>
      </c>
      <c r="B155988">
        <v>37</v>
      </c>
      <c r="C155988" s="2">
        <v>45210.639039351852</v>
      </c>
      <c r="D155988" s="2">
        <v>45210.6875</v>
      </c>
      <c r="E155988">
        <v>10030</v>
      </c>
      <c r="F155988">
        <v>1</v>
      </c>
      <c r="G155988">
        <v>146703</v>
      </c>
      <c r="H155988">
        <v>147703</v>
      </c>
      <c r="I155988" s="1" t="s">
        <v>98</v>
      </c>
    </row>
    <row r="155989" spans="1:9" x14ac:dyDescent="0.25">
      <c r="A155989" s="1" t="s">
        <v>102479</v>
      </c>
      <c r="B155989">
        <v>38</v>
      </c>
      <c r="C155989" s="2">
        <v>45210.640925925924</v>
      </c>
      <c r="D155989" s="2">
        <v>45210.6875</v>
      </c>
      <c r="E155989">
        <v>10030</v>
      </c>
      <c r="F155989">
        <v>1</v>
      </c>
      <c r="G155989">
        <v>147703</v>
      </c>
      <c r="H155989">
        <v>148703</v>
      </c>
      <c r="I155989" s="1" t="s">
        <v>98</v>
      </c>
    </row>
    <row r="155990" spans="1:9" x14ac:dyDescent="0.25">
      <c r="A155990" s="1" t="s">
        <v>102479</v>
      </c>
      <c r="B155990">
        <v>39</v>
      </c>
      <c r="C155990" s="2">
        <v>45210.642754629633</v>
      </c>
      <c r="D155990" s="2">
        <v>45210.6875</v>
      </c>
      <c r="E155990">
        <v>10030</v>
      </c>
      <c r="F155990">
        <v>1</v>
      </c>
      <c r="G155990">
        <v>148703</v>
      </c>
      <c r="H155990">
        <v>149703</v>
      </c>
      <c r="I155990" s="1" t="s">
        <v>98</v>
      </c>
    </row>
    <row r="155991" spans="1:9" x14ac:dyDescent="0.25">
      <c r="A155991" s="1" t="s">
        <v>102479</v>
      </c>
      <c r="B155991">
        <v>40</v>
      </c>
      <c r="C155991" s="2">
        <v>45210.645138888889</v>
      </c>
      <c r="D155991" s="2">
        <v>45210.6875</v>
      </c>
      <c r="E155991">
        <v>10030</v>
      </c>
      <c r="F155991">
        <v>1</v>
      </c>
      <c r="G155991">
        <v>149703</v>
      </c>
      <c r="H155991">
        <v>150703</v>
      </c>
      <c r="I155991" s="1" t="s">
        <v>98</v>
      </c>
    </row>
    <row r="155992" spans="1:9" x14ac:dyDescent="0.25">
      <c r="A155992" s="1" t="s">
        <v>102479</v>
      </c>
      <c r="B155992">
        <v>41</v>
      </c>
      <c r="C155992" s="2">
        <v>45210.646770833337</v>
      </c>
      <c r="D155992" s="2">
        <v>45210.6875</v>
      </c>
      <c r="E155992">
        <v>10030</v>
      </c>
      <c r="F155992">
        <v>1</v>
      </c>
      <c r="G155992">
        <v>150703</v>
      </c>
      <c r="H155992">
        <v>151703</v>
      </c>
      <c r="I155992" s="1" t="s">
        <v>98</v>
      </c>
    </row>
    <row r="155993" spans="1:9" x14ac:dyDescent="0.25">
      <c r="A155993" s="1" t="s">
        <v>102479</v>
      </c>
      <c r="B155993">
        <v>42</v>
      </c>
      <c r="C155993" s="2">
        <v>45210.647916666669</v>
      </c>
      <c r="D155993" s="2">
        <v>45210.6875</v>
      </c>
      <c r="E155993">
        <v>10030</v>
      </c>
      <c r="F155993">
        <v>1</v>
      </c>
      <c r="G155993">
        <v>151703</v>
      </c>
      <c r="H155993">
        <v>152703</v>
      </c>
      <c r="I155993" s="1" t="s">
        <v>98</v>
      </c>
    </row>
    <row r="155994" spans="1:9" x14ac:dyDescent="0.25">
      <c r="A155994" s="1" t="s">
        <v>102479</v>
      </c>
      <c r="B155994">
        <v>43</v>
      </c>
      <c r="C155994" s="2">
        <v>45210.64980324074</v>
      </c>
      <c r="D155994" s="2">
        <v>45210.6875</v>
      </c>
      <c r="E155994">
        <v>10030</v>
      </c>
      <c r="F155994">
        <v>1</v>
      </c>
      <c r="G155994">
        <v>152703</v>
      </c>
      <c r="H155994">
        <v>153703</v>
      </c>
      <c r="I155994" s="1" t="s">
        <v>98</v>
      </c>
    </row>
    <row r="155995" spans="1:9" x14ac:dyDescent="0.25">
      <c r="A155995" s="1" t="s">
        <v>102479</v>
      </c>
      <c r="B155995">
        <v>44</v>
      </c>
      <c r="C155995" s="2">
        <v>45210.654907407406</v>
      </c>
      <c r="D155995" s="2">
        <v>45210.6875</v>
      </c>
      <c r="E155995">
        <v>10030</v>
      </c>
      <c r="F155995">
        <v>1</v>
      </c>
      <c r="G155995">
        <v>153703</v>
      </c>
      <c r="H155995">
        <v>154703</v>
      </c>
      <c r="I155995" s="1" t="s">
        <v>98</v>
      </c>
    </row>
    <row r="155996" spans="1:9" x14ac:dyDescent="0.25">
      <c r="A155996" s="1" t="s">
        <v>102479</v>
      </c>
      <c r="B155996">
        <v>45</v>
      </c>
      <c r="C155996" s="2">
        <v>45210.680486111109</v>
      </c>
      <c r="D155996" s="2">
        <v>45210.6875</v>
      </c>
      <c r="E155996">
        <v>10030</v>
      </c>
      <c r="F155996">
        <v>1</v>
      </c>
      <c r="G155996">
        <v>154703</v>
      </c>
      <c r="H155996">
        <v>155703</v>
      </c>
      <c r="I155996" s="1" t="s">
        <v>98</v>
      </c>
    </row>
    <row r="155997" spans="1:9" x14ac:dyDescent="0.25">
      <c r="A155997" s="1" t="s">
        <v>102479</v>
      </c>
      <c r="B155997">
        <v>46</v>
      </c>
      <c r="C155997" s="2">
        <v>45210.680601851855</v>
      </c>
      <c r="D155997" s="2">
        <v>45210.6875</v>
      </c>
      <c r="E155997">
        <v>10030</v>
      </c>
      <c r="F155997">
        <v>1</v>
      </c>
      <c r="G155997">
        <v>155703</v>
      </c>
      <c r="H155997">
        <v>156703</v>
      </c>
      <c r="I155997" s="1" t="s">
        <v>98</v>
      </c>
    </row>
    <row r="155998" spans="1:9" x14ac:dyDescent="0.25">
      <c r="A155998" s="1" t="s">
        <v>102480</v>
      </c>
      <c r="B155998">
        <v>1</v>
      </c>
      <c r="C155998" s="2">
        <v>45210.546527777777</v>
      </c>
      <c r="D155998" s="2">
        <v>45210.579861111109</v>
      </c>
      <c r="E155998">
        <v>10100</v>
      </c>
      <c r="F155998">
        <v>4</v>
      </c>
      <c r="G155998">
        <v>19700</v>
      </c>
      <c r="H155998">
        <v>19700</v>
      </c>
      <c r="I155998" s="1" t="s">
        <v>10</v>
      </c>
    </row>
    <row r="155999" spans="1:9" x14ac:dyDescent="0.25">
      <c r="A155999" s="1" t="s">
        <v>102480</v>
      </c>
      <c r="B155999">
        <v>2</v>
      </c>
      <c r="C155999" s="2">
        <v>45210.548148148147</v>
      </c>
      <c r="D155999" s="2">
        <v>45210.579861111109</v>
      </c>
      <c r="E155999">
        <v>10100</v>
      </c>
      <c r="F155999">
        <v>4</v>
      </c>
      <c r="G155999">
        <v>19700</v>
      </c>
      <c r="H155999">
        <v>19700</v>
      </c>
      <c r="I155999" s="1" t="s">
        <v>39</v>
      </c>
    </row>
    <row r="156000" spans="1:9" x14ac:dyDescent="0.25">
      <c r="A156000" s="1" t="s">
        <v>102481</v>
      </c>
      <c r="B156000">
        <v>1</v>
      </c>
      <c r="C156000" s="2">
        <v>45210.547222222223</v>
      </c>
      <c r="D156000" s="2">
        <v>45210.693055555559</v>
      </c>
      <c r="E156000">
        <v>10060</v>
      </c>
      <c r="F156000">
        <v>4</v>
      </c>
      <c r="G156000">
        <v>35100</v>
      </c>
      <c r="H156000">
        <v>34100</v>
      </c>
      <c r="I156000" s="1" t="s">
        <v>10</v>
      </c>
    </row>
    <row r="156001" spans="1:9" x14ac:dyDescent="0.25">
      <c r="A156001" s="1" t="s">
        <v>102482</v>
      </c>
      <c r="B156001">
        <v>1</v>
      </c>
      <c r="C156001" s="2">
        <v>45210.547222222223</v>
      </c>
      <c r="D156001" s="2">
        <v>45210.705555555556</v>
      </c>
      <c r="E156001">
        <v>10030</v>
      </c>
      <c r="F156001">
        <v>1</v>
      </c>
      <c r="G156001">
        <v>292200</v>
      </c>
      <c r="H156001">
        <v>292200</v>
      </c>
      <c r="I156001" s="1" t="s">
        <v>41</v>
      </c>
    </row>
    <row r="156002" spans="1:9" x14ac:dyDescent="0.25">
      <c r="A156002" s="1" t="s">
        <v>102483</v>
      </c>
      <c r="B156002">
        <v>1</v>
      </c>
      <c r="C156002" s="2">
        <v>45210.547222222223</v>
      </c>
      <c r="D156002" s="2">
        <v>45210.661111111112</v>
      </c>
      <c r="E156002">
        <v>10010</v>
      </c>
      <c r="F156002">
        <v>2</v>
      </c>
      <c r="G156002">
        <v>355000</v>
      </c>
      <c r="H156002">
        <v>355000</v>
      </c>
      <c r="I156002" s="1" t="s">
        <v>41</v>
      </c>
    </row>
    <row r="156003" spans="1:9" x14ac:dyDescent="0.25">
      <c r="A156003" s="1" t="s">
        <v>102484</v>
      </c>
      <c r="B156003">
        <v>1</v>
      </c>
      <c r="C156003" s="2">
        <v>45210.548611111109</v>
      </c>
      <c r="D156003" s="2">
        <v>45210.67083333333</v>
      </c>
      <c r="E156003">
        <v>10080</v>
      </c>
      <c r="F156003">
        <v>3</v>
      </c>
      <c r="G156003">
        <v>9700</v>
      </c>
      <c r="H156003">
        <v>9700</v>
      </c>
      <c r="I156003" s="1" t="s">
        <v>43</v>
      </c>
    </row>
    <row r="156004" spans="1:9" x14ac:dyDescent="0.25">
      <c r="A156004" s="1" t="s">
        <v>102485</v>
      </c>
      <c r="B156004">
        <v>1</v>
      </c>
      <c r="C156004" s="2">
        <v>45210.549305555556</v>
      </c>
      <c r="D156004" s="2">
        <v>45210.618055555555</v>
      </c>
      <c r="E156004">
        <v>10030</v>
      </c>
      <c r="F156004">
        <v>2</v>
      </c>
      <c r="G156004">
        <v>390800</v>
      </c>
      <c r="H156004">
        <v>389800</v>
      </c>
      <c r="I156004" s="1" t="s">
        <v>10</v>
      </c>
    </row>
    <row r="156005" spans="1:9" x14ac:dyDescent="0.25">
      <c r="A156005" s="1" t="s">
        <v>102486</v>
      </c>
      <c r="B156005">
        <v>1</v>
      </c>
      <c r="C156005" s="2">
        <v>45210.55</v>
      </c>
      <c r="D156005" s="2">
        <v>45210.553472222222</v>
      </c>
      <c r="E156005">
        <v>10030</v>
      </c>
      <c r="F156005">
        <v>1</v>
      </c>
      <c r="G156005">
        <v>195462</v>
      </c>
      <c r="H156005">
        <v>196462</v>
      </c>
      <c r="I156005" s="1" t="s">
        <v>10</v>
      </c>
    </row>
    <row r="156006" spans="1:9" x14ac:dyDescent="0.25">
      <c r="A156006" s="1" t="s">
        <v>102487</v>
      </c>
      <c r="B156006">
        <v>1</v>
      </c>
      <c r="C156006" s="2">
        <v>45210.550694444442</v>
      </c>
      <c r="D156006" s="2">
        <v>45210.581944444442</v>
      </c>
      <c r="E156006">
        <v>10010</v>
      </c>
      <c r="F156006">
        <v>1</v>
      </c>
      <c r="G156006">
        <v>331000</v>
      </c>
      <c r="H156006">
        <v>332000</v>
      </c>
      <c r="I156006" s="1" t="s">
        <v>10</v>
      </c>
    </row>
    <row r="156007" spans="1:9" x14ac:dyDescent="0.25">
      <c r="A156007" s="1" t="s">
        <v>102488</v>
      </c>
      <c r="B156007">
        <v>1</v>
      </c>
      <c r="C156007" s="2">
        <v>45210.551388888889</v>
      </c>
      <c r="D156007" s="2">
        <v>45210.690972222219</v>
      </c>
      <c r="E156007">
        <v>10010</v>
      </c>
      <c r="F156007">
        <v>1</v>
      </c>
      <c r="G156007">
        <v>132000</v>
      </c>
      <c r="H156007">
        <v>133000</v>
      </c>
      <c r="I156007" s="1" t="s">
        <v>17</v>
      </c>
    </row>
    <row r="156008" spans="1:9" x14ac:dyDescent="0.25">
      <c r="A156008" s="1" t="s">
        <v>102489</v>
      </c>
      <c r="B156008">
        <v>1</v>
      </c>
      <c r="C156008" s="2">
        <v>45210.552777777775</v>
      </c>
      <c r="D156008" s="2">
        <v>45210.617361111108</v>
      </c>
      <c r="E156008">
        <v>10050</v>
      </c>
      <c r="F156008">
        <v>2</v>
      </c>
      <c r="G156008">
        <v>29300</v>
      </c>
      <c r="H156008">
        <v>29300</v>
      </c>
      <c r="I156008" s="1" t="s">
        <v>43</v>
      </c>
    </row>
    <row r="156009" spans="1:9" x14ac:dyDescent="0.25">
      <c r="A156009" s="1" t="s">
        <v>102490</v>
      </c>
      <c r="B156009">
        <v>1</v>
      </c>
      <c r="C156009" s="2">
        <v>45210.553472222222</v>
      </c>
      <c r="D156009" s="2">
        <v>45210.586805555555</v>
      </c>
      <c r="E156009">
        <v>10030</v>
      </c>
      <c r="F156009">
        <v>2</v>
      </c>
      <c r="G156009">
        <v>54000</v>
      </c>
      <c r="H156009">
        <v>42000</v>
      </c>
      <c r="I156009" s="1" t="s">
        <v>10</v>
      </c>
    </row>
    <row r="156010" spans="1:9" x14ac:dyDescent="0.25">
      <c r="A156010" s="1" t="s">
        <v>102491</v>
      </c>
      <c r="B156010">
        <v>1</v>
      </c>
      <c r="C156010" s="2">
        <v>45210.553472222222</v>
      </c>
      <c r="D156010" s="2">
        <v>45210.661111111112</v>
      </c>
      <c r="E156010">
        <v>10010</v>
      </c>
      <c r="F156010">
        <v>2</v>
      </c>
      <c r="G156010">
        <v>93500</v>
      </c>
      <c r="H156010">
        <v>65000</v>
      </c>
      <c r="I156010" s="1" t="s">
        <v>10</v>
      </c>
    </row>
    <row r="156011" spans="1:9" x14ac:dyDescent="0.25">
      <c r="A156011" s="1" t="s">
        <v>102492</v>
      </c>
      <c r="B156011">
        <v>1</v>
      </c>
      <c r="C156011" s="2">
        <v>45210.553472222222</v>
      </c>
      <c r="D156011" s="2">
        <v>45210.59097222222</v>
      </c>
      <c r="E156011">
        <v>10030</v>
      </c>
      <c r="F156011">
        <v>2</v>
      </c>
      <c r="G156011">
        <v>78000</v>
      </c>
      <c r="H156011">
        <v>54000</v>
      </c>
      <c r="I156011" s="1" t="s">
        <v>10</v>
      </c>
    </row>
    <row r="156012" spans="1:9" x14ac:dyDescent="0.25">
      <c r="A156012" s="1" t="s">
        <v>102493</v>
      </c>
      <c r="B156012">
        <v>1</v>
      </c>
      <c r="C156012" s="2">
        <v>45210.554166666669</v>
      </c>
      <c r="D156012" s="2">
        <v>45210.638194444444</v>
      </c>
      <c r="E156012">
        <v>10020</v>
      </c>
      <c r="F156012">
        <v>4</v>
      </c>
      <c r="G156012">
        <v>13000</v>
      </c>
      <c r="H156012">
        <v>8000</v>
      </c>
      <c r="I156012" s="1" t="s">
        <v>240</v>
      </c>
    </row>
    <row r="156013" spans="1:9" x14ac:dyDescent="0.25">
      <c r="A156013" s="1" t="s">
        <v>102493</v>
      </c>
      <c r="B156013">
        <v>2</v>
      </c>
      <c r="C156013" s="2">
        <v>45210.580706018518</v>
      </c>
      <c r="D156013" s="2">
        <v>45210.638194444444</v>
      </c>
      <c r="E156013">
        <v>10020</v>
      </c>
      <c r="F156013">
        <v>4</v>
      </c>
      <c r="G156013">
        <v>8000</v>
      </c>
      <c r="H156013">
        <v>3000</v>
      </c>
      <c r="I156013" s="1" t="s">
        <v>240</v>
      </c>
    </row>
    <row r="156014" spans="1:9" x14ac:dyDescent="0.25">
      <c r="A156014" s="1" t="s">
        <v>102493</v>
      </c>
      <c r="B156014">
        <v>3</v>
      </c>
      <c r="C156014" s="2">
        <v>45210.613645833335</v>
      </c>
      <c r="D156014" s="2">
        <v>45210.638194444444</v>
      </c>
      <c r="E156014">
        <v>10020</v>
      </c>
      <c r="F156014">
        <v>4</v>
      </c>
      <c r="G156014">
        <v>3000</v>
      </c>
      <c r="H156014">
        <v>0</v>
      </c>
      <c r="I156014" s="1" t="s">
        <v>240</v>
      </c>
    </row>
    <row r="156015" spans="1:9" x14ac:dyDescent="0.25">
      <c r="A156015" s="1" t="s">
        <v>102494</v>
      </c>
      <c r="B156015">
        <v>1</v>
      </c>
      <c r="C156015" s="2">
        <v>45210.554166666669</v>
      </c>
      <c r="D156015" s="2">
        <v>45210.701388888891</v>
      </c>
      <c r="E156015">
        <v>10030</v>
      </c>
      <c r="F156015">
        <v>1</v>
      </c>
      <c r="G156015">
        <v>263300</v>
      </c>
      <c r="H156015">
        <v>264300</v>
      </c>
      <c r="I156015" s="1" t="s">
        <v>10</v>
      </c>
    </row>
    <row r="156016" spans="1:9" x14ac:dyDescent="0.25">
      <c r="A156016" s="1" t="s">
        <v>102495</v>
      </c>
      <c r="B156016">
        <v>1</v>
      </c>
      <c r="C156016" s="2">
        <v>45210.554166666669</v>
      </c>
      <c r="D156016" s="2">
        <v>45210.636111111111</v>
      </c>
      <c r="E156016">
        <v>10060</v>
      </c>
      <c r="F156016">
        <v>3</v>
      </c>
      <c r="G156016">
        <v>0</v>
      </c>
      <c r="H156016">
        <v>1000</v>
      </c>
      <c r="I156016" s="1" t="s">
        <v>107</v>
      </c>
    </row>
    <row r="156017" spans="1:9" x14ac:dyDescent="0.25">
      <c r="A156017" s="1" t="s">
        <v>102496</v>
      </c>
      <c r="B156017">
        <v>1</v>
      </c>
      <c r="C156017" s="2">
        <v>45210.555555555555</v>
      </c>
      <c r="D156017" s="2">
        <v>45210.595833333333</v>
      </c>
      <c r="E156017">
        <v>10050</v>
      </c>
      <c r="F156017">
        <v>2</v>
      </c>
      <c r="G156017">
        <v>14700</v>
      </c>
      <c r="H156017">
        <v>14700</v>
      </c>
      <c r="I156017" s="1" t="s">
        <v>43</v>
      </c>
    </row>
    <row r="156018" spans="1:9" x14ac:dyDescent="0.25">
      <c r="A156018" s="1" t="s">
        <v>102497</v>
      </c>
      <c r="B156018">
        <v>1</v>
      </c>
      <c r="C156018" s="2">
        <v>45210.556250000001</v>
      </c>
      <c r="D156018" s="2">
        <v>45210.644444444442</v>
      </c>
      <c r="E156018">
        <v>10030</v>
      </c>
      <c r="F156018">
        <v>1</v>
      </c>
      <c r="G156018">
        <v>4900</v>
      </c>
      <c r="H156018">
        <v>5900</v>
      </c>
      <c r="I156018" s="1" t="s">
        <v>43</v>
      </c>
    </row>
    <row r="156019" spans="1:9" x14ac:dyDescent="0.25">
      <c r="A156019" s="1" t="s">
        <v>102498</v>
      </c>
      <c r="B156019">
        <v>1</v>
      </c>
      <c r="C156019" s="2">
        <v>45210.556944444441</v>
      </c>
      <c r="D156019" s="2">
        <v>45210.574999999997</v>
      </c>
      <c r="E156019">
        <v>10030</v>
      </c>
      <c r="F156019">
        <v>2</v>
      </c>
      <c r="G156019">
        <v>245800</v>
      </c>
      <c r="H156019">
        <v>235800</v>
      </c>
      <c r="I156019" s="1" t="s">
        <v>10</v>
      </c>
    </row>
    <row r="156020" spans="1:9" x14ac:dyDescent="0.25">
      <c r="A156020" s="1" t="s">
        <v>102499</v>
      </c>
      <c r="B156020">
        <v>1</v>
      </c>
      <c r="C156020" s="2">
        <v>45210.557638888888</v>
      </c>
      <c r="D156020" s="2">
        <v>45210.611111111109</v>
      </c>
      <c r="E156020">
        <v>10060</v>
      </c>
      <c r="F156020">
        <v>3</v>
      </c>
      <c r="G156020">
        <v>29700</v>
      </c>
      <c r="H156020">
        <v>30700</v>
      </c>
      <c r="I156020" s="1" t="s">
        <v>10</v>
      </c>
    </row>
    <row r="156021" spans="1:9" x14ac:dyDescent="0.25">
      <c r="A156021" s="1" t="s">
        <v>102500</v>
      </c>
      <c r="B156021">
        <v>1</v>
      </c>
      <c r="C156021" s="2">
        <v>45210.557638888888</v>
      </c>
      <c r="D156021" s="2">
        <v>45210.67291666667</v>
      </c>
      <c r="E156021">
        <v>10010</v>
      </c>
      <c r="F156021">
        <v>2</v>
      </c>
      <c r="G156021">
        <v>366000</v>
      </c>
      <c r="H156021">
        <v>366000</v>
      </c>
      <c r="I156021" s="1" t="s">
        <v>43</v>
      </c>
    </row>
    <row r="156022" spans="1:9" x14ac:dyDescent="0.25">
      <c r="A156022" s="1" t="s">
        <v>102501</v>
      </c>
      <c r="B156022">
        <v>1</v>
      </c>
      <c r="C156022" s="2">
        <v>45210.557638888888</v>
      </c>
      <c r="D156022" s="2">
        <v>45210.698611111111</v>
      </c>
      <c r="E156022">
        <v>10030</v>
      </c>
      <c r="F156022">
        <v>1</v>
      </c>
      <c r="G156022">
        <v>195700</v>
      </c>
      <c r="H156022">
        <v>196700</v>
      </c>
      <c r="I156022" s="1" t="s">
        <v>10</v>
      </c>
    </row>
    <row r="156023" spans="1:9" x14ac:dyDescent="0.25">
      <c r="A156023" s="1" t="s">
        <v>102502</v>
      </c>
      <c r="B156023">
        <v>1</v>
      </c>
      <c r="C156023" s="2">
        <v>45210.558333333334</v>
      </c>
      <c r="D156023" s="2">
        <v>45210.741666666669</v>
      </c>
      <c r="E156023">
        <v>10010</v>
      </c>
      <c r="F156023">
        <v>1</v>
      </c>
      <c r="G156023">
        <v>366000</v>
      </c>
      <c r="H156023">
        <v>366000</v>
      </c>
      <c r="I156023" s="1" t="s">
        <v>41</v>
      </c>
    </row>
    <row r="156024" spans="1:9" x14ac:dyDescent="0.25">
      <c r="A156024" s="1" t="s">
        <v>102503</v>
      </c>
      <c r="B156024">
        <v>1</v>
      </c>
      <c r="C156024" s="2">
        <v>45210.559027777781</v>
      </c>
      <c r="D156024" s="2">
        <v>45210.615277777775</v>
      </c>
      <c r="E156024">
        <v>10030</v>
      </c>
      <c r="F156024">
        <v>1</v>
      </c>
      <c r="G156024">
        <v>110703</v>
      </c>
      <c r="H156024">
        <v>110703</v>
      </c>
      <c r="I156024" s="1" t="s">
        <v>41</v>
      </c>
    </row>
    <row r="156025" spans="1:9" x14ac:dyDescent="0.25">
      <c r="A156025" s="1" t="s">
        <v>102504</v>
      </c>
      <c r="B156025">
        <v>1</v>
      </c>
      <c r="C156025" s="2">
        <v>45210.559027777781</v>
      </c>
      <c r="D156025" s="2">
        <v>45210.656944444447</v>
      </c>
      <c r="E156025">
        <v>10030</v>
      </c>
      <c r="F156025">
        <v>2</v>
      </c>
      <c r="G156025">
        <v>4800</v>
      </c>
      <c r="H156025">
        <v>3800</v>
      </c>
      <c r="I156025" s="1" t="s">
        <v>43</v>
      </c>
    </row>
    <row r="156026" spans="1:9" x14ac:dyDescent="0.25">
      <c r="A156026" s="1" t="s">
        <v>102505</v>
      </c>
      <c r="B156026">
        <v>1</v>
      </c>
      <c r="C156026" s="2">
        <v>45210.55972222222</v>
      </c>
      <c r="D156026" s="2">
        <v>45210.673611111109</v>
      </c>
      <c r="E156026">
        <v>10010</v>
      </c>
      <c r="F156026">
        <v>1</v>
      </c>
      <c r="G156026">
        <v>100800</v>
      </c>
      <c r="H156026">
        <v>101800</v>
      </c>
      <c r="I156026" s="1" t="s">
        <v>240</v>
      </c>
    </row>
    <row r="156027" spans="1:9" x14ac:dyDescent="0.25">
      <c r="A156027" s="1" t="s">
        <v>102505</v>
      </c>
      <c r="B156027">
        <v>2</v>
      </c>
      <c r="C156027" s="2">
        <v>45210.572962962964</v>
      </c>
      <c r="D156027" s="2">
        <v>45210.673611111109</v>
      </c>
      <c r="E156027">
        <v>10010</v>
      </c>
      <c r="F156027">
        <v>1</v>
      </c>
      <c r="G156027">
        <v>101800</v>
      </c>
      <c r="H156027">
        <v>102800</v>
      </c>
      <c r="I156027" s="1" t="s">
        <v>240</v>
      </c>
    </row>
    <row r="156028" spans="1:9" x14ac:dyDescent="0.25">
      <c r="A156028" s="1" t="s">
        <v>102505</v>
      </c>
      <c r="B156028">
        <v>3</v>
      </c>
      <c r="C156028" s="2">
        <v>45210.575335648151</v>
      </c>
      <c r="D156028" s="2">
        <v>45210.673611111109</v>
      </c>
      <c r="E156028">
        <v>10010</v>
      </c>
      <c r="F156028">
        <v>1</v>
      </c>
      <c r="G156028">
        <v>102800</v>
      </c>
      <c r="H156028">
        <v>103800</v>
      </c>
      <c r="I156028" s="1" t="s">
        <v>240</v>
      </c>
    </row>
    <row r="156029" spans="1:9" x14ac:dyDescent="0.25">
      <c r="A156029" s="1" t="s">
        <v>102505</v>
      </c>
      <c r="B156029">
        <v>4</v>
      </c>
      <c r="C156029" s="2">
        <v>45210.579016203701</v>
      </c>
      <c r="D156029" s="2">
        <v>45210.673611111109</v>
      </c>
      <c r="E156029">
        <v>10010</v>
      </c>
      <c r="F156029">
        <v>1</v>
      </c>
      <c r="G156029">
        <v>103800</v>
      </c>
      <c r="H156029">
        <v>104800</v>
      </c>
      <c r="I156029" s="1" t="s">
        <v>240</v>
      </c>
    </row>
    <row r="156030" spans="1:9" x14ac:dyDescent="0.25">
      <c r="A156030" s="1" t="s">
        <v>102505</v>
      </c>
      <c r="B156030">
        <v>5</v>
      </c>
      <c r="C156030" s="2">
        <v>45210.581597222219</v>
      </c>
      <c r="D156030" s="2">
        <v>45210.673611111109</v>
      </c>
      <c r="E156030">
        <v>10010</v>
      </c>
      <c r="F156030">
        <v>1</v>
      </c>
      <c r="G156030">
        <v>104800</v>
      </c>
      <c r="H156030">
        <v>105800</v>
      </c>
      <c r="I156030" s="1" t="s">
        <v>240</v>
      </c>
    </row>
    <row r="156031" spans="1:9" x14ac:dyDescent="0.25">
      <c r="A156031" s="1" t="s">
        <v>102505</v>
      </c>
      <c r="B156031">
        <v>6</v>
      </c>
      <c r="C156031" s="2">
        <v>45210.585451388892</v>
      </c>
      <c r="D156031" s="2">
        <v>45210.673611111109</v>
      </c>
      <c r="E156031">
        <v>10010</v>
      </c>
      <c r="F156031">
        <v>1</v>
      </c>
      <c r="G156031">
        <v>105800</v>
      </c>
      <c r="H156031">
        <v>106800</v>
      </c>
      <c r="I156031" s="1" t="s">
        <v>240</v>
      </c>
    </row>
    <row r="156032" spans="1:9" x14ac:dyDescent="0.25">
      <c r="A156032" s="1" t="s">
        <v>102505</v>
      </c>
      <c r="B156032">
        <v>7</v>
      </c>
      <c r="C156032" s="2">
        <v>45210.589675925927</v>
      </c>
      <c r="D156032" s="2">
        <v>45210.673611111109</v>
      </c>
      <c r="E156032">
        <v>10010</v>
      </c>
      <c r="F156032">
        <v>1</v>
      </c>
      <c r="G156032">
        <v>106800</v>
      </c>
      <c r="H156032">
        <v>107800</v>
      </c>
      <c r="I156032" s="1" t="s">
        <v>240</v>
      </c>
    </row>
    <row r="156033" spans="1:9" x14ac:dyDescent="0.25">
      <c r="A156033" s="1" t="s">
        <v>102505</v>
      </c>
      <c r="B156033">
        <v>8</v>
      </c>
      <c r="C156033" s="2">
        <v>45210.593344907407</v>
      </c>
      <c r="D156033" s="2">
        <v>45210.673611111109</v>
      </c>
      <c r="E156033">
        <v>10010</v>
      </c>
      <c r="F156033">
        <v>1</v>
      </c>
      <c r="G156033">
        <v>107800</v>
      </c>
      <c r="H156033">
        <v>108800</v>
      </c>
      <c r="I156033" s="1" t="s">
        <v>240</v>
      </c>
    </row>
    <row r="156034" spans="1:9" x14ac:dyDescent="0.25">
      <c r="A156034" s="1" t="s">
        <v>102505</v>
      </c>
      <c r="B156034">
        <v>9</v>
      </c>
      <c r="C156034" s="2">
        <v>45210.596863425926</v>
      </c>
      <c r="D156034" s="2">
        <v>45210.673611111109</v>
      </c>
      <c r="E156034">
        <v>10010</v>
      </c>
      <c r="F156034">
        <v>1</v>
      </c>
      <c r="G156034">
        <v>108800</v>
      </c>
      <c r="H156034">
        <v>109800</v>
      </c>
      <c r="I156034" s="1" t="s">
        <v>240</v>
      </c>
    </row>
    <row r="156035" spans="1:9" x14ac:dyDescent="0.25">
      <c r="A156035" s="1" t="s">
        <v>102505</v>
      </c>
      <c r="B156035">
        <v>10</v>
      </c>
      <c r="C156035" s="2">
        <v>45210.599780092591</v>
      </c>
      <c r="D156035" s="2">
        <v>45210.673611111109</v>
      </c>
      <c r="E156035">
        <v>10010</v>
      </c>
      <c r="F156035">
        <v>1</v>
      </c>
      <c r="G156035">
        <v>109800</v>
      </c>
      <c r="H156035">
        <v>110800</v>
      </c>
      <c r="I156035" s="1" t="s">
        <v>240</v>
      </c>
    </row>
    <row r="156036" spans="1:9" x14ac:dyDescent="0.25">
      <c r="A156036" s="1" t="s">
        <v>102505</v>
      </c>
      <c r="B156036">
        <v>11</v>
      </c>
      <c r="C156036" s="2">
        <v>45210.602546296293</v>
      </c>
      <c r="D156036" s="2">
        <v>45210.673611111109</v>
      </c>
      <c r="E156036">
        <v>10010</v>
      </c>
      <c r="F156036">
        <v>1</v>
      </c>
      <c r="G156036">
        <v>110800</v>
      </c>
      <c r="H156036">
        <v>111800</v>
      </c>
      <c r="I156036" s="1" t="s">
        <v>240</v>
      </c>
    </row>
    <row r="156037" spans="1:9" x14ac:dyDescent="0.25">
      <c r="A156037" s="1" t="s">
        <v>102505</v>
      </c>
      <c r="B156037">
        <v>12</v>
      </c>
      <c r="C156037" s="2">
        <v>45210.605358796296</v>
      </c>
      <c r="D156037" s="2">
        <v>45210.673611111109</v>
      </c>
      <c r="E156037">
        <v>10010</v>
      </c>
      <c r="F156037">
        <v>1</v>
      </c>
      <c r="G156037">
        <v>111800</v>
      </c>
      <c r="H156037">
        <v>112800</v>
      </c>
      <c r="I156037" s="1" t="s">
        <v>240</v>
      </c>
    </row>
    <row r="156038" spans="1:9" x14ac:dyDescent="0.25">
      <c r="A156038" s="1" t="s">
        <v>102505</v>
      </c>
      <c r="B156038">
        <v>13</v>
      </c>
      <c r="C156038" s="2">
        <v>45210.609085648146</v>
      </c>
      <c r="D156038" s="2">
        <v>45210.673611111109</v>
      </c>
      <c r="E156038">
        <v>10010</v>
      </c>
      <c r="F156038">
        <v>1</v>
      </c>
      <c r="G156038">
        <v>112800</v>
      </c>
      <c r="H156038">
        <v>113800</v>
      </c>
      <c r="I156038" s="1" t="s">
        <v>240</v>
      </c>
    </row>
    <row r="156039" spans="1:9" x14ac:dyDescent="0.25">
      <c r="A156039" s="1" t="s">
        <v>102505</v>
      </c>
      <c r="B156039">
        <v>14</v>
      </c>
      <c r="C156039" s="2">
        <v>45210.61146990741</v>
      </c>
      <c r="D156039" s="2">
        <v>45210.673611111109</v>
      </c>
      <c r="E156039">
        <v>10010</v>
      </c>
      <c r="F156039">
        <v>1</v>
      </c>
      <c r="G156039">
        <v>113800</v>
      </c>
      <c r="H156039">
        <v>114800</v>
      </c>
      <c r="I156039" s="1" t="s">
        <v>240</v>
      </c>
    </row>
    <row r="156040" spans="1:9" x14ac:dyDescent="0.25">
      <c r="A156040" s="1" t="s">
        <v>102505</v>
      </c>
      <c r="B156040">
        <v>15</v>
      </c>
      <c r="C156040" s="2">
        <v>45210.615127314813</v>
      </c>
      <c r="D156040" s="2">
        <v>45210.673611111109</v>
      </c>
      <c r="E156040">
        <v>10010</v>
      </c>
      <c r="F156040">
        <v>1</v>
      </c>
      <c r="G156040">
        <v>114800</v>
      </c>
      <c r="H156040">
        <v>115800</v>
      </c>
      <c r="I156040" s="1" t="s">
        <v>240</v>
      </c>
    </row>
    <row r="156041" spans="1:9" x14ac:dyDescent="0.25">
      <c r="A156041" s="1" t="s">
        <v>102505</v>
      </c>
      <c r="B156041">
        <v>16</v>
      </c>
      <c r="C156041" s="2">
        <v>45210.619074074071</v>
      </c>
      <c r="D156041" s="2">
        <v>45210.673611111109</v>
      </c>
      <c r="E156041">
        <v>10010</v>
      </c>
      <c r="F156041">
        <v>1</v>
      </c>
      <c r="G156041">
        <v>115800</v>
      </c>
      <c r="H156041">
        <v>116800</v>
      </c>
      <c r="I156041" s="1" t="s">
        <v>240</v>
      </c>
    </row>
    <row r="156042" spans="1:9" x14ac:dyDescent="0.25">
      <c r="A156042" s="1" t="s">
        <v>102505</v>
      </c>
      <c r="B156042">
        <v>17</v>
      </c>
      <c r="C156042" s="2">
        <v>45210.623657407406</v>
      </c>
      <c r="D156042" s="2">
        <v>45210.673611111109</v>
      </c>
      <c r="E156042">
        <v>10010</v>
      </c>
      <c r="F156042">
        <v>1</v>
      </c>
      <c r="G156042">
        <v>116800</v>
      </c>
      <c r="H156042">
        <v>117800</v>
      </c>
      <c r="I156042" s="1" t="s">
        <v>240</v>
      </c>
    </row>
    <row r="156043" spans="1:9" x14ac:dyDescent="0.25">
      <c r="A156043" s="1" t="s">
        <v>102505</v>
      </c>
      <c r="B156043">
        <v>18</v>
      </c>
      <c r="C156043" s="2">
        <v>45210.625925925924</v>
      </c>
      <c r="D156043" s="2">
        <v>45210.673611111109</v>
      </c>
      <c r="E156043">
        <v>10010</v>
      </c>
      <c r="F156043">
        <v>1</v>
      </c>
      <c r="G156043">
        <v>117800</v>
      </c>
      <c r="H156043">
        <v>118800</v>
      </c>
      <c r="I156043" s="1" t="s">
        <v>240</v>
      </c>
    </row>
    <row r="156044" spans="1:9" x14ac:dyDescent="0.25">
      <c r="A156044" s="1" t="s">
        <v>102505</v>
      </c>
      <c r="B156044">
        <v>19</v>
      </c>
      <c r="C156044" s="2">
        <v>45210.628993055558</v>
      </c>
      <c r="D156044" s="2">
        <v>45210.673611111109</v>
      </c>
      <c r="E156044">
        <v>10010</v>
      </c>
      <c r="F156044">
        <v>1</v>
      </c>
      <c r="G156044">
        <v>118800</v>
      </c>
      <c r="H156044">
        <v>119800</v>
      </c>
      <c r="I156044" s="1" t="s">
        <v>240</v>
      </c>
    </row>
    <row r="156045" spans="1:9" x14ac:dyDescent="0.25">
      <c r="A156045" s="1" t="s">
        <v>102505</v>
      </c>
      <c r="B156045">
        <v>20</v>
      </c>
      <c r="C156045" s="2">
        <v>45210.632418981484</v>
      </c>
      <c r="D156045" s="2">
        <v>45210.673611111109</v>
      </c>
      <c r="E156045">
        <v>10010</v>
      </c>
      <c r="F156045">
        <v>1</v>
      </c>
      <c r="G156045">
        <v>119800</v>
      </c>
      <c r="H156045">
        <v>120800</v>
      </c>
      <c r="I156045" s="1" t="s">
        <v>240</v>
      </c>
    </row>
    <row r="156046" spans="1:9" x14ac:dyDescent="0.25">
      <c r="A156046" s="1" t="s">
        <v>102505</v>
      </c>
      <c r="B156046">
        <v>21</v>
      </c>
      <c r="C156046" s="2">
        <v>45210.634594907409</v>
      </c>
      <c r="D156046" s="2">
        <v>45210.673611111109</v>
      </c>
      <c r="E156046">
        <v>10010</v>
      </c>
      <c r="F156046">
        <v>1</v>
      </c>
      <c r="G156046">
        <v>120800</v>
      </c>
      <c r="H156046">
        <v>121800</v>
      </c>
      <c r="I156046" s="1" t="s">
        <v>240</v>
      </c>
    </row>
    <row r="156047" spans="1:9" x14ac:dyDescent="0.25">
      <c r="A156047" s="1" t="s">
        <v>102505</v>
      </c>
      <c r="B156047">
        <v>22</v>
      </c>
      <c r="C156047" s="2">
        <v>45210.637384259258</v>
      </c>
      <c r="D156047" s="2">
        <v>45210.673611111109</v>
      </c>
      <c r="E156047">
        <v>10010</v>
      </c>
      <c r="F156047">
        <v>1</v>
      </c>
      <c r="G156047">
        <v>121800</v>
      </c>
      <c r="H156047">
        <v>122800</v>
      </c>
      <c r="I156047" s="1" t="s">
        <v>240</v>
      </c>
    </row>
    <row r="156048" spans="1:9" x14ac:dyDescent="0.25">
      <c r="A156048" s="1" t="s">
        <v>102505</v>
      </c>
      <c r="B156048">
        <v>23</v>
      </c>
      <c r="C156048" s="2">
        <v>45210.639155092591</v>
      </c>
      <c r="D156048" s="2">
        <v>45210.673611111109</v>
      </c>
      <c r="E156048">
        <v>10010</v>
      </c>
      <c r="F156048">
        <v>1</v>
      </c>
      <c r="G156048">
        <v>122800</v>
      </c>
      <c r="H156048">
        <v>123800</v>
      </c>
      <c r="I156048" s="1" t="s">
        <v>240</v>
      </c>
    </row>
    <row r="156049" spans="1:9" x14ac:dyDescent="0.25">
      <c r="A156049" s="1" t="s">
        <v>102505</v>
      </c>
      <c r="B156049">
        <v>24</v>
      </c>
      <c r="C156049" s="2">
        <v>45210.644513888888</v>
      </c>
      <c r="D156049" s="2">
        <v>45210.673611111109</v>
      </c>
      <c r="E156049">
        <v>10010</v>
      </c>
      <c r="F156049">
        <v>1</v>
      </c>
      <c r="G156049">
        <v>123800</v>
      </c>
      <c r="H156049">
        <v>124800</v>
      </c>
      <c r="I156049" s="1" t="s">
        <v>240</v>
      </c>
    </row>
    <row r="156050" spans="1:9" x14ac:dyDescent="0.25">
      <c r="A156050" s="1" t="s">
        <v>102505</v>
      </c>
      <c r="B156050">
        <v>25</v>
      </c>
      <c r="C156050" s="2">
        <v>45210.645150462966</v>
      </c>
      <c r="D156050" s="2">
        <v>45210.673611111109</v>
      </c>
      <c r="E156050">
        <v>10010</v>
      </c>
      <c r="F156050">
        <v>1</v>
      </c>
      <c r="G156050">
        <v>124800</v>
      </c>
      <c r="H156050">
        <v>125800</v>
      </c>
      <c r="I156050" s="1" t="s">
        <v>240</v>
      </c>
    </row>
    <row r="156051" spans="1:9" x14ac:dyDescent="0.25">
      <c r="A156051" s="1" t="s">
        <v>102505</v>
      </c>
      <c r="B156051">
        <v>26</v>
      </c>
      <c r="C156051" s="2">
        <v>45210.648159722223</v>
      </c>
      <c r="D156051" s="2">
        <v>45210.673611111109</v>
      </c>
      <c r="E156051">
        <v>10010</v>
      </c>
      <c r="F156051">
        <v>1</v>
      </c>
      <c r="G156051">
        <v>125800</v>
      </c>
      <c r="H156051">
        <v>126800</v>
      </c>
      <c r="I156051" s="1" t="s">
        <v>240</v>
      </c>
    </row>
    <row r="156052" spans="1:9" x14ac:dyDescent="0.25">
      <c r="A156052" s="1" t="s">
        <v>102505</v>
      </c>
      <c r="B156052">
        <v>27</v>
      </c>
      <c r="C156052" s="2">
        <v>45210.650694444441</v>
      </c>
      <c r="D156052" s="2">
        <v>45210.673611111109</v>
      </c>
      <c r="E156052">
        <v>10010</v>
      </c>
      <c r="F156052">
        <v>1</v>
      </c>
      <c r="G156052">
        <v>126800</v>
      </c>
      <c r="H156052">
        <v>127800</v>
      </c>
      <c r="I156052" s="1" t="s">
        <v>240</v>
      </c>
    </row>
    <row r="156053" spans="1:9" x14ac:dyDescent="0.25">
      <c r="A156053" s="1" t="s">
        <v>102505</v>
      </c>
      <c r="B156053">
        <v>28</v>
      </c>
      <c r="C156053" s="2">
        <v>45210.652604166666</v>
      </c>
      <c r="D156053" s="2">
        <v>45210.673611111109</v>
      </c>
      <c r="E156053">
        <v>10010</v>
      </c>
      <c r="F156053">
        <v>1</v>
      </c>
      <c r="G156053">
        <v>127800</v>
      </c>
      <c r="H156053">
        <v>128800</v>
      </c>
      <c r="I156053" s="1" t="s">
        <v>240</v>
      </c>
    </row>
    <row r="156054" spans="1:9" x14ac:dyDescent="0.25">
      <c r="A156054" s="1" t="s">
        <v>102505</v>
      </c>
      <c r="B156054">
        <v>29</v>
      </c>
      <c r="C156054" s="2">
        <v>45210.654652777775</v>
      </c>
      <c r="D156054" s="2">
        <v>45210.673611111109</v>
      </c>
      <c r="E156054">
        <v>10010</v>
      </c>
      <c r="F156054">
        <v>1</v>
      </c>
      <c r="G156054">
        <v>128800</v>
      </c>
      <c r="H156054">
        <v>129800</v>
      </c>
      <c r="I156054" s="1" t="s">
        <v>240</v>
      </c>
    </row>
    <row r="156055" spans="1:9" x14ac:dyDescent="0.25">
      <c r="A156055" s="1" t="s">
        <v>102505</v>
      </c>
      <c r="B156055">
        <v>30</v>
      </c>
      <c r="C156055" s="2">
        <v>45210.656053240738</v>
      </c>
      <c r="D156055" s="2">
        <v>45210.673611111109</v>
      </c>
      <c r="E156055">
        <v>10010</v>
      </c>
      <c r="F156055">
        <v>1</v>
      </c>
      <c r="G156055">
        <v>129800</v>
      </c>
      <c r="H156055">
        <v>130800</v>
      </c>
      <c r="I156055" s="1" t="s">
        <v>240</v>
      </c>
    </row>
    <row r="156056" spans="1:9" x14ac:dyDescent="0.25">
      <c r="A156056" s="1" t="s">
        <v>102505</v>
      </c>
      <c r="B156056">
        <v>31</v>
      </c>
      <c r="C156056" s="2">
        <v>45210.656539351854</v>
      </c>
      <c r="D156056" s="2">
        <v>45210.673611111109</v>
      </c>
      <c r="E156056">
        <v>10010</v>
      </c>
      <c r="F156056">
        <v>1</v>
      </c>
      <c r="G156056">
        <v>130800</v>
      </c>
      <c r="H156056">
        <v>131800</v>
      </c>
      <c r="I156056" s="1" t="s">
        <v>240</v>
      </c>
    </row>
    <row r="156057" spans="1:9" x14ac:dyDescent="0.25">
      <c r="A156057" s="1" t="s">
        <v>102505</v>
      </c>
      <c r="B156057">
        <v>32</v>
      </c>
      <c r="C156057" s="2">
        <v>45210.657037037039</v>
      </c>
      <c r="D156057" s="2">
        <v>45210.673611111109</v>
      </c>
      <c r="E156057">
        <v>10010</v>
      </c>
      <c r="F156057">
        <v>1</v>
      </c>
      <c r="G156057">
        <v>131800</v>
      </c>
      <c r="H156057">
        <v>132800</v>
      </c>
      <c r="I156057" s="1" t="s">
        <v>240</v>
      </c>
    </row>
    <row r="156058" spans="1:9" x14ac:dyDescent="0.25">
      <c r="A156058" s="1" t="s">
        <v>102505</v>
      </c>
      <c r="B156058">
        <v>33</v>
      </c>
      <c r="C156058" s="2">
        <v>45210.657523148147</v>
      </c>
      <c r="D156058" s="2">
        <v>45210.673611111109</v>
      </c>
      <c r="E156058">
        <v>10010</v>
      </c>
      <c r="F156058">
        <v>1</v>
      </c>
      <c r="G156058">
        <v>132800</v>
      </c>
      <c r="H156058">
        <v>133800</v>
      </c>
      <c r="I156058" s="1" t="s">
        <v>240</v>
      </c>
    </row>
    <row r="156059" spans="1:9" x14ac:dyDescent="0.25">
      <c r="A156059" s="1" t="s">
        <v>102505</v>
      </c>
      <c r="B156059">
        <v>34</v>
      </c>
      <c r="C156059" s="2">
        <v>45210.657905092594</v>
      </c>
      <c r="D156059" s="2">
        <v>45210.673611111109</v>
      </c>
      <c r="E156059">
        <v>10010</v>
      </c>
      <c r="F156059">
        <v>1</v>
      </c>
      <c r="G156059">
        <v>133800</v>
      </c>
      <c r="H156059">
        <v>134800</v>
      </c>
      <c r="I156059" s="1" t="s">
        <v>240</v>
      </c>
    </row>
    <row r="156060" spans="1:9" x14ac:dyDescent="0.25">
      <c r="A156060" s="1" t="s">
        <v>102506</v>
      </c>
      <c r="B156060">
        <v>1</v>
      </c>
      <c r="C156060" s="2">
        <v>45210.561111111114</v>
      </c>
      <c r="D156060" s="2">
        <v>45210.647916666669</v>
      </c>
      <c r="E156060">
        <v>10010</v>
      </c>
      <c r="F156060">
        <v>1</v>
      </c>
      <c r="G156060">
        <v>132900</v>
      </c>
      <c r="H156060">
        <v>133900</v>
      </c>
      <c r="I156060" s="1" t="s">
        <v>10</v>
      </c>
    </row>
    <row r="156061" spans="1:9" x14ac:dyDescent="0.25">
      <c r="A156061" s="1" t="s">
        <v>102507</v>
      </c>
      <c r="B156061">
        <v>1</v>
      </c>
      <c r="C156061" s="2">
        <v>45210.561805555553</v>
      </c>
      <c r="D156061" s="2">
        <v>45210.675000000003</v>
      </c>
      <c r="E156061">
        <v>10030</v>
      </c>
      <c r="F156061">
        <v>2</v>
      </c>
      <c r="G156061">
        <v>4900</v>
      </c>
      <c r="H156061">
        <v>3900</v>
      </c>
      <c r="I156061" s="1" t="s">
        <v>43</v>
      </c>
    </row>
    <row r="156062" spans="1:9" x14ac:dyDescent="0.25">
      <c r="A156062" s="1" t="s">
        <v>102508</v>
      </c>
      <c r="B156062">
        <v>1</v>
      </c>
      <c r="C156062" s="2">
        <v>45210.5625</v>
      </c>
      <c r="D156062" s="2">
        <v>45210.632638888892</v>
      </c>
      <c r="E156062">
        <v>10030</v>
      </c>
      <c r="F156062">
        <v>1</v>
      </c>
      <c r="G156062">
        <v>21000</v>
      </c>
      <c r="H156062">
        <v>42000</v>
      </c>
      <c r="I156062" s="1" t="s">
        <v>10</v>
      </c>
    </row>
    <row r="156063" spans="1:9" x14ac:dyDescent="0.25">
      <c r="A156063" s="1" t="s">
        <v>102509</v>
      </c>
      <c r="B156063">
        <v>1</v>
      </c>
      <c r="C156063" s="2">
        <v>45210.563194444447</v>
      </c>
      <c r="D156063" s="2">
        <v>45210.647222222222</v>
      </c>
      <c r="E156063">
        <v>10010</v>
      </c>
      <c r="F156063">
        <v>1</v>
      </c>
      <c r="G156063">
        <v>9000</v>
      </c>
      <c r="H156063">
        <v>25000</v>
      </c>
      <c r="I156063" s="1" t="s">
        <v>966</v>
      </c>
    </row>
    <row r="156064" spans="1:9" x14ac:dyDescent="0.25">
      <c r="A156064" s="1" t="s">
        <v>102509</v>
      </c>
      <c r="B156064">
        <v>2</v>
      </c>
      <c r="C156064" s="2">
        <v>45210.568113425928</v>
      </c>
      <c r="D156064" s="2">
        <v>45210.647222222222</v>
      </c>
      <c r="E156064">
        <v>10010</v>
      </c>
      <c r="F156064">
        <v>1</v>
      </c>
      <c r="G156064">
        <v>15000</v>
      </c>
      <c r="H156064">
        <v>17000</v>
      </c>
      <c r="I156064" s="1" t="s">
        <v>966</v>
      </c>
    </row>
    <row r="156065" spans="1:9" x14ac:dyDescent="0.25">
      <c r="A156065" s="1" t="s">
        <v>102510</v>
      </c>
      <c r="B156065">
        <v>1</v>
      </c>
      <c r="C156065" s="2">
        <v>45210.563194444447</v>
      </c>
      <c r="D156065" s="2">
        <v>45210.675694444442</v>
      </c>
      <c r="E156065">
        <v>10010</v>
      </c>
      <c r="F156065">
        <v>1</v>
      </c>
      <c r="G156065">
        <v>15000</v>
      </c>
      <c r="H156065">
        <v>25000</v>
      </c>
      <c r="I156065" s="1" t="s">
        <v>10</v>
      </c>
    </row>
    <row r="156066" spans="1:9" x14ac:dyDescent="0.25">
      <c r="A156066" s="1" t="s">
        <v>102511</v>
      </c>
      <c r="B156066">
        <v>1</v>
      </c>
      <c r="C156066" s="2">
        <v>45210.563888888886</v>
      </c>
      <c r="D156066" s="2">
        <v>45210.585416666669</v>
      </c>
      <c r="E156066">
        <v>10031</v>
      </c>
      <c r="F156066">
        <v>3</v>
      </c>
      <c r="G156066">
        <v>2826</v>
      </c>
      <c r="H156066">
        <v>2826</v>
      </c>
      <c r="I156066" s="1" t="s">
        <v>43</v>
      </c>
    </row>
    <row r="156067" spans="1:9" x14ac:dyDescent="0.25">
      <c r="A156067" s="1" t="s">
        <v>102512</v>
      </c>
      <c r="B156067">
        <v>1</v>
      </c>
      <c r="C156067" s="2">
        <v>45210.564583333333</v>
      </c>
      <c r="D156067" s="2">
        <v>45210.591666666667</v>
      </c>
      <c r="E156067">
        <v>10080</v>
      </c>
      <c r="F156067">
        <v>3</v>
      </c>
      <c r="G156067">
        <v>0</v>
      </c>
      <c r="H156067">
        <v>1000</v>
      </c>
      <c r="I156067" s="1" t="s">
        <v>10</v>
      </c>
    </row>
    <row r="156068" spans="1:9" x14ac:dyDescent="0.25">
      <c r="A156068" s="1" t="s">
        <v>102513</v>
      </c>
      <c r="B156068">
        <v>1</v>
      </c>
      <c r="C156068" s="2">
        <v>45210.566666666666</v>
      </c>
      <c r="D156068" s="2">
        <v>45210.573611111111</v>
      </c>
      <c r="E156068">
        <v>10010</v>
      </c>
      <c r="F156068">
        <v>1</v>
      </c>
      <c r="G156068">
        <v>233000</v>
      </c>
      <c r="H156068">
        <v>233000</v>
      </c>
      <c r="I156068" s="1" t="s">
        <v>10</v>
      </c>
    </row>
    <row r="156069" spans="1:9" x14ac:dyDescent="0.25">
      <c r="A156069" s="1" t="s">
        <v>102514</v>
      </c>
      <c r="B156069">
        <v>1</v>
      </c>
      <c r="C156069" s="2">
        <v>45210.570138888892</v>
      </c>
      <c r="D156069" s="2">
        <v>45210.729861111111</v>
      </c>
      <c r="E156069">
        <v>10019</v>
      </c>
      <c r="F156069">
        <v>1</v>
      </c>
      <c r="G156069">
        <v>40850</v>
      </c>
      <c r="H156069">
        <v>58500</v>
      </c>
      <c r="I156069" s="1" t="s">
        <v>4208</v>
      </c>
    </row>
    <row r="156070" spans="1:9" x14ac:dyDescent="0.25">
      <c r="A156070" s="1" t="s">
        <v>102515</v>
      </c>
      <c r="B156070">
        <v>1</v>
      </c>
      <c r="C156070" s="2">
        <v>45210.574999999997</v>
      </c>
      <c r="D156070" s="2">
        <v>45210.746527777781</v>
      </c>
      <c r="E156070">
        <v>10030</v>
      </c>
      <c r="F156070">
        <v>2</v>
      </c>
      <c r="G156070">
        <v>424500</v>
      </c>
      <c r="H156070">
        <v>424500</v>
      </c>
      <c r="I156070" s="1" t="s">
        <v>43</v>
      </c>
    </row>
    <row r="156071" spans="1:9" x14ac:dyDescent="0.25">
      <c r="A156071" s="1" t="s">
        <v>102516</v>
      </c>
      <c r="B156071">
        <v>1</v>
      </c>
      <c r="C156071" s="2">
        <v>45210.575694444444</v>
      </c>
      <c r="D156071" s="2">
        <v>45210.659722222219</v>
      </c>
      <c r="E156071">
        <v>10038</v>
      </c>
      <c r="F156071">
        <v>1</v>
      </c>
      <c r="G156071">
        <v>0</v>
      </c>
      <c r="H156071">
        <v>3500</v>
      </c>
      <c r="I156071" s="1" t="s">
        <v>10</v>
      </c>
    </row>
    <row r="156072" spans="1:9" x14ac:dyDescent="0.25">
      <c r="A156072" s="1" t="s">
        <v>102517</v>
      </c>
      <c r="B156072">
        <v>1</v>
      </c>
      <c r="C156072" s="2">
        <v>45210.57708333333</v>
      </c>
      <c r="D156072" s="2">
        <v>45210.591666666667</v>
      </c>
      <c r="E156072">
        <v>10030</v>
      </c>
      <c r="F156072">
        <v>2</v>
      </c>
      <c r="G156072">
        <v>232100</v>
      </c>
      <c r="H156072">
        <v>225100</v>
      </c>
      <c r="I156072" s="1" t="s">
        <v>10</v>
      </c>
    </row>
    <row r="156073" spans="1:9" x14ac:dyDescent="0.25">
      <c r="A156073" s="1" t="s">
        <v>102518</v>
      </c>
      <c r="B156073">
        <v>1</v>
      </c>
      <c r="C156073" s="2">
        <v>45210.577777777777</v>
      </c>
      <c r="D156073" s="2">
        <v>45210.668749999997</v>
      </c>
      <c r="E156073">
        <v>10030</v>
      </c>
      <c r="F156073">
        <v>2</v>
      </c>
      <c r="G156073">
        <v>138900</v>
      </c>
      <c r="H156073">
        <v>137900</v>
      </c>
      <c r="I156073" s="1" t="s">
        <v>10</v>
      </c>
    </row>
    <row r="156074" spans="1:9" x14ac:dyDescent="0.25">
      <c r="A156074" s="1" t="s">
        <v>102518</v>
      </c>
      <c r="B156074">
        <v>2</v>
      </c>
      <c r="C156074" s="2">
        <v>45210.582256944443</v>
      </c>
      <c r="D156074" s="2">
        <v>45210.668749999997</v>
      </c>
      <c r="E156074">
        <v>10030</v>
      </c>
      <c r="F156074">
        <v>2</v>
      </c>
      <c r="G156074">
        <v>137900</v>
      </c>
      <c r="H156074">
        <v>136900</v>
      </c>
      <c r="I156074" s="1" t="s">
        <v>10</v>
      </c>
    </row>
    <row r="156075" spans="1:9" x14ac:dyDescent="0.25">
      <c r="A156075" s="1" t="s">
        <v>102518</v>
      </c>
      <c r="B156075">
        <v>3</v>
      </c>
      <c r="C156075" s="2">
        <v>45210.602164351854</v>
      </c>
      <c r="D156075" s="2">
        <v>45210.668749999997</v>
      </c>
      <c r="E156075">
        <v>10030</v>
      </c>
      <c r="F156075">
        <v>2</v>
      </c>
      <c r="G156075">
        <v>136900</v>
      </c>
      <c r="H156075">
        <v>135900</v>
      </c>
      <c r="I156075" s="1" t="s">
        <v>10</v>
      </c>
    </row>
    <row r="156076" spans="1:9" x14ac:dyDescent="0.25">
      <c r="A156076" s="1" t="s">
        <v>102518</v>
      </c>
      <c r="B156076">
        <v>4</v>
      </c>
      <c r="C156076" s="2">
        <v>45210.614629629628</v>
      </c>
      <c r="D156076" s="2">
        <v>45210.668749999997</v>
      </c>
      <c r="E156076">
        <v>10030</v>
      </c>
      <c r="F156076">
        <v>2</v>
      </c>
      <c r="G156076">
        <v>135900</v>
      </c>
      <c r="H156076">
        <v>134900</v>
      </c>
      <c r="I156076" s="1" t="s">
        <v>10</v>
      </c>
    </row>
    <row r="156077" spans="1:9" x14ac:dyDescent="0.25">
      <c r="A156077" s="1" t="s">
        <v>102518</v>
      </c>
      <c r="B156077">
        <v>5</v>
      </c>
      <c r="C156077" s="2">
        <v>45210.621469907404</v>
      </c>
      <c r="D156077" s="2">
        <v>45210.668749999997</v>
      </c>
      <c r="E156077">
        <v>10030</v>
      </c>
      <c r="F156077">
        <v>2</v>
      </c>
      <c r="G156077">
        <v>134900</v>
      </c>
      <c r="H156077">
        <v>133900</v>
      </c>
      <c r="I156077" s="1" t="s">
        <v>10</v>
      </c>
    </row>
    <row r="156078" spans="1:9" x14ac:dyDescent="0.25">
      <c r="A156078" s="1" t="s">
        <v>102518</v>
      </c>
      <c r="B156078">
        <v>6</v>
      </c>
      <c r="C156078" s="2">
        <v>45210.632291666669</v>
      </c>
      <c r="D156078" s="2">
        <v>45210.668749999997</v>
      </c>
      <c r="E156078">
        <v>10030</v>
      </c>
      <c r="F156078">
        <v>2</v>
      </c>
      <c r="G156078">
        <v>133900</v>
      </c>
      <c r="H156078">
        <v>132900</v>
      </c>
      <c r="I156078" s="1" t="s">
        <v>10</v>
      </c>
    </row>
    <row r="156079" spans="1:9" x14ac:dyDescent="0.25">
      <c r="A156079" s="1" t="s">
        <v>102518</v>
      </c>
      <c r="B156079">
        <v>7</v>
      </c>
      <c r="C156079" s="2">
        <v>45210.642893518518</v>
      </c>
      <c r="D156079" s="2">
        <v>45210.668749999997</v>
      </c>
      <c r="E156079">
        <v>10030</v>
      </c>
      <c r="F156079">
        <v>2</v>
      </c>
      <c r="G156079">
        <v>132900</v>
      </c>
      <c r="H156079">
        <v>131900</v>
      </c>
      <c r="I156079" s="1" t="s">
        <v>10</v>
      </c>
    </row>
    <row r="156080" spans="1:9" x14ac:dyDescent="0.25">
      <c r="A156080" s="1" t="s">
        <v>102518</v>
      </c>
      <c r="B156080">
        <v>8</v>
      </c>
      <c r="C156080" s="2">
        <v>45210.651863425926</v>
      </c>
      <c r="D156080" s="2">
        <v>45210.668749999997</v>
      </c>
      <c r="E156080">
        <v>10030</v>
      </c>
      <c r="F156080">
        <v>2</v>
      </c>
      <c r="G156080">
        <v>131900</v>
      </c>
      <c r="H156080">
        <v>130900</v>
      </c>
      <c r="I156080" s="1" t="s">
        <v>10</v>
      </c>
    </row>
    <row r="156081" spans="1:9" x14ac:dyDescent="0.25">
      <c r="A156081" s="1" t="s">
        <v>102518</v>
      </c>
      <c r="B156081">
        <v>9</v>
      </c>
      <c r="C156081" s="2">
        <v>45210.658275462964</v>
      </c>
      <c r="D156081" s="2">
        <v>45210.668749999997</v>
      </c>
      <c r="E156081">
        <v>10030</v>
      </c>
      <c r="F156081">
        <v>2</v>
      </c>
      <c r="G156081">
        <v>130900</v>
      </c>
      <c r="H156081">
        <v>129900</v>
      </c>
      <c r="I156081" s="1" t="s">
        <v>10</v>
      </c>
    </row>
    <row r="156082" spans="1:9" x14ac:dyDescent="0.25">
      <c r="A156082" s="1" t="s">
        <v>102518</v>
      </c>
      <c r="B156082">
        <v>10</v>
      </c>
      <c r="C156082" s="2">
        <v>45210.668229166666</v>
      </c>
      <c r="D156082" s="2">
        <v>45210.668749999997</v>
      </c>
      <c r="E156082">
        <v>10030</v>
      </c>
      <c r="F156082">
        <v>2</v>
      </c>
      <c r="G156082">
        <v>129900</v>
      </c>
      <c r="H156082">
        <v>128900</v>
      </c>
      <c r="I156082" s="1" t="s">
        <v>10</v>
      </c>
    </row>
    <row r="156083" spans="1:9" x14ac:dyDescent="0.25">
      <c r="A156083" s="1" t="s">
        <v>102518</v>
      </c>
      <c r="B156083">
        <v>11</v>
      </c>
      <c r="C156083" s="2">
        <v>45210.668726851851</v>
      </c>
      <c r="D156083" s="2">
        <v>45210.668749999997</v>
      </c>
      <c r="E156083">
        <v>10030</v>
      </c>
      <c r="F156083">
        <v>2</v>
      </c>
      <c r="G156083">
        <v>128900</v>
      </c>
      <c r="H156083">
        <v>127900</v>
      </c>
      <c r="I156083" s="1" t="s">
        <v>10</v>
      </c>
    </row>
    <row r="156084" spans="1:9" x14ac:dyDescent="0.25">
      <c r="A156084" s="1" t="s">
        <v>102519</v>
      </c>
      <c r="B156084">
        <v>1</v>
      </c>
      <c r="C156084" s="2">
        <v>45210.577777777777</v>
      </c>
      <c r="D156084" s="2">
        <v>45210.646527777775</v>
      </c>
      <c r="E156084">
        <v>10050</v>
      </c>
      <c r="F156084">
        <v>2</v>
      </c>
      <c r="G156084">
        <v>3500</v>
      </c>
      <c r="H156084">
        <v>700</v>
      </c>
      <c r="I156084" s="1" t="s">
        <v>39</v>
      </c>
    </row>
    <row r="156085" spans="1:9" x14ac:dyDescent="0.25">
      <c r="A156085" s="1" t="s">
        <v>102520</v>
      </c>
      <c r="B156085">
        <v>1</v>
      </c>
      <c r="C156085" s="2">
        <v>45210.577777777777</v>
      </c>
      <c r="D156085" s="2">
        <v>45210.65625</v>
      </c>
      <c r="E156085">
        <v>10030</v>
      </c>
      <c r="F156085">
        <v>1</v>
      </c>
      <c r="G156085">
        <v>20900</v>
      </c>
      <c r="H156085">
        <v>21900</v>
      </c>
      <c r="I156085" s="1" t="s">
        <v>43</v>
      </c>
    </row>
    <row r="156086" spans="1:9" x14ac:dyDescent="0.25">
      <c r="A156086" s="1" t="s">
        <v>102521</v>
      </c>
      <c r="B156086">
        <v>1</v>
      </c>
      <c r="C156086" s="2">
        <v>45210.578472222223</v>
      </c>
      <c r="D156086" s="2">
        <v>45210.590277777781</v>
      </c>
      <c r="E156086">
        <v>10080</v>
      </c>
      <c r="F156086">
        <v>4</v>
      </c>
      <c r="G156086">
        <v>6300</v>
      </c>
      <c r="H156086">
        <v>5300</v>
      </c>
      <c r="I156086" s="1" t="s">
        <v>10</v>
      </c>
    </row>
    <row r="156087" spans="1:9" x14ac:dyDescent="0.25">
      <c r="A156087" s="1" t="s">
        <v>102522</v>
      </c>
      <c r="B156087">
        <v>1</v>
      </c>
      <c r="C156087" s="2">
        <v>45210.578472222223</v>
      </c>
      <c r="D156087" s="2">
        <v>45210.664583333331</v>
      </c>
      <c r="E156087">
        <v>10010</v>
      </c>
      <c r="F156087">
        <v>2</v>
      </c>
      <c r="G156087">
        <v>198400</v>
      </c>
      <c r="H156087">
        <v>198400</v>
      </c>
      <c r="I156087" s="1" t="s">
        <v>15936</v>
      </c>
    </row>
    <row r="156088" spans="1:9" x14ac:dyDescent="0.25">
      <c r="A156088" s="1" t="s">
        <v>102523</v>
      </c>
      <c r="B156088">
        <v>1</v>
      </c>
      <c r="C156088" s="2">
        <v>45210.578472222223</v>
      </c>
      <c r="D156088" s="2">
        <v>45210.597222222219</v>
      </c>
      <c r="E156088">
        <v>10060</v>
      </c>
      <c r="F156088">
        <v>4</v>
      </c>
      <c r="G156088">
        <v>21000</v>
      </c>
      <c r="H156088">
        <v>17000</v>
      </c>
      <c r="I156088" s="1" t="s">
        <v>28</v>
      </c>
    </row>
    <row r="156089" spans="1:9" x14ac:dyDescent="0.25">
      <c r="A156089" s="1" t="s">
        <v>102524</v>
      </c>
      <c r="B156089">
        <v>1</v>
      </c>
      <c r="C156089" s="2">
        <v>45210.579861111109</v>
      </c>
      <c r="D156089" s="2">
        <v>45210.584722222222</v>
      </c>
      <c r="E156089">
        <v>10010</v>
      </c>
      <c r="F156089">
        <v>2</v>
      </c>
      <c r="G156089">
        <v>238500</v>
      </c>
      <c r="H156089">
        <v>238500</v>
      </c>
      <c r="I156089" s="1" t="s">
        <v>10</v>
      </c>
    </row>
    <row r="156090" spans="1:9" x14ac:dyDescent="0.25">
      <c r="A156090" s="1" t="s">
        <v>102525</v>
      </c>
      <c r="B156090">
        <v>1</v>
      </c>
      <c r="C156090" s="2">
        <v>45210.580555555556</v>
      </c>
      <c r="D156090" s="2">
        <v>45210.666666666664</v>
      </c>
      <c r="E156090">
        <v>10030</v>
      </c>
      <c r="F156090">
        <v>1</v>
      </c>
      <c r="G156090">
        <v>383000</v>
      </c>
      <c r="H156090">
        <v>383000</v>
      </c>
      <c r="I156090" s="1" t="s">
        <v>10</v>
      </c>
    </row>
    <row r="156091" spans="1:9" x14ac:dyDescent="0.25">
      <c r="A156091" s="1" t="s">
        <v>102525</v>
      </c>
      <c r="B156091">
        <v>2</v>
      </c>
      <c r="C156091" s="2">
        <v>45210.583252314813</v>
      </c>
      <c r="D156091" s="2">
        <v>45210.666666666664</v>
      </c>
      <c r="E156091">
        <v>10030</v>
      </c>
      <c r="F156091">
        <v>1</v>
      </c>
      <c r="G156091">
        <v>383000</v>
      </c>
      <c r="H156091">
        <v>383000</v>
      </c>
      <c r="I156091" s="1" t="s">
        <v>39</v>
      </c>
    </row>
    <row r="156092" spans="1:9" x14ac:dyDescent="0.25">
      <c r="A156092" s="1" t="s">
        <v>102526</v>
      </c>
      <c r="B156092">
        <v>1</v>
      </c>
      <c r="C156092" s="2">
        <v>45210.582638888889</v>
      </c>
      <c r="D156092" s="2">
        <v>45210.669444444444</v>
      </c>
      <c r="E156092">
        <v>10010</v>
      </c>
      <c r="F156092">
        <v>1</v>
      </c>
      <c r="G156092">
        <v>320000</v>
      </c>
      <c r="H156092">
        <v>321000</v>
      </c>
      <c r="I156092" s="1" t="s">
        <v>10</v>
      </c>
    </row>
    <row r="156093" spans="1:9" x14ac:dyDescent="0.25">
      <c r="A156093" s="1" t="s">
        <v>102527</v>
      </c>
      <c r="B156093">
        <v>1</v>
      </c>
      <c r="C156093" s="2">
        <v>45210.582638888889</v>
      </c>
      <c r="D156093" s="2">
        <v>45210.625694444447</v>
      </c>
      <c r="E156093">
        <v>10010</v>
      </c>
      <c r="F156093">
        <v>2</v>
      </c>
      <c r="G156093">
        <v>342200</v>
      </c>
      <c r="H156093">
        <v>341200</v>
      </c>
      <c r="I156093" s="1" t="s">
        <v>10</v>
      </c>
    </row>
    <row r="156094" spans="1:9" x14ac:dyDescent="0.25">
      <c r="A156094" s="1" t="s">
        <v>102528</v>
      </c>
      <c r="B156094">
        <v>1</v>
      </c>
      <c r="C156094" s="2">
        <v>45210.583333333336</v>
      </c>
      <c r="D156094" s="2">
        <v>45210.644444444442</v>
      </c>
      <c r="E156094">
        <v>10030</v>
      </c>
      <c r="F156094">
        <v>1</v>
      </c>
      <c r="G156094">
        <v>359000</v>
      </c>
      <c r="H156094">
        <v>360000</v>
      </c>
      <c r="I156094" s="1" t="s">
        <v>10</v>
      </c>
    </row>
    <row r="156095" spans="1:9" x14ac:dyDescent="0.25">
      <c r="A156095" s="1" t="s">
        <v>102529</v>
      </c>
      <c r="B156095">
        <v>1</v>
      </c>
      <c r="C156095" s="2">
        <v>45210.586111111108</v>
      </c>
      <c r="D156095" s="2">
        <v>45210.589583333334</v>
      </c>
      <c r="E156095">
        <v>10060</v>
      </c>
      <c r="F156095">
        <v>3</v>
      </c>
      <c r="G156095">
        <v>11500</v>
      </c>
      <c r="H156095">
        <v>12500</v>
      </c>
      <c r="I156095" s="1" t="s">
        <v>41569</v>
      </c>
    </row>
    <row r="156096" spans="1:9" x14ac:dyDescent="0.25">
      <c r="A156096" s="1" t="s">
        <v>102530</v>
      </c>
      <c r="B156096">
        <v>1</v>
      </c>
      <c r="C156096" s="2">
        <v>45210.586111111108</v>
      </c>
      <c r="D156096" s="2">
        <v>45210.589583333334</v>
      </c>
      <c r="E156096">
        <v>10060</v>
      </c>
      <c r="F156096">
        <v>4</v>
      </c>
      <c r="G156096">
        <v>19300</v>
      </c>
      <c r="H156096">
        <v>18300</v>
      </c>
      <c r="I156096" s="1" t="s">
        <v>41</v>
      </c>
    </row>
    <row r="156097" spans="1:9" x14ac:dyDescent="0.25">
      <c r="A156097" s="1" t="s">
        <v>102531</v>
      </c>
      <c r="B156097">
        <v>1</v>
      </c>
      <c r="C156097" s="2">
        <v>45210.586805555555</v>
      </c>
      <c r="D156097" s="2">
        <v>45210.665277777778</v>
      </c>
      <c r="E156097">
        <v>10020</v>
      </c>
      <c r="F156097">
        <v>3</v>
      </c>
      <c r="G156097">
        <v>0</v>
      </c>
      <c r="H156097">
        <v>8000</v>
      </c>
      <c r="I156097" s="1" t="s">
        <v>10</v>
      </c>
    </row>
    <row r="156098" spans="1:9" x14ac:dyDescent="0.25">
      <c r="A156098" s="1" t="s">
        <v>102532</v>
      </c>
      <c r="B156098">
        <v>1</v>
      </c>
      <c r="C156098" s="2">
        <v>45210.586805555555</v>
      </c>
      <c r="D156098" s="2">
        <v>45210.595138888886</v>
      </c>
      <c r="E156098">
        <v>10010</v>
      </c>
      <c r="F156098">
        <v>2</v>
      </c>
      <c r="G156098">
        <v>236200</v>
      </c>
      <c r="H156098">
        <v>236200</v>
      </c>
      <c r="I156098" s="1" t="s">
        <v>10</v>
      </c>
    </row>
    <row r="156099" spans="1:9" x14ac:dyDescent="0.25">
      <c r="A156099" s="1" t="s">
        <v>102533</v>
      </c>
      <c r="B156099">
        <v>1</v>
      </c>
      <c r="C156099" s="2">
        <v>45210.586805555555</v>
      </c>
      <c r="D156099" s="2">
        <v>45210.59375</v>
      </c>
      <c r="E156099">
        <v>10030</v>
      </c>
      <c r="F156099">
        <v>1</v>
      </c>
      <c r="G156099">
        <v>378700</v>
      </c>
      <c r="H156099">
        <v>378700</v>
      </c>
      <c r="I156099" s="1" t="s">
        <v>17</v>
      </c>
    </row>
    <row r="156100" spans="1:9" x14ac:dyDescent="0.25">
      <c r="A156100" s="1" t="s">
        <v>102534</v>
      </c>
      <c r="B156100">
        <v>1</v>
      </c>
      <c r="C156100" s="2">
        <v>45210.586805555555</v>
      </c>
      <c r="D156100" s="2">
        <v>45210.702777777777</v>
      </c>
      <c r="E156100">
        <v>10030</v>
      </c>
      <c r="F156100">
        <v>1</v>
      </c>
      <c r="G156100">
        <v>42000</v>
      </c>
      <c r="H156100">
        <v>54000</v>
      </c>
      <c r="I156100" s="1" t="s">
        <v>10</v>
      </c>
    </row>
    <row r="156101" spans="1:9" x14ac:dyDescent="0.25">
      <c r="A156101" s="1" t="s">
        <v>102535</v>
      </c>
      <c r="B156101">
        <v>1</v>
      </c>
      <c r="C156101" s="2">
        <v>45210.588194444441</v>
      </c>
      <c r="D156101" s="2">
        <v>45210.611111111109</v>
      </c>
      <c r="E156101">
        <v>10030</v>
      </c>
      <c r="F156101">
        <v>2</v>
      </c>
      <c r="G156101">
        <v>195400</v>
      </c>
      <c r="H156101">
        <v>195000</v>
      </c>
      <c r="I156101" s="1" t="s">
        <v>10</v>
      </c>
    </row>
    <row r="156102" spans="1:9" x14ac:dyDescent="0.25">
      <c r="A156102" s="1" t="s">
        <v>102536</v>
      </c>
      <c r="B156102">
        <v>1</v>
      </c>
      <c r="C156102" s="2">
        <v>45210.588194444441</v>
      </c>
      <c r="D156102" s="2">
        <v>45210.613194444442</v>
      </c>
      <c r="E156102">
        <v>10030</v>
      </c>
      <c r="F156102">
        <v>1</v>
      </c>
      <c r="G156102">
        <v>257500</v>
      </c>
      <c r="H156102">
        <v>257500</v>
      </c>
      <c r="I156102" s="1" t="s">
        <v>10</v>
      </c>
    </row>
    <row r="156103" spans="1:9" x14ac:dyDescent="0.25">
      <c r="A156103" s="1" t="s">
        <v>102537</v>
      </c>
      <c r="B156103">
        <v>1</v>
      </c>
      <c r="C156103" s="2">
        <v>45210.590277777781</v>
      </c>
      <c r="D156103" s="2">
        <v>45210.738888888889</v>
      </c>
      <c r="E156103">
        <v>10030</v>
      </c>
      <c r="F156103">
        <v>1</v>
      </c>
      <c r="G156103">
        <v>232000</v>
      </c>
      <c r="H156103">
        <v>233000</v>
      </c>
      <c r="I156103" s="1" t="s">
        <v>41</v>
      </c>
    </row>
    <row r="156104" spans="1:9" x14ac:dyDescent="0.25">
      <c r="A156104" s="1" t="s">
        <v>102538</v>
      </c>
      <c r="B156104">
        <v>1</v>
      </c>
      <c r="C156104" s="2">
        <v>45210.590277777781</v>
      </c>
      <c r="D156104" s="2">
        <v>45210.606944444444</v>
      </c>
      <c r="E156104">
        <v>10080</v>
      </c>
      <c r="F156104">
        <v>3</v>
      </c>
      <c r="G156104">
        <v>4100</v>
      </c>
      <c r="H156104">
        <v>5100</v>
      </c>
      <c r="I156104" s="1" t="s">
        <v>10</v>
      </c>
    </row>
    <row r="156105" spans="1:9" x14ac:dyDescent="0.25">
      <c r="A156105" s="1" t="s">
        <v>102539</v>
      </c>
      <c r="B156105">
        <v>1</v>
      </c>
      <c r="C156105" s="2">
        <v>45210.59097222222</v>
      </c>
      <c r="D156105" s="2">
        <v>45210.70416666667</v>
      </c>
      <c r="E156105">
        <v>10030</v>
      </c>
      <c r="F156105">
        <v>1</v>
      </c>
      <c r="G156105">
        <v>54000</v>
      </c>
      <c r="H156105">
        <v>78000</v>
      </c>
      <c r="I156105" s="1" t="s">
        <v>10</v>
      </c>
    </row>
    <row r="156106" spans="1:9" x14ac:dyDescent="0.25">
      <c r="A156106" s="1" t="s">
        <v>102540</v>
      </c>
      <c r="B156106">
        <v>1</v>
      </c>
      <c r="C156106" s="2">
        <v>45210.59097222222</v>
      </c>
      <c r="D156106" s="2">
        <v>45210.738888888889</v>
      </c>
      <c r="E156106">
        <v>10030</v>
      </c>
      <c r="F156106">
        <v>2</v>
      </c>
      <c r="G156106">
        <v>234200</v>
      </c>
      <c r="H156106">
        <v>233200</v>
      </c>
      <c r="I156106" s="1" t="s">
        <v>41</v>
      </c>
    </row>
    <row r="156107" spans="1:9" x14ac:dyDescent="0.25">
      <c r="A156107" s="1" t="s">
        <v>102541</v>
      </c>
      <c r="B156107">
        <v>1</v>
      </c>
      <c r="C156107" s="2">
        <v>45210.59097222222</v>
      </c>
      <c r="D156107" s="2">
        <v>45210.593055555553</v>
      </c>
      <c r="E156107">
        <v>10040</v>
      </c>
      <c r="F156107">
        <v>3</v>
      </c>
      <c r="G156107">
        <v>13900</v>
      </c>
      <c r="H156107">
        <v>14900</v>
      </c>
      <c r="I156107" s="1" t="s">
        <v>58</v>
      </c>
    </row>
    <row r="156108" spans="1:9" x14ac:dyDescent="0.25">
      <c r="A156108" s="1" t="s">
        <v>102542</v>
      </c>
      <c r="B156108">
        <v>1</v>
      </c>
      <c r="C156108" s="2">
        <v>45210.59097222222</v>
      </c>
      <c r="D156108" s="2">
        <v>45210.704861111109</v>
      </c>
      <c r="E156108">
        <v>10010</v>
      </c>
      <c r="F156108">
        <v>1</v>
      </c>
      <c r="G156108">
        <v>213000</v>
      </c>
      <c r="H156108">
        <v>213000</v>
      </c>
      <c r="I156108" s="1" t="s">
        <v>41</v>
      </c>
    </row>
    <row r="156109" spans="1:9" x14ac:dyDescent="0.25">
      <c r="A156109" s="1" t="s">
        <v>102543</v>
      </c>
      <c r="B156109">
        <v>1</v>
      </c>
      <c r="C156109" s="2">
        <v>45210.591666666667</v>
      </c>
      <c r="D156109" s="2">
        <v>45210.678472222222</v>
      </c>
      <c r="E156109">
        <v>10020</v>
      </c>
      <c r="F156109">
        <v>4</v>
      </c>
      <c r="G156109">
        <v>18200</v>
      </c>
      <c r="H156109">
        <v>0</v>
      </c>
      <c r="I156109" s="1" t="s">
        <v>10</v>
      </c>
    </row>
    <row r="156110" spans="1:9" x14ac:dyDescent="0.25">
      <c r="A156110" s="1" t="s">
        <v>102544</v>
      </c>
      <c r="B156110">
        <v>1</v>
      </c>
      <c r="C156110" s="2">
        <v>45210.591666666667</v>
      </c>
      <c r="D156110" s="2">
        <v>45210.594444444447</v>
      </c>
      <c r="E156110">
        <v>10040</v>
      </c>
      <c r="F156110">
        <v>4</v>
      </c>
      <c r="G156110">
        <v>13800</v>
      </c>
      <c r="H156110">
        <v>12800</v>
      </c>
      <c r="I156110" s="1" t="s">
        <v>58</v>
      </c>
    </row>
    <row r="156111" spans="1:9" x14ac:dyDescent="0.25">
      <c r="A156111" s="1" t="s">
        <v>102545</v>
      </c>
      <c r="B156111">
        <v>1</v>
      </c>
      <c r="C156111" s="2">
        <v>45210.592361111114</v>
      </c>
      <c r="D156111" s="2">
        <v>45210.667361111111</v>
      </c>
      <c r="E156111">
        <v>10010</v>
      </c>
      <c r="F156111">
        <v>1</v>
      </c>
      <c r="G156111">
        <v>23000</v>
      </c>
      <c r="H156111">
        <v>40850</v>
      </c>
      <c r="I156111" s="1" t="s">
        <v>10</v>
      </c>
    </row>
    <row r="156112" spans="1:9" x14ac:dyDescent="0.25">
      <c r="A156112" s="1" t="s">
        <v>102546</v>
      </c>
      <c r="B156112">
        <v>1</v>
      </c>
      <c r="C156112" s="2">
        <v>45210.592361111114</v>
      </c>
      <c r="D156112" s="2">
        <v>45210.599305555559</v>
      </c>
      <c r="E156112">
        <v>10010</v>
      </c>
      <c r="F156112">
        <v>1</v>
      </c>
      <c r="G156112">
        <v>240500</v>
      </c>
      <c r="H156112">
        <v>241500</v>
      </c>
      <c r="I156112" s="1" t="s">
        <v>10</v>
      </c>
    </row>
    <row r="156113" spans="1:9" x14ac:dyDescent="0.25">
      <c r="A156113" s="1" t="s">
        <v>102547</v>
      </c>
      <c r="B156113">
        <v>1</v>
      </c>
      <c r="C156113" s="2">
        <v>45210.592361111114</v>
      </c>
      <c r="D156113" s="2">
        <v>45210.703472222223</v>
      </c>
      <c r="E156113">
        <v>10030</v>
      </c>
      <c r="F156113">
        <v>2</v>
      </c>
      <c r="G156113">
        <v>35900</v>
      </c>
      <c r="H156113">
        <v>34900</v>
      </c>
      <c r="I156113" s="1" t="s">
        <v>43</v>
      </c>
    </row>
    <row r="156114" spans="1:9" x14ac:dyDescent="0.25">
      <c r="A156114" s="1" t="s">
        <v>102548</v>
      </c>
      <c r="B156114">
        <v>1</v>
      </c>
      <c r="C156114" s="2">
        <v>45210.593055555553</v>
      </c>
      <c r="D156114" s="2">
        <v>45210.665972222225</v>
      </c>
      <c r="E156114">
        <v>10010</v>
      </c>
      <c r="F156114">
        <v>2</v>
      </c>
      <c r="G156114">
        <v>162900</v>
      </c>
      <c r="H156114">
        <v>161900</v>
      </c>
      <c r="I156114" s="1" t="s">
        <v>58</v>
      </c>
    </row>
    <row r="156115" spans="1:9" x14ac:dyDescent="0.25">
      <c r="A156115" s="1" t="s">
        <v>102549</v>
      </c>
      <c r="B156115">
        <v>1</v>
      </c>
      <c r="C156115" s="2">
        <v>45210.593055555553</v>
      </c>
      <c r="D156115" s="2">
        <v>45210.601388888892</v>
      </c>
      <c r="E156115">
        <v>10030</v>
      </c>
      <c r="F156115">
        <v>2</v>
      </c>
      <c r="G156115">
        <v>225800</v>
      </c>
      <c r="H156115">
        <v>220800</v>
      </c>
      <c r="I156115" s="1" t="s">
        <v>10</v>
      </c>
    </row>
    <row r="156116" spans="1:9" x14ac:dyDescent="0.25">
      <c r="A156116" s="1" t="s">
        <v>102550</v>
      </c>
      <c r="B156116">
        <v>1</v>
      </c>
      <c r="C156116" s="2">
        <v>45210.59375</v>
      </c>
      <c r="D156116" s="2">
        <v>45210.605555555558</v>
      </c>
      <c r="E156116">
        <v>10100</v>
      </c>
      <c r="F156116">
        <v>4</v>
      </c>
      <c r="G156116">
        <v>1600</v>
      </c>
      <c r="H156116">
        <v>1600</v>
      </c>
      <c r="I156116" s="1" t="s">
        <v>10</v>
      </c>
    </row>
    <row r="156117" spans="1:9" x14ac:dyDescent="0.25">
      <c r="A156117" s="1" t="s">
        <v>102550</v>
      </c>
      <c r="B156117">
        <v>2</v>
      </c>
      <c r="C156117" s="2">
        <v>45210.59578703704</v>
      </c>
      <c r="D156117" s="2">
        <v>45210.605555555558</v>
      </c>
      <c r="E156117">
        <v>10100</v>
      </c>
      <c r="F156117">
        <v>4</v>
      </c>
      <c r="G156117">
        <v>2000</v>
      </c>
      <c r="H156117">
        <v>1000</v>
      </c>
      <c r="I156117" s="1" t="s">
        <v>26</v>
      </c>
    </row>
    <row r="156118" spans="1:9" x14ac:dyDescent="0.25">
      <c r="A156118" s="1" t="s">
        <v>102551</v>
      </c>
      <c r="B156118">
        <v>1</v>
      </c>
      <c r="C156118" s="2">
        <v>45210.59375</v>
      </c>
      <c r="D156118" s="2">
        <v>45210.681250000001</v>
      </c>
      <c r="E156118">
        <v>10030</v>
      </c>
      <c r="F156118">
        <v>2</v>
      </c>
      <c r="G156118">
        <v>378900</v>
      </c>
      <c r="H156118">
        <v>378900</v>
      </c>
      <c r="I156118" s="1" t="s">
        <v>17</v>
      </c>
    </row>
    <row r="156119" spans="1:9" x14ac:dyDescent="0.25">
      <c r="A156119" s="1" t="s">
        <v>102552</v>
      </c>
      <c r="B156119">
        <v>1</v>
      </c>
      <c r="C156119" s="2">
        <v>45210.594444444447</v>
      </c>
      <c r="D156119" s="2">
        <v>45210.705555555556</v>
      </c>
      <c r="E156119">
        <v>10010</v>
      </c>
      <c r="F156119">
        <v>1</v>
      </c>
      <c r="G156119">
        <v>0</v>
      </c>
      <c r="H156119">
        <v>16000</v>
      </c>
      <c r="I156119" s="1" t="s">
        <v>10</v>
      </c>
    </row>
    <row r="156120" spans="1:9" x14ac:dyDescent="0.25">
      <c r="A156120" s="1" t="s">
        <v>102553</v>
      </c>
      <c r="B156120">
        <v>1</v>
      </c>
      <c r="C156120" s="2">
        <v>45210.594444444447</v>
      </c>
      <c r="D156120" s="2">
        <v>45210.668055555558</v>
      </c>
      <c r="E156120">
        <v>10010</v>
      </c>
      <c r="F156120">
        <v>2</v>
      </c>
      <c r="G156120">
        <v>372900</v>
      </c>
      <c r="H156120">
        <v>371900</v>
      </c>
      <c r="I156120" s="1" t="s">
        <v>10</v>
      </c>
    </row>
    <row r="156121" spans="1:9" x14ac:dyDescent="0.25">
      <c r="A156121" s="1" t="s">
        <v>102554</v>
      </c>
      <c r="B156121">
        <v>1</v>
      </c>
      <c r="C156121" s="2">
        <v>45210.6</v>
      </c>
      <c r="D156121" s="2">
        <v>45210.69027777778</v>
      </c>
      <c r="E156121">
        <v>10010</v>
      </c>
      <c r="F156121">
        <v>2</v>
      </c>
      <c r="G156121">
        <v>315000</v>
      </c>
      <c r="H156121">
        <v>314000</v>
      </c>
      <c r="I156121" s="1" t="s">
        <v>10</v>
      </c>
    </row>
    <row r="156122" spans="1:9" x14ac:dyDescent="0.25">
      <c r="A156122" s="1" t="s">
        <v>102555</v>
      </c>
      <c r="B156122">
        <v>1</v>
      </c>
      <c r="C156122" s="2">
        <v>45210.604166666664</v>
      </c>
      <c r="D156122" s="2">
        <v>45210.629166666666</v>
      </c>
      <c r="E156122">
        <v>10030</v>
      </c>
      <c r="F156122">
        <v>2</v>
      </c>
      <c r="G156122">
        <v>218300</v>
      </c>
      <c r="H156122">
        <v>216300</v>
      </c>
      <c r="I156122" s="1" t="s">
        <v>10</v>
      </c>
    </row>
    <row r="156123" spans="1:9" x14ac:dyDescent="0.25">
      <c r="A156123" s="1" t="s">
        <v>102556</v>
      </c>
      <c r="B156123">
        <v>1</v>
      </c>
      <c r="C156123" s="2">
        <v>45210.605555555558</v>
      </c>
      <c r="D156123" s="2">
        <v>45210.613888888889</v>
      </c>
      <c r="E156123">
        <v>10010</v>
      </c>
      <c r="F156123">
        <v>2</v>
      </c>
      <c r="G156123">
        <v>216100</v>
      </c>
      <c r="H156123">
        <v>216100</v>
      </c>
      <c r="I156123" s="1" t="s">
        <v>17</v>
      </c>
    </row>
    <row r="156124" spans="1:9" x14ac:dyDescent="0.25">
      <c r="A156124" s="1" t="s">
        <v>102557</v>
      </c>
      <c r="B156124">
        <v>1</v>
      </c>
      <c r="C156124" s="2">
        <v>45210.605555555558</v>
      </c>
      <c r="D156124" s="2">
        <v>45210.643055555556</v>
      </c>
      <c r="E156124">
        <v>10010</v>
      </c>
      <c r="F156124">
        <v>2</v>
      </c>
      <c r="G156124">
        <v>72000</v>
      </c>
      <c r="H156124">
        <v>57000</v>
      </c>
      <c r="I156124" s="1" t="s">
        <v>10</v>
      </c>
    </row>
    <row r="156125" spans="1:9" x14ac:dyDescent="0.25">
      <c r="A156125" s="1" t="s">
        <v>102558</v>
      </c>
      <c r="B156125">
        <v>1</v>
      </c>
      <c r="C156125" s="2">
        <v>45210.606249999997</v>
      </c>
      <c r="D156125" s="2">
        <v>45210.618750000001</v>
      </c>
      <c r="E156125">
        <v>10030</v>
      </c>
      <c r="F156125">
        <v>2</v>
      </c>
      <c r="G156125">
        <v>288000</v>
      </c>
      <c r="H156125">
        <v>285000</v>
      </c>
      <c r="I156125" s="1" t="s">
        <v>58</v>
      </c>
    </row>
    <row r="156126" spans="1:9" x14ac:dyDescent="0.25">
      <c r="A156126" s="1" t="s">
        <v>102559</v>
      </c>
      <c r="B156126">
        <v>1</v>
      </c>
      <c r="C156126" s="2">
        <v>45210.606944444444</v>
      </c>
      <c r="D156126" s="2">
        <v>45210.644444444442</v>
      </c>
      <c r="E156126">
        <v>10100</v>
      </c>
      <c r="F156126">
        <v>3</v>
      </c>
      <c r="G156126">
        <v>0</v>
      </c>
      <c r="H156126">
        <v>2000</v>
      </c>
      <c r="I156126" s="1" t="s">
        <v>495</v>
      </c>
    </row>
    <row r="156127" spans="1:9" x14ac:dyDescent="0.25">
      <c r="A156127" s="1" t="s">
        <v>102560</v>
      </c>
      <c r="B156127">
        <v>1</v>
      </c>
      <c r="C156127" s="2">
        <v>45210.606944444444</v>
      </c>
      <c r="D156127" s="2">
        <v>45210.631249999999</v>
      </c>
      <c r="E156127">
        <v>10100</v>
      </c>
      <c r="F156127">
        <v>3</v>
      </c>
      <c r="G156127">
        <v>100</v>
      </c>
      <c r="H156127">
        <v>100</v>
      </c>
      <c r="I156127" s="1" t="s">
        <v>10</v>
      </c>
    </row>
    <row r="156128" spans="1:9" x14ac:dyDescent="0.25">
      <c r="A156128" s="1" t="s">
        <v>102561</v>
      </c>
      <c r="B156128">
        <v>1</v>
      </c>
      <c r="C156128" s="2">
        <v>45210.606944444444</v>
      </c>
      <c r="D156128" s="2">
        <v>45210.643750000003</v>
      </c>
      <c r="E156128">
        <v>10050</v>
      </c>
      <c r="F156128">
        <v>2</v>
      </c>
      <c r="G156128">
        <v>15200</v>
      </c>
      <c r="H156128">
        <v>0</v>
      </c>
      <c r="I156128" s="1" t="s">
        <v>10</v>
      </c>
    </row>
    <row r="156129" spans="1:9" x14ac:dyDescent="0.25">
      <c r="A156129" s="1" t="s">
        <v>102562</v>
      </c>
      <c r="B156129">
        <v>1</v>
      </c>
      <c r="C156129" s="2">
        <v>45210.607638888891</v>
      </c>
      <c r="D156129" s="2">
        <v>45210.640972222223</v>
      </c>
      <c r="E156129">
        <v>10010</v>
      </c>
      <c r="F156129">
        <v>1</v>
      </c>
      <c r="G156129">
        <v>42400</v>
      </c>
      <c r="H156129">
        <v>42400</v>
      </c>
      <c r="I156129" s="1" t="s">
        <v>10</v>
      </c>
    </row>
    <row r="156130" spans="1:9" x14ac:dyDescent="0.25">
      <c r="A156130" s="1" t="s">
        <v>102563</v>
      </c>
      <c r="B156130">
        <v>1</v>
      </c>
      <c r="C156130" s="2">
        <v>45210.61041666667</v>
      </c>
      <c r="D156130" s="2">
        <v>45210.613888888889</v>
      </c>
      <c r="E156130">
        <v>10030</v>
      </c>
      <c r="F156130">
        <v>2</v>
      </c>
      <c r="G156130">
        <v>213100</v>
      </c>
      <c r="H156130">
        <v>211100</v>
      </c>
      <c r="I156130" s="1" t="s">
        <v>10</v>
      </c>
    </row>
    <row r="156131" spans="1:9" x14ac:dyDescent="0.25">
      <c r="A156131" s="1" t="s">
        <v>102564</v>
      </c>
      <c r="B156131">
        <v>1</v>
      </c>
      <c r="C156131" s="2">
        <v>45210.611111111109</v>
      </c>
      <c r="D156131" s="2">
        <v>45210.684027777781</v>
      </c>
      <c r="E156131">
        <v>10060</v>
      </c>
      <c r="F156131">
        <v>4</v>
      </c>
      <c r="G156131">
        <v>35000</v>
      </c>
      <c r="H156131">
        <v>34000</v>
      </c>
      <c r="I156131" s="1" t="s">
        <v>10</v>
      </c>
    </row>
    <row r="156132" spans="1:9" x14ac:dyDescent="0.25">
      <c r="A156132" s="1" t="s">
        <v>102565</v>
      </c>
      <c r="B156132">
        <v>1</v>
      </c>
      <c r="C156132" s="2">
        <v>45210.611805555556</v>
      </c>
      <c r="D156132" s="2">
        <v>45210.617361111108</v>
      </c>
      <c r="E156132">
        <v>10030</v>
      </c>
      <c r="F156132">
        <v>2</v>
      </c>
      <c r="G156132">
        <v>158000</v>
      </c>
      <c r="H156132">
        <v>157000</v>
      </c>
      <c r="I156132" s="1" t="s">
        <v>10</v>
      </c>
    </row>
    <row r="156133" spans="1:9" x14ac:dyDescent="0.25">
      <c r="A156133" s="1" t="s">
        <v>102566</v>
      </c>
      <c r="B156133">
        <v>1</v>
      </c>
      <c r="C156133" s="2">
        <v>45210.613888888889</v>
      </c>
      <c r="D156133" s="2">
        <v>45210.690972222219</v>
      </c>
      <c r="E156133">
        <v>10030</v>
      </c>
      <c r="F156133">
        <v>1</v>
      </c>
      <c r="G156133">
        <v>273600</v>
      </c>
      <c r="H156133">
        <v>273600</v>
      </c>
      <c r="I156133" s="1" t="s">
        <v>10</v>
      </c>
    </row>
    <row r="156134" spans="1:9" x14ac:dyDescent="0.25">
      <c r="A156134" s="1" t="s">
        <v>102567</v>
      </c>
      <c r="B156134">
        <v>1</v>
      </c>
      <c r="C156134" s="2">
        <v>45210.613888888889</v>
      </c>
      <c r="D156134" s="2">
        <v>45210.62777777778</v>
      </c>
      <c r="E156134">
        <v>10010</v>
      </c>
      <c r="F156134">
        <v>1</v>
      </c>
      <c r="G156134">
        <v>282700</v>
      </c>
      <c r="H156134">
        <v>283700</v>
      </c>
      <c r="I156134" s="1" t="s">
        <v>10</v>
      </c>
    </row>
    <row r="156135" spans="1:9" x14ac:dyDescent="0.25">
      <c r="A156135" s="1" t="s">
        <v>102568</v>
      </c>
      <c r="B156135">
        <v>1</v>
      </c>
      <c r="C156135" s="2">
        <v>45210.613888888889</v>
      </c>
      <c r="D156135" s="2">
        <v>45210.63958333333</v>
      </c>
      <c r="E156135">
        <v>10030</v>
      </c>
      <c r="F156135">
        <v>2</v>
      </c>
      <c r="G156135">
        <v>243200</v>
      </c>
      <c r="H156135">
        <v>243200</v>
      </c>
      <c r="I156135" s="1" t="s">
        <v>10</v>
      </c>
    </row>
    <row r="156136" spans="1:9" x14ac:dyDescent="0.25">
      <c r="A156136" s="1" t="s">
        <v>102569</v>
      </c>
      <c r="B156136">
        <v>1</v>
      </c>
      <c r="C156136" s="2">
        <v>45210.614583333336</v>
      </c>
      <c r="D156136" s="2">
        <v>45210.689583333333</v>
      </c>
      <c r="E156136">
        <v>10040</v>
      </c>
      <c r="F156136">
        <v>3</v>
      </c>
      <c r="G156136">
        <v>2000</v>
      </c>
      <c r="H156136">
        <v>3000</v>
      </c>
      <c r="I156136" s="1" t="s">
        <v>17</v>
      </c>
    </row>
    <row r="156137" spans="1:9" x14ac:dyDescent="0.25">
      <c r="A156137" s="1" t="s">
        <v>102570</v>
      </c>
      <c r="B156137">
        <v>1</v>
      </c>
      <c r="C156137" s="2">
        <v>45210.616666666669</v>
      </c>
      <c r="D156137" s="2">
        <v>45210.622916666667</v>
      </c>
      <c r="E156137">
        <v>10030</v>
      </c>
      <c r="F156137">
        <v>1</v>
      </c>
      <c r="G156137">
        <v>311700</v>
      </c>
      <c r="H156137">
        <v>311700</v>
      </c>
      <c r="I156137" s="1" t="s">
        <v>39</v>
      </c>
    </row>
    <row r="156138" spans="1:9" x14ac:dyDescent="0.25">
      <c r="A156138" s="1" t="s">
        <v>102571</v>
      </c>
      <c r="B156138">
        <v>1</v>
      </c>
      <c r="C156138" s="2">
        <v>45210.616666666669</v>
      </c>
      <c r="D156138" s="2">
        <v>45210.705555555556</v>
      </c>
      <c r="E156138">
        <v>10030</v>
      </c>
      <c r="F156138">
        <v>1</v>
      </c>
      <c r="G156138">
        <v>311900</v>
      </c>
      <c r="H156138">
        <v>311900</v>
      </c>
      <c r="I156138" s="1" t="s">
        <v>10</v>
      </c>
    </row>
    <row r="156139" spans="1:9" x14ac:dyDescent="0.25">
      <c r="A156139" s="1" t="s">
        <v>102571</v>
      </c>
      <c r="B156139">
        <v>2</v>
      </c>
      <c r="C156139" s="2">
        <v>45210.620347222219</v>
      </c>
      <c r="D156139" s="2">
        <v>45210.705555555556</v>
      </c>
      <c r="E156139">
        <v>10030</v>
      </c>
      <c r="F156139">
        <v>1</v>
      </c>
      <c r="G156139">
        <v>311900</v>
      </c>
      <c r="H156139">
        <v>311900</v>
      </c>
      <c r="I156139" s="1" t="s">
        <v>10</v>
      </c>
    </row>
    <row r="156140" spans="1:9" x14ac:dyDescent="0.25">
      <c r="A156140" s="1" t="s">
        <v>102571</v>
      </c>
      <c r="B156140">
        <v>3</v>
      </c>
      <c r="C156140" s="2">
        <v>45210.622430555559</v>
      </c>
      <c r="D156140" s="2">
        <v>45210.705555555556</v>
      </c>
      <c r="E156140">
        <v>10030</v>
      </c>
      <c r="F156140">
        <v>1</v>
      </c>
      <c r="G156140">
        <v>311700</v>
      </c>
      <c r="H156140">
        <v>311700</v>
      </c>
      <c r="I156140" s="1" t="s">
        <v>39</v>
      </c>
    </row>
    <row r="156141" spans="1:9" x14ac:dyDescent="0.25">
      <c r="A156141" s="1" t="s">
        <v>102572</v>
      </c>
      <c r="B156141">
        <v>1</v>
      </c>
      <c r="C156141" s="2">
        <v>45210.618750000001</v>
      </c>
      <c r="D156141" s="2">
        <v>45210.676388888889</v>
      </c>
      <c r="E156141">
        <v>10030</v>
      </c>
      <c r="F156141">
        <v>2</v>
      </c>
      <c r="G156141">
        <v>288000</v>
      </c>
      <c r="H156141">
        <v>287300</v>
      </c>
      <c r="I156141" s="1" t="s">
        <v>58</v>
      </c>
    </row>
    <row r="156142" spans="1:9" x14ac:dyDescent="0.25">
      <c r="A156142" s="1" t="s">
        <v>102573</v>
      </c>
      <c r="B156142">
        <v>1</v>
      </c>
      <c r="C156142" s="2">
        <v>45210.620138888888</v>
      </c>
      <c r="D156142" s="2">
        <v>45210.672222222223</v>
      </c>
      <c r="E156142">
        <v>10030</v>
      </c>
      <c r="F156142">
        <v>1</v>
      </c>
      <c r="G156142">
        <v>384000</v>
      </c>
      <c r="H156142">
        <v>385000</v>
      </c>
      <c r="I156142" s="1" t="s">
        <v>10</v>
      </c>
    </row>
    <row r="156143" spans="1:9" x14ac:dyDescent="0.25">
      <c r="A156143" s="1" t="s">
        <v>102574</v>
      </c>
      <c r="B156143">
        <v>1</v>
      </c>
      <c r="C156143" s="2">
        <v>45210.62222222222</v>
      </c>
      <c r="D156143" s="2">
        <v>45210.682638888888</v>
      </c>
      <c r="E156143">
        <v>10030</v>
      </c>
      <c r="F156143">
        <v>2</v>
      </c>
      <c r="G156143">
        <v>175800</v>
      </c>
      <c r="H156143">
        <v>174800</v>
      </c>
      <c r="I156143" s="1" t="s">
        <v>41</v>
      </c>
    </row>
    <row r="156144" spans="1:9" x14ac:dyDescent="0.25">
      <c r="A156144" s="1" t="s">
        <v>102575</v>
      </c>
      <c r="B156144">
        <v>1</v>
      </c>
      <c r="C156144" s="2">
        <v>45210.625</v>
      </c>
      <c r="D156144" s="2">
        <v>45210.666666666664</v>
      </c>
      <c r="E156144">
        <v>10019</v>
      </c>
      <c r="F156144">
        <v>1</v>
      </c>
      <c r="G156144">
        <v>13000</v>
      </c>
      <c r="H156144">
        <v>53000</v>
      </c>
      <c r="I156144" s="1" t="s">
        <v>10</v>
      </c>
    </row>
    <row r="156145" spans="1:9" x14ac:dyDescent="0.25">
      <c r="A156145" s="1" t="s">
        <v>102576</v>
      </c>
      <c r="B156145">
        <v>1</v>
      </c>
      <c r="C156145" s="2">
        <v>45210.629861111112</v>
      </c>
      <c r="D156145" s="2">
        <v>45210.635416666664</v>
      </c>
      <c r="E156145">
        <v>10030</v>
      </c>
      <c r="F156145">
        <v>2</v>
      </c>
      <c r="G156145">
        <v>249900</v>
      </c>
      <c r="H156145">
        <v>249800</v>
      </c>
      <c r="I156145" s="1" t="s">
        <v>10</v>
      </c>
    </row>
    <row r="156146" spans="1:9" x14ac:dyDescent="0.25">
      <c r="A156146" s="1" t="s">
        <v>102577</v>
      </c>
      <c r="B156146">
        <v>1</v>
      </c>
      <c r="C156146" s="2">
        <v>45210.629861111112</v>
      </c>
      <c r="D156146" s="2">
        <v>45210.711805555555</v>
      </c>
      <c r="E156146">
        <v>10030</v>
      </c>
      <c r="F156146">
        <v>1</v>
      </c>
      <c r="G156146">
        <v>0</v>
      </c>
      <c r="H156146">
        <v>42000</v>
      </c>
      <c r="I156146" s="1" t="s">
        <v>10</v>
      </c>
    </row>
    <row r="156147" spans="1:9" x14ac:dyDescent="0.25">
      <c r="A156147" s="1" t="s">
        <v>102578</v>
      </c>
      <c r="B156147">
        <v>1</v>
      </c>
      <c r="C156147" s="2">
        <v>45210.632638888892</v>
      </c>
      <c r="D156147" s="2">
        <v>45210.697916666664</v>
      </c>
      <c r="E156147">
        <v>10030</v>
      </c>
      <c r="F156147">
        <v>2</v>
      </c>
      <c r="G156147">
        <v>42000</v>
      </c>
      <c r="H156147">
        <v>21000</v>
      </c>
      <c r="I156147" s="1" t="s">
        <v>10</v>
      </c>
    </row>
    <row r="156148" spans="1:9" x14ac:dyDescent="0.25">
      <c r="A156148" s="1" t="s">
        <v>102579</v>
      </c>
      <c r="B156148">
        <v>1</v>
      </c>
      <c r="C156148" s="2">
        <v>45210.636111111111</v>
      </c>
      <c r="D156148" s="2">
        <v>45210.686111111114</v>
      </c>
      <c r="E156148">
        <v>10030</v>
      </c>
      <c r="F156148">
        <v>2</v>
      </c>
      <c r="G156148">
        <v>122700</v>
      </c>
      <c r="H156148">
        <v>122700</v>
      </c>
      <c r="I156148" s="1" t="s">
        <v>43</v>
      </c>
    </row>
    <row r="156149" spans="1:9" x14ac:dyDescent="0.25">
      <c r="A156149" s="1" t="s">
        <v>102580</v>
      </c>
      <c r="B156149">
        <v>1</v>
      </c>
      <c r="C156149" s="2">
        <v>45210.636805555558</v>
      </c>
      <c r="D156149" s="2">
        <v>45210.675000000003</v>
      </c>
      <c r="E156149">
        <v>10060</v>
      </c>
      <c r="F156149">
        <v>4</v>
      </c>
      <c r="G156149">
        <v>34900</v>
      </c>
      <c r="H156149">
        <v>33900</v>
      </c>
      <c r="I156149" s="1" t="s">
        <v>107</v>
      </c>
    </row>
    <row r="156150" spans="1:9" x14ac:dyDescent="0.25">
      <c r="A156150" s="1" t="s">
        <v>102581</v>
      </c>
      <c r="B156150">
        <v>1</v>
      </c>
      <c r="C156150" s="2">
        <v>45210.636805555558</v>
      </c>
      <c r="D156150" s="2">
        <v>45210.679861111108</v>
      </c>
      <c r="E156150">
        <v>10030</v>
      </c>
      <c r="F156150">
        <v>2</v>
      </c>
      <c r="G156150">
        <v>297500</v>
      </c>
      <c r="H156150">
        <v>297500</v>
      </c>
      <c r="I156150" s="1" t="s">
        <v>41</v>
      </c>
    </row>
    <row r="156151" spans="1:9" x14ac:dyDescent="0.25">
      <c r="A156151" s="1" t="s">
        <v>102582</v>
      </c>
      <c r="B156151">
        <v>1</v>
      </c>
      <c r="C156151" s="2">
        <v>45210.638194444444</v>
      </c>
      <c r="D156151" s="2">
        <v>45210.665277777778</v>
      </c>
      <c r="E156151">
        <v>10030</v>
      </c>
      <c r="F156151">
        <v>2</v>
      </c>
      <c r="G156151">
        <v>246600</v>
      </c>
      <c r="H156151">
        <v>246500</v>
      </c>
      <c r="I156151" s="1" t="s">
        <v>10</v>
      </c>
    </row>
    <row r="156152" spans="1:9" x14ac:dyDescent="0.25">
      <c r="A156152" s="1" t="s">
        <v>102583</v>
      </c>
      <c r="B156152">
        <v>1</v>
      </c>
      <c r="C156152" s="2">
        <v>45210.638194444444</v>
      </c>
      <c r="D156152" s="2">
        <v>45210.663194444445</v>
      </c>
      <c r="E156152">
        <v>10020</v>
      </c>
      <c r="F156152">
        <v>3</v>
      </c>
      <c r="G156152">
        <v>0</v>
      </c>
      <c r="H156152">
        <v>6000</v>
      </c>
      <c r="I156152" s="1" t="s">
        <v>98</v>
      </c>
    </row>
    <row r="156153" spans="1:9" x14ac:dyDescent="0.25">
      <c r="A156153" s="1" t="s">
        <v>102584</v>
      </c>
      <c r="B156153">
        <v>1</v>
      </c>
      <c r="C156153" s="2">
        <v>45210.647916666669</v>
      </c>
      <c r="D156153" s="2">
        <v>45210.73541666667</v>
      </c>
      <c r="E156153">
        <v>10010</v>
      </c>
      <c r="F156153">
        <v>2</v>
      </c>
      <c r="G156153">
        <v>196100</v>
      </c>
      <c r="H156153">
        <v>196100</v>
      </c>
      <c r="I156153" s="1" t="s">
        <v>10</v>
      </c>
    </row>
    <row r="156154" spans="1:9" x14ac:dyDescent="0.25">
      <c r="A156154" s="1" t="s">
        <v>102585</v>
      </c>
      <c r="B156154">
        <v>1</v>
      </c>
      <c r="C156154" s="2">
        <v>45210.648611111108</v>
      </c>
      <c r="D156154" s="2">
        <v>45210.665972222225</v>
      </c>
      <c r="E156154">
        <v>10050</v>
      </c>
      <c r="F156154">
        <v>2</v>
      </c>
      <c r="G156154">
        <v>15000</v>
      </c>
      <c r="H156154">
        <v>0</v>
      </c>
      <c r="I156154" s="1" t="s">
        <v>43</v>
      </c>
    </row>
    <row r="156155" spans="1:9" x14ac:dyDescent="0.25">
      <c r="A156155" s="1" t="s">
        <v>102586</v>
      </c>
      <c r="B156155">
        <v>1</v>
      </c>
      <c r="C156155" s="2">
        <v>45210.648611111108</v>
      </c>
      <c r="D156155" s="2">
        <v>45210.672222222223</v>
      </c>
      <c r="E156155">
        <v>10010</v>
      </c>
      <c r="F156155">
        <v>2</v>
      </c>
      <c r="G156155">
        <v>138700</v>
      </c>
      <c r="H156155">
        <v>137700</v>
      </c>
      <c r="I156155" s="1" t="s">
        <v>10</v>
      </c>
    </row>
    <row r="156156" spans="1:9" x14ac:dyDescent="0.25">
      <c r="A156156" s="1" t="s">
        <v>102587</v>
      </c>
      <c r="B156156">
        <v>1</v>
      </c>
      <c r="C156156" s="2">
        <v>45210.65</v>
      </c>
      <c r="D156156" s="2">
        <v>45210.663194444445</v>
      </c>
      <c r="E156156">
        <v>10019</v>
      </c>
      <c r="F156156">
        <v>1</v>
      </c>
      <c r="G156156">
        <v>13000</v>
      </c>
      <c r="H156156">
        <v>40850</v>
      </c>
      <c r="I156156" s="1" t="s">
        <v>10</v>
      </c>
    </row>
    <row r="156157" spans="1:9" x14ac:dyDescent="0.25">
      <c r="A156157" s="1" t="s">
        <v>102588</v>
      </c>
      <c r="B156157">
        <v>1</v>
      </c>
      <c r="C156157" s="2">
        <v>45210.65347222222</v>
      </c>
      <c r="D156157" s="2">
        <v>45210.65625</v>
      </c>
      <c r="E156157">
        <v>10010</v>
      </c>
      <c r="F156157">
        <v>2</v>
      </c>
      <c r="G156157">
        <v>233600</v>
      </c>
      <c r="H156157">
        <v>233600</v>
      </c>
      <c r="I156157" s="1" t="s">
        <v>10</v>
      </c>
    </row>
    <row r="156158" spans="1:9" x14ac:dyDescent="0.25">
      <c r="A156158" s="1" t="s">
        <v>102589</v>
      </c>
      <c r="B156158">
        <v>1</v>
      </c>
      <c r="C156158" s="2">
        <v>45210.65347222222</v>
      </c>
      <c r="D156158" s="2">
        <v>45210.668749999997</v>
      </c>
      <c r="E156158">
        <v>10031</v>
      </c>
      <c r="F156158">
        <v>3</v>
      </c>
      <c r="G156158">
        <v>2826</v>
      </c>
      <c r="H156158">
        <v>2826</v>
      </c>
      <c r="I156158" s="1" t="s">
        <v>43</v>
      </c>
    </row>
    <row r="156159" spans="1:9" x14ac:dyDescent="0.25">
      <c r="A156159" s="1" t="s">
        <v>102590</v>
      </c>
      <c r="B156159">
        <v>1</v>
      </c>
      <c r="C156159" s="2">
        <v>45210.655555555553</v>
      </c>
      <c r="D156159" s="2">
        <v>45210.707638888889</v>
      </c>
      <c r="E156159">
        <v>10010</v>
      </c>
      <c r="F156159">
        <v>1</v>
      </c>
      <c r="G156159">
        <v>63000</v>
      </c>
      <c r="H156159">
        <v>64000</v>
      </c>
      <c r="I156159" s="1" t="s">
        <v>10</v>
      </c>
    </row>
    <row r="156160" spans="1:9" x14ac:dyDescent="0.25">
      <c r="A156160" s="1" t="s">
        <v>102591</v>
      </c>
      <c r="B156160">
        <v>1</v>
      </c>
      <c r="C156160" s="2">
        <v>45210.665972222225</v>
      </c>
      <c r="D156160" s="2">
        <v>45210.711805555555</v>
      </c>
      <c r="E156160">
        <v>10050</v>
      </c>
      <c r="F156160">
        <v>2</v>
      </c>
      <c r="G156160">
        <v>35000</v>
      </c>
      <c r="H156160">
        <v>0</v>
      </c>
      <c r="I156160" s="1" t="s">
        <v>10</v>
      </c>
    </row>
    <row r="156161" spans="1:9" x14ac:dyDescent="0.25">
      <c r="A156161" s="1" t="s">
        <v>102592</v>
      </c>
      <c r="B156161">
        <v>1</v>
      </c>
      <c r="C156161" s="2">
        <v>45210.672222222223</v>
      </c>
      <c r="D156161" s="2">
        <v>45210.6875</v>
      </c>
      <c r="E156161">
        <v>10010</v>
      </c>
      <c r="F156161">
        <v>1</v>
      </c>
      <c r="G156161">
        <v>132900</v>
      </c>
      <c r="H156161">
        <v>133900</v>
      </c>
      <c r="I156161" s="1" t="s">
        <v>10</v>
      </c>
    </row>
    <row r="156162" spans="1:9" x14ac:dyDescent="0.25">
      <c r="A156162" s="1" t="s">
        <v>102593</v>
      </c>
      <c r="B156162">
        <v>1</v>
      </c>
      <c r="C156162" s="2">
        <v>45210.680555555555</v>
      </c>
      <c r="D156162" s="2">
        <v>45210.683333333334</v>
      </c>
      <c r="E156162">
        <v>10100</v>
      </c>
      <c r="F156162">
        <v>3</v>
      </c>
      <c r="G156162">
        <v>19700</v>
      </c>
      <c r="H156162">
        <v>19700</v>
      </c>
      <c r="I156162" s="1" t="s">
        <v>39</v>
      </c>
    </row>
    <row r="156163" spans="1:9" x14ac:dyDescent="0.25">
      <c r="A156163" s="1" t="s">
        <v>102594</v>
      </c>
      <c r="B156163">
        <v>1</v>
      </c>
      <c r="C156163" s="2">
        <v>45210.690972222219</v>
      </c>
      <c r="D156163" s="2">
        <v>45210.714583333334</v>
      </c>
      <c r="E156163">
        <v>10030</v>
      </c>
      <c r="F156163">
        <v>2</v>
      </c>
      <c r="G156163">
        <v>8703</v>
      </c>
      <c r="H156163">
        <v>8703</v>
      </c>
      <c r="I156163" s="1" t="s">
        <v>43</v>
      </c>
    </row>
    <row r="156164" spans="1:9" x14ac:dyDescent="0.25">
      <c r="A156164" s="1" t="s">
        <v>102595</v>
      </c>
      <c r="B156164">
        <v>1</v>
      </c>
      <c r="C156164" s="2">
        <v>45210.70416666667</v>
      </c>
      <c r="D156164" s="2">
        <v>45210.711805555555</v>
      </c>
      <c r="E156164">
        <v>10031</v>
      </c>
      <c r="F156164">
        <v>4</v>
      </c>
      <c r="G156164">
        <v>4900</v>
      </c>
      <c r="H156164">
        <v>3900</v>
      </c>
      <c r="I156164" s="1" t="s">
        <v>43</v>
      </c>
    </row>
    <row r="156165" spans="1:9" x14ac:dyDescent="0.25">
      <c r="A156165" s="1" t="s">
        <v>102596</v>
      </c>
      <c r="B156165">
        <v>1</v>
      </c>
      <c r="C156165" s="2">
        <v>45210.711805555555</v>
      </c>
      <c r="D156165" s="2">
        <v>45210.737500000003</v>
      </c>
      <c r="E156165">
        <v>10031</v>
      </c>
      <c r="F156165">
        <v>3</v>
      </c>
      <c r="G156165">
        <v>3100</v>
      </c>
      <c r="H156165">
        <v>4100</v>
      </c>
      <c r="I156165" s="1" t="s">
        <v>43</v>
      </c>
    </row>
    <row r="156166" spans="1:9" x14ac:dyDescent="0.25">
      <c r="A156166" s="1" t="s">
        <v>102597</v>
      </c>
      <c r="B156166">
        <v>1</v>
      </c>
      <c r="C156166" s="2">
        <v>45210.730555555558</v>
      </c>
      <c r="D156166" s="2">
        <v>45210.750694444447</v>
      </c>
      <c r="E156166">
        <v>10080</v>
      </c>
      <c r="F156166">
        <v>4</v>
      </c>
      <c r="G156166">
        <v>10300</v>
      </c>
      <c r="H156166">
        <v>10300</v>
      </c>
      <c r="I156166" s="1" t="s">
        <v>10</v>
      </c>
    </row>
    <row r="156167" spans="1:9" x14ac:dyDescent="0.25">
      <c r="A156167" s="1" t="s">
        <v>102598</v>
      </c>
      <c r="B156167">
        <v>1</v>
      </c>
      <c r="C156167" s="2">
        <v>45210.754166666666</v>
      </c>
      <c r="D156167" s="2">
        <v>45210.787499999999</v>
      </c>
      <c r="E156167">
        <v>10050</v>
      </c>
      <c r="F156167">
        <v>2</v>
      </c>
      <c r="G156167">
        <v>14700</v>
      </c>
      <c r="H156167">
        <v>14700</v>
      </c>
      <c r="I156167" s="1" t="s">
        <v>43</v>
      </c>
    </row>
    <row r="156168" spans="1:9" x14ac:dyDescent="0.25">
      <c r="A156168" s="1" t="s">
        <v>102599</v>
      </c>
      <c r="B156168">
        <v>1</v>
      </c>
      <c r="C156168" s="2">
        <v>45210.774305555555</v>
      </c>
      <c r="D156168" s="2">
        <v>45210.822916666664</v>
      </c>
      <c r="E156168">
        <v>10050</v>
      </c>
      <c r="F156168">
        <v>1</v>
      </c>
      <c r="G156168">
        <v>0</v>
      </c>
      <c r="H156168">
        <v>54230</v>
      </c>
      <c r="I156168" s="1" t="s">
        <v>10</v>
      </c>
    </row>
    <row r="156169" spans="1:9" x14ac:dyDescent="0.25">
      <c r="A156169" s="1" t="s">
        <v>102600</v>
      </c>
      <c r="B156169">
        <v>1</v>
      </c>
      <c r="C156169" s="2">
        <v>45210.775000000001</v>
      </c>
      <c r="D156169" s="2">
        <v>45210.822916666664</v>
      </c>
      <c r="E156169">
        <v>10050</v>
      </c>
      <c r="F156169">
        <v>2</v>
      </c>
      <c r="G156169">
        <v>54230</v>
      </c>
      <c r="H156169">
        <v>0</v>
      </c>
      <c r="I156169" s="1" t="s">
        <v>10</v>
      </c>
    </row>
    <row r="156170" spans="1:9" x14ac:dyDescent="0.25">
      <c r="A156170" s="1" t="s">
        <v>102601</v>
      </c>
      <c r="B156170">
        <v>1</v>
      </c>
      <c r="C156170" s="2">
        <v>45210.779861111114</v>
      </c>
      <c r="D156170" s="2">
        <v>45210.881249999999</v>
      </c>
      <c r="E156170">
        <v>10010</v>
      </c>
      <c r="F156170">
        <v>2</v>
      </c>
      <c r="G156170">
        <v>229700</v>
      </c>
      <c r="H156170">
        <v>229700</v>
      </c>
      <c r="I156170" s="1" t="s">
        <v>43</v>
      </c>
    </row>
    <row r="156171" spans="1:9" x14ac:dyDescent="0.25">
      <c r="A156171" s="1" t="s">
        <v>102602</v>
      </c>
      <c r="B156171">
        <v>1</v>
      </c>
      <c r="C156171" s="2">
        <v>45210.789583333331</v>
      </c>
      <c r="D156171" s="2">
        <v>45210.820138888892</v>
      </c>
      <c r="E156171">
        <v>10010</v>
      </c>
      <c r="F156171">
        <v>1</v>
      </c>
      <c r="G156171">
        <v>112800</v>
      </c>
      <c r="H156171">
        <v>113800</v>
      </c>
      <c r="I156171" s="1" t="s">
        <v>10</v>
      </c>
    </row>
    <row r="156172" spans="1:9" x14ac:dyDescent="0.25">
      <c r="A156172" s="1" t="s">
        <v>102603</v>
      </c>
      <c r="B156172">
        <v>1</v>
      </c>
      <c r="C156172" s="2">
        <v>45210.791666666664</v>
      </c>
      <c r="D156172" s="2">
        <v>45211.185416666667</v>
      </c>
      <c r="E156172">
        <v>10030</v>
      </c>
      <c r="F156172">
        <v>2</v>
      </c>
      <c r="G156172">
        <v>296010</v>
      </c>
      <c r="H156172">
        <v>296010</v>
      </c>
      <c r="I156172" s="1" t="s">
        <v>234</v>
      </c>
    </row>
    <row r="156173" spans="1:9" x14ac:dyDescent="0.25">
      <c r="A156173" s="1" t="s">
        <v>102603</v>
      </c>
      <c r="B156173">
        <v>2</v>
      </c>
      <c r="C156173" s="2">
        <v>45210.792662037034</v>
      </c>
      <c r="D156173" s="2">
        <v>45211.185416666667</v>
      </c>
      <c r="E156173">
        <v>10030</v>
      </c>
      <c r="F156173">
        <v>2</v>
      </c>
      <c r="G156173">
        <v>295000</v>
      </c>
      <c r="H156173">
        <v>292800</v>
      </c>
      <c r="I156173" s="1" t="s">
        <v>234</v>
      </c>
    </row>
    <row r="156174" spans="1:9" x14ac:dyDescent="0.25">
      <c r="A156174" s="1" t="s">
        <v>102604</v>
      </c>
      <c r="B156174">
        <v>1</v>
      </c>
      <c r="C156174" s="2">
        <v>45210.795138888891</v>
      </c>
      <c r="D156174" s="2">
        <v>45210.830555555556</v>
      </c>
      <c r="E156174">
        <v>10030</v>
      </c>
      <c r="F156174">
        <v>2</v>
      </c>
      <c r="G156174">
        <v>20900</v>
      </c>
      <c r="H156174">
        <v>19900</v>
      </c>
      <c r="I156174" s="1" t="s">
        <v>43</v>
      </c>
    </row>
    <row r="156175" spans="1:9" x14ac:dyDescent="0.25">
      <c r="A156175" s="1" t="s">
        <v>102605</v>
      </c>
      <c r="B156175">
        <v>1</v>
      </c>
      <c r="C156175" s="2">
        <v>45210.797222222223</v>
      </c>
      <c r="D156175" s="2">
        <v>45210.822916666664</v>
      </c>
      <c r="E156175">
        <v>10010</v>
      </c>
      <c r="F156175">
        <v>1</v>
      </c>
      <c r="G156175">
        <v>263500</v>
      </c>
      <c r="H156175">
        <v>263500</v>
      </c>
      <c r="I156175" s="1" t="s">
        <v>98</v>
      </c>
    </row>
    <row r="156176" spans="1:9" x14ac:dyDescent="0.25">
      <c r="A156176" s="1" t="s">
        <v>102605</v>
      </c>
      <c r="B156176">
        <v>2</v>
      </c>
      <c r="C156176" s="2">
        <v>45210.810706018521</v>
      </c>
      <c r="D156176" s="2">
        <v>45210.822916666664</v>
      </c>
      <c r="E156176">
        <v>10010</v>
      </c>
      <c r="F156176">
        <v>1</v>
      </c>
      <c r="G156176">
        <v>263500</v>
      </c>
      <c r="H156176">
        <v>265500</v>
      </c>
      <c r="I156176" s="1" t="s">
        <v>15</v>
      </c>
    </row>
    <row r="156177" spans="1:9" x14ac:dyDescent="0.25">
      <c r="A156177" s="1" t="s">
        <v>102606</v>
      </c>
      <c r="B156177">
        <v>1</v>
      </c>
      <c r="C156177" s="2">
        <v>45210.799305555556</v>
      </c>
      <c r="D156177" s="2">
        <v>45210.950694444444</v>
      </c>
      <c r="E156177">
        <v>10030</v>
      </c>
      <c r="F156177">
        <v>2</v>
      </c>
      <c r="G156177">
        <v>79000</v>
      </c>
      <c r="H156177">
        <v>42000</v>
      </c>
      <c r="I156177" s="1" t="s">
        <v>10</v>
      </c>
    </row>
    <row r="156178" spans="1:9" x14ac:dyDescent="0.25">
      <c r="A156178" s="1" t="s">
        <v>102607</v>
      </c>
      <c r="B156178">
        <v>1</v>
      </c>
      <c r="C156178" s="2">
        <v>45210.799305555556</v>
      </c>
      <c r="D156178" s="2">
        <v>45210.950694444444</v>
      </c>
      <c r="E156178">
        <v>10030</v>
      </c>
      <c r="F156178">
        <v>1</v>
      </c>
      <c r="G156178">
        <v>42000</v>
      </c>
      <c r="H156178">
        <v>79000</v>
      </c>
      <c r="I156178" s="1" t="s">
        <v>10</v>
      </c>
    </row>
    <row r="156179" spans="1:9" x14ac:dyDescent="0.25">
      <c r="A156179" s="1" t="s">
        <v>102608</v>
      </c>
      <c r="B156179">
        <v>1</v>
      </c>
      <c r="C156179" s="2">
        <v>45210.805555555555</v>
      </c>
      <c r="D156179" s="2">
        <v>45210.821527777778</v>
      </c>
      <c r="E156179">
        <v>10030</v>
      </c>
      <c r="F156179">
        <v>1</v>
      </c>
      <c r="G156179">
        <v>174000</v>
      </c>
      <c r="H156179">
        <v>175000</v>
      </c>
      <c r="I156179" s="1" t="s">
        <v>98</v>
      </c>
    </row>
    <row r="156180" spans="1:9" x14ac:dyDescent="0.25">
      <c r="A156180" s="1" t="s">
        <v>102609</v>
      </c>
      <c r="B156180">
        <v>1</v>
      </c>
      <c r="C156180" s="2">
        <v>45210.81527777778</v>
      </c>
      <c r="D156180" s="2">
        <v>45210.870833333334</v>
      </c>
      <c r="E156180">
        <v>10030</v>
      </c>
      <c r="F156180">
        <v>1</v>
      </c>
      <c r="G156180">
        <v>42000</v>
      </c>
      <c r="H156180">
        <v>44900</v>
      </c>
      <c r="I156180" s="1" t="s">
        <v>10</v>
      </c>
    </row>
    <row r="156181" spans="1:9" x14ac:dyDescent="0.25">
      <c r="A156181" s="1" t="s">
        <v>102610</v>
      </c>
      <c r="B156181">
        <v>1</v>
      </c>
      <c r="C156181" s="2">
        <v>45210.816666666666</v>
      </c>
      <c r="D156181" s="2">
        <v>45211.208333333336</v>
      </c>
      <c r="E156181">
        <v>10030</v>
      </c>
      <c r="F156181">
        <v>1</v>
      </c>
      <c r="G156181">
        <v>291700</v>
      </c>
      <c r="H156181">
        <v>291700</v>
      </c>
      <c r="I156181" s="1" t="s">
        <v>495</v>
      </c>
    </row>
    <row r="156182" spans="1:9" x14ac:dyDescent="0.25">
      <c r="A156182" s="1" t="s">
        <v>102610</v>
      </c>
      <c r="B156182">
        <v>2</v>
      </c>
      <c r="C156182" s="2">
        <v>45210.818182870367</v>
      </c>
      <c r="D156182" s="2">
        <v>45211.208333333336</v>
      </c>
      <c r="E156182">
        <v>10030</v>
      </c>
      <c r="F156182">
        <v>1</v>
      </c>
      <c r="G156182">
        <v>292700</v>
      </c>
      <c r="H156182">
        <v>294700</v>
      </c>
      <c r="I156182" s="1" t="s">
        <v>495</v>
      </c>
    </row>
    <row r="156183" spans="1:9" x14ac:dyDescent="0.25">
      <c r="A156183" s="1" t="s">
        <v>102611</v>
      </c>
      <c r="B156183">
        <v>1</v>
      </c>
      <c r="C156183" s="2">
        <v>45210.820138888892</v>
      </c>
      <c r="D156183" s="2">
        <v>45210.822916666664</v>
      </c>
      <c r="E156183">
        <v>10010</v>
      </c>
      <c r="F156183">
        <v>2</v>
      </c>
      <c r="G156183">
        <v>170900</v>
      </c>
      <c r="H156183">
        <v>169900</v>
      </c>
      <c r="I156183" s="1" t="s">
        <v>10</v>
      </c>
    </row>
    <row r="156184" spans="1:9" x14ac:dyDescent="0.25">
      <c r="A156184" s="1" t="s">
        <v>102612</v>
      </c>
      <c r="B156184">
        <v>1</v>
      </c>
      <c r="C156184" s="2">
        <v>45210.823611111111</v>
      </c>
      <c r="D156184" s="2">
        <v>45210.838888888888</v>
      </c>
      <c r="E156184">
        <v>10010</v>
      </c>
      <c r="F156184">
        <v>1</v>
      </c>
      <c r="G156184">
        <v>264500</v>
      </c>
      <c r="H156184">
        <v>264500</v>
      </c>
      <c r="I156184" s="1" t="s">
        <v>58</v>
      </c>
    </row>
    <row r="156185" spans="1:9" x14ac:dyDescent="0.25">
      <c r="A156185" s="1" t="s">
        <v>102612</v>
      </c>
      <c r="B156185">
        <v>2</v>
      </c>
      <c r="C156185" s="2">
        <v>45210.824988425928</v>
      </c>
      <c r="D156185" s="2">
        <v>45210.838888888888</v>
      </c>
      <c r="E156185">
        <v>10010</v>
      </c>
      <c r="F156185">
        <v>1</v>
      </c>
      <c r="G156185">
        <v>263500</v>
      </c>
      <c r="H156185">
        <v>265500</v>
      </c>
      <c r="I156185" s="1" t="s">
        <v>210</v>
      </c>
    </row>
    <row r="156186" spans="1:9" x14ac:dyDescent="0.25">
      <c r="A156186" s="1" t="s">
        <v>102613</v>
      </c>
      <c r="B156186">
        <v>1</v>
      </c>
      <c r="C156186" s="2">
        <v>45210.823611111111</v>
      </c>
      <c r="D156186" s="2">
        <v>45210.831250000003</v>
      </c>
      <c r="E156186">
        <v>10040</v>
      </c>
      <c r="F156186">
        <v>3</v>
      </c>
      <c r="G156186">
        <v>13200</v>
      </c>
      <c r="H156186">
        <v>14200</v>
      </c>
      <c r="I156186" s="1" t="s">
        <v>10</v>
      </c>
    </row>
    <row r="156187" spans="1:9" x14ac:dyDescent="0.25">
      <c r="A156187" s="1" t="s">
        <v>102614</v>
      </c>
      <c r="B156187">
        <v>1</v>
      </c>
      <c r="C156187" s="2">
        <v>45210.823611111111</v>
      </c>
      <c r="D156187" s="2">
        <v>45210.84375</v>
      </c>
      <c r="E156187">
        <v>10010</v>
      </c>
      <c r="F156187">
        <v>1</v>
      </c>
      <c r="G156187">
        <v>110000</v>
      </c>
      <c r="H156187">
        <v>111000</v>
      </c>
      <c r="I156187" s="1" t="s">
        <v>98</v>
      </c>
    </row>
    <row r="156188" spans="1:9" x14ac:dyDescent="0.25">
      <c r="A156188" s="1" t="s">
        <v>102614</v>
      </c>
      <c r="B156188">
        <v>2</v>
      </c>
      <c r="C156188" s="2">
        <v>45210.843923611108</v>
      </c>
      <c r="D156188" s="2">
        <v>45210.84375</v>
      </c>
      <c r="E156188">
        <v>10010</v>
      </c>
      <c r="F156188">
        <v>1</v>
      </c>
      <c r="G156188">
        <v>111000</v>
      </c>
      <c r="H156188">
        <v>112000</v>
      </c>
      <c r="I156188" s="1" t="s">
        <v>98</v>
      </c>
    </row>
    <row r="156189" spans="1:9" x14ac:dyDescent="0.25">
      <c r="A156189" s="1" t="s">
        <v>102615</v>
      </c>
      <c r="B156189">
        <v>1</v>
      </c>
      <c r="C156189" s="2">
        <v>45210.826388888891</v>
      </c>
      <c r="D156189" s="2">
        <v>45210.870833333334</v>
      </c>
      <c r="E156189">
        <v>10030</v>
      </c>
      <c r="F156189">
        <v>1</v>
      </c>
      <c r="G156189">
        <v>44000</v>
      </c>
      <c r="H156189">
        <v>45400</v>
      </c>
      <c r="I156189" s="1" t="s">
        <v>10</v>
      </c>
    </row>
    <row r="156190" spans="1:9" x14ac:dyDescent="0.25">
      <c r="A156190" s="1" t="s">
        <v>102616</v>
      </c>
      <c r="B156190">
        <v>1</v>
      </c>
      <c r="C156190" s="2">
        <v>45210.831944444442</v>
      </c>
      <c r="D156190" s="2">
        <v>45210.864583333336</v>
      </c>
      <c r="E156190">
        <v>10038</v>
      </c>
      <c r="F156190">
        <v>2</v>
      </c>
      <c r="G156190">
        <v>3500</v>
      </c>
      <c r="H156190">
        <v>2500</v>
      </c>
      <c r="I156190" s="1" t="s">
        <v>43</v>
      </c>
    </row>
    <row r="156191" spans="1:9" x14ac:dyDescent="0.25">
      <c r="A156191" s="1" t="s">
        <v>102617</v>
      </c>
      <c r="B156191">
        <v>1</v>
      </c>
      <c r="C156191" s="2">
        <v>45210.831944444442</v>
      </c>
      <c r="D156191" s="2">
        <v>45210.844444444447</v>
      </c>
      <c r="E156191">
        <v>10040</v>
      </c>
      <c r="F156191">
        <v>4</v>
      </c>
      <c r="G156191">
        <v>25300</v>
      </c>
      <c r="H156191">
        <v>24300</v>
      </c>
      <c r="I156191" s="1" t="s">
        <v>10</v>
      </c>
    </row>
    <row r="156192" spans="1:9" x14ac:dyDescent="0.25">
      <c r="A156192" s="1" t="s">
        <v>102618</v>
      </c>
      <c r="B156192">
        <v>1</v>
      </c>
      <c r="C156192" s="2">
        <v>45210.833333333336</v>
      </c>
      <c r="D156192" s="2">
        <v>45211.140277777777</v>
      </c>
      <c r="E156192">
        <v>10030</v>
      </c>
      <c r="F156192">
        <v>2</v>
      </c>
      <c r="G156192">
        <v>391600</v>
      </c>
      <c r="H156192">
        <v>391600</v>
      </c>
      <c r="I156192" s="1" t="s">
        <v>1612</v>
      </c>
    </row>
    <row r="156193" spans="1:9" x14ac:dyDescent="0.25">
      <c r="A156193" s="1" t="s">
        <v>102619</v>
      </c>
      <c r="B156193">
        <v>1</v>
      </c>
      <c r="C156193" s="2">
        <v>45210.833333333336</v>
      </c>
      <c r="D156193" s="2">
        <v>45211.243750000001</v>
      </c>
      <c r="E156193">
        <v>10030</v>
      </c>
      <c r="F156193">
        <v>1</v>
      </c>
      <c r="G156193">
        <v>175000</v>
      </c>
      <c r="H156193">
        <v>176800</v>
      </c>
      <c r="I156193" s="1" t="s">
        <v>490</v>
      </c>
    </row>
    <row r="156194" spans="1:9" x14ac:dyDescent="0.25">
      <c r="A156194" s="1" t="s">
        <v>102620</v>
      </c>
      <c r="B156194">
        <v>1</v>
      </c>
      <c r="C156194" s="2">
        <v>45210.834027777775</v>
      </c>
      <c r="D156194" s="2">
        <v>45210.94027777778</v>
      </c>
      <c r="E156194">
        <v>10010</v>
      </c>
      <c r="F156194">
        <v>1</v>
      </c>
      <c r="G156194">
        <v>192900</v>
      </c>
      <c r="H156194">
        <v>192900</v>
      </c>
      <c r="I156194" s="1" t="s">
        <v>500</v>
      </c>
    </row>
    <row r="156195" spans="1:9" x14ac:dyDescent="0.25">
      <c r="A156195" s="1" t="s">
        <v>102621</v>
      </c>
      <c r="B156195">
        <v>1</v>
      </c>
      <c r="C156195" s="2">
        <v>45210.839583333334</v>
      </c>
      <c r="D156195" s="2">
        <v>45211.132638888892</v>
      </c>
      <c r="E156195">
        <v>10010</v>
      </c>
      <c r="F156195">
        <v>1</v>
      </c>
      <c r="G156195">
        <v>265600</v>
      </c>
      <c r="H156195">
        <v>265600</v>
      </c>
      <c r="I156195" s="1" t="s">
        <v>490</v>
      </c>
    </row>
    <row r="156196" spans="1:9" x14ac:dyDescent="0.25">
      <c r="A156196" s="1" t="s">
        <v>102621</v>
      </c>
      <c r="B156196">
        <v>2</v>
      </c>
      <c r="C156196" s="2">
        <v>45210.844537037039</v>
      </c>
      <c r="D156196" s="2">
        <v>45211.132638888892</v>
      </c>
      <c r="E156196">
        <v>10010</v>
      </c>
      <c r="F156196">
        <v>1</v>
      </c>
      <c r="G156196">
        <v>265100</v>
      </c>
      <c r="H156196">
        <v>266700</v>
      </c>
      <c r="I156196" s="1" t="s">
        <v>495</v>
      </c>
    </row>
    <row r="156197" spans="1:9" x14ac:dyDescent="0.25">
      <c r="A156197" s="1" t="s">
        <v>102622</v>
      </c>
      <c r="B156197">
        <v>1</v>
      </c>
      <c r="C156197" s="2">
        <v>45210.839583333334</v>
      </c>
      <c r="D156197" s="2">
        <v>45211.136805555558</v>
      </c>
      <c r="E156197">
        <v>10030</v>
      </c>
      <c r="F156197">
        <v>2</v>
      </c>
      <c r="G156197">
        <v>391400</v>
      </c>
      <c r="H156197">
        <v>391400</v>
      </c>
      <c r="I156197" s="1" t="s">
        <v>58</v>
      </c>
    </row>
    <row r="156198" spans="1:9" x14ac:dyDescent="0.25">
      <c r="A156198" s="1" t="s">
        <v>102622</v>
      </c>
      <c r="B156198">
        <v>2</v>
      </c>
      <c r="C156198" s="2">
        <v>45210.841296296298</v>
      </c>
      <c r="D156198" s="2">
        <v>45211.136805555558</v>
      </c>
      <c r="E156198">
        <v>10030</v>
      </c>
      <c r="F156198">
        <v>2</v>
      </c>
      <c r="G156198">
        <v>391700</v>
      </c>
      <c r="H156198">
        <v>390300</v>
      </c>
      <c r="I156198" s="1" t="s">
        <v>26</v>
      </c>
    </row>
    <row r="156199" spans="1:9" x14ac:dyDescent="0.25">
      <c r="A156199" s="1" t="s">
        <v>102622</v>
      </c>
      <c r="B156199">
        <v>3</v>
      </c>
      <c r="C156199" s="2">
        <v>45210.861817129633</v>
      </c>
      <c r="D156199" s="2">
        <v>45211.136805555558</v>
      </c>
      <c r="E156199">
        <v>10030</v>
      </c>
      <c r="F156199">
        <v>2</v>
      </c>
      <c r="G156199">
        <v>391700</v>
      </c>
      <c r="H156199">
        <v>390300</v>
      </c>
      <c r="I156199" s="1" t="s">
        <v>26</v>
      </c>
    </row>
    <row r="156200" spans="1:9" x14ac:dyDescent="0.25">
      <c r="A156200" s="1" t="s">
        <v>102623</v>
      </c>
      <c r="B156200">
        <v>1</v>
      </c>
      <c r="C156200" s="2">
        <v>45210.840277777781</v>
      </c>
      <c r="D156200" s="2">
        <v>45210.868750000001</v>
      </c>
      <c r="E156200">
        <v>10030</v>
      </c>
      <c r="F156200">
        <v>2</v>
      </c>
      <c r="G156200">
        <v>124400</v>
      </c>
      <c r="H156200">
        <v>124400</v>
      </c>
      <c r="I156200" s="1" t="s">
        <v>240</v>
      </c>
    </row>
    <row r="156201" spans="1:9" x14ac:dyDescent="0.25">
      <c r="A156201" s="1" t="s">
        <v>102623</v>
      </c>
      <c r="B156201">
        <v>2</v>
      </c>
      <c r="C156201" s="2">
        <v>45210.869085648148</v>
      </c>
      <c r="D156201" s="2">
        <v>45210.868750000001</v>
      </c>
      <c r="E156201">
        <v>10030</v>
      </c>
      <c r="F156201">
        <v>2</v>
      </c>
      <c r="G156201">
        <v>124400</v>
      </c>
      <c r="H156201">
        <v>123400</v>
      </c>
      <c r="I156201" s="1" t="s">
        <v>240</v>
      </c>
    </row>
    <row r="156202" spans="1:9" x14ac:dyDescent="0.25">
      <c r="A156202" s="1" t="s">
        <v>102623</v>
      </c>
      <c r="B156202">
        <v>3</v>
      </c>
      <c r="C156202" s="2">
        <v>45210.869201388887</v>
      </c>
      <c r="D156202" s="2">
        <v>45210.868750000001</v>
      </c>
      <c r="E156202">
        <v>10030</v>
      </c>
      <c r="F156202">
        <v>2</v>
      </c>
      <c r="G156202">
        <v>123400</v>
      </c>
      <c r="H156202">
        <v>122400</v>
      </c>
      <c r="I156202" s="1" t="s">
        <v>240</v>
      </c>
    </row>
    <row r="156203" spans="1:9" x14ac:dyDescent="0.25">
      <c r="A156203" s="1" t="s">
        <v>102624</v>
      </c>
      <c r="B156203">
        <v>1</v>
      </c>
      <c r="C156203" s="2">
        <v>45210.844444444447</v>
      </c>
      <c r="D156203" s="2">
        <v>45211.022916666669</v>
      </c>
      <c r="E156203">
        <v>10030</v>
      </c>
      <c r="F156203">
        <v>1</v>
      </c>
      <c r="G156203">
        <v>1200</v>
      </c>
      <c r="H156203">
        <v>3200</v>
      </c>
      <c r="I156203" s="1" t="s">
        <v>24439</v>
      </c>
    </row>
    <row r="156204" spans="1:9" x14ac:dyDescent="0.25">
      <c r="A156204" s="1" t="s">
        <v>102624</v>
      </c>
      <c r="B156204">
        <v>2</v>
      </c>
      <c r="C156204" s="2">
        <v>45210.844710648147</v>
      </c>
      <c r="D156204" s="2">
        <v>45211.022916666669</v>
      </c>
      <c r="E156204">
        <v>10030</v>
      </c>
      <c r="F156204">
        <v>1</v>
      </c>
      <c r="G156204">
        <v>1200</v>
      </c>
      <c r="H156204">
        <v>3200</v>
      </c>
      <c r="I156204" s="1" t="s">
        <v>499</v>
      </c>
    </row>
    <row r="156205" spans="1:9" x14ac:dyDescent="0.25">
      <c r="A156205" s="1" t="s">
        <v>102625</v>
      </c>
      <c r="B156205">
        <v>1</v>
      </c>
      <c r="C156205" s="2">
        <v>45210.844444444447</v>
      </c>
      <c r="D156205" s="2">
        <v>45211.173611111109</v>
      </c>
      <c r="E156205">
        <v>10010</v>
      </c>
      <c r="F156205">
        <v>1</v>
      </c>
      <c r="G156205">
        <v>111000</v>
      </c>
      <c r="H156205">
        <v>114100</v>
      </c>
      <c r="I156205" s="1" t="s">
        <v>488</v>
      </c>
    </row>
    <row r="156206" spans="1:9" x14ac:dyDescent="0.25">
      <c r="A156206" s="1" t="s">
        <v>102626</v>
      </c>
      <c r="B156206">
        <v>1</v>
      </c>
      <c r="C156206" s="2">
        <v>45210.84652777778</v>
      </c>
      <c r="D156206" s="2">
        <v>45210.848611111112</v>
      </c>
      <c r="E156206">
        <v>10010</v>
      </c>
      <c r="F156206">
        <v>1</v>
      </c>
      <c r="G156206">
        <v>175100</v>
      </c>
      <c r="H156206">
        <v>176100</v>
      </c>
      <c r="I156206" s="1" t="s">
        <v>58</v>
      </c>
    </row>
    <row r="156207" spans="1:9" x14ac:dyDescent="0.25">
      <c r="A156207" s="1" t="s">
        <v>102627</v>
      </c>
      <c r="B156207">
        <v>1</v>
      </c>
      <c r="C156207" s="2">
        <v>45210.855555555558</v>
      </c>
      <c r="D156207" s="2">
        <v>45210.875</v>
      </c>
      <c r="E156207">
        <v>10020</v>
      </c>
      <c r="F156207">
        <v>4</v>
      </c>
      <c r="G156207">
        <v>10800</v>
      </c>
      <c r="H156207">
        <v>8800</v>
      </c>
      <c r="I156207" s="1" t="s">
        <v>10</v>
      </c>
    </row>
    <row r="156208" spans="1:9" x14ac:dyDescent="0.25">
      <c r="A156208" s="1" t="s">
        <v>102628</v>
      </c>
      <c r="B156208">
        <v>1</v>
      </c>
      <c r="C156208" s="2">
        <v>45210.859722222223</v>
      </c>
      <c r="D156208" s="2">
        <v>45210.9375</v>
      </c>
      <c r="E156208">
        <v>10010</v>
      </c>
      <c r="F156208">
        <v>1</v>
      </c>
      <c r="G156208">
        <v>140200</v>
      </c>
      <c r="H156208">
        <v>140200</v>
      </c>
      <c r="I156208" s="1" t="s">
        <v>210</v>
      </c>
    </row>
    <row r="156209" spans="1:9" x14ac:dyDescent="0.25">
      <c r="A156209" s="1" t="s">
        <v>102629</v>
      </c>
      <c r="B156209">
        <v>1</v>
      </c>
      <c r="C156209" s="2">
        <v>45210.86041666667</v>
      </c>
      <c r="D156209" s="2">
        <v>45210.877083333333</v>
      </c>
      <c r="E156209">
        <v>10010</v>
      </c>
      <c r="F156209">
        <v>1</v>
      </c>
      <c r="G156209">
        <v>173900</v>
      </c>
      <c r="H156209">
        <v>178100</v>
      </c>
      <c r="I156209" s="1" t="s">
        <v>98</v>
      </c>
    </row>
    <row r="156210" spans="1:9" x14ac:dyDescent="0.25">
      <c r="A156210" s="1" t="s">
        <v>102630</v>
      </c>
      <c r="B156210">
        <v>1</v>
      </c>
      <c r="C156210" s="2">
        <v>45210.865972222222</v>
      </c>
      <c r="D156210" s="2">
        <v>45210.897916666669</v>
      </c>
      <c r="E156210">
        <v>10038</v>
      </c>
      <c r="F156210">
        <v>1</v>
      </c>
      <c r="G156210">
        <v>600</v>
      </c>
      <c r="H156210">
        <v>1600</v>
      </c>
      <c r="I156210" s="1" t="s">
        <v>43</v>
      </c>
    </row>
    <row r="156211" spans="1:9" x14ac:dyDescent="0.25">
      <c r="A156211" s="1" t="s">
        <v>102631</v>
      </c>
      <c r="B156211">
        <v>1</v>
      </c>
      <c r="C156211" s="2">
        <v>45210.869444444441</v>
      </c>
      <c r="D156211" s="2">
        <v>45211.12777777778</v>
      </c>
      <c r="E156211">
        <v>10030</v>
      </c>
      <c r="F156211">
        <v>1</v>
      </c>
      <c r="G156211">
        <v>58000</v>
      </c>
      <c r="H156211">
        <v>62000</v>
      </c>
      <c r="I156211" s="1" t="s">
        <v>15</v>
      </c>
    </row>
    <row r="156212" spans="1:9" x14ac:dyDescent="0.25">
      <c r="A156212" s="1" t="s">
        <v>102632</v>
      </c>
      <c r="B156212">
        <v>1</v>
      </c>
      <c r="C156212" s="2">
        <v>45210.870833333334</v>
      </c>
      <c r="D156212" s="2">
        <v>45210.896527777775</v>
      </c>
      <c r="E156212">
        <v>10030</v>
      </c>
      <c r="F156212">
        <v>2</v>
      </c>
      <c r="G156212">
        <v>43900</v>
      </c>
      <c r="H156212">
        <v>41000</v>
      </c>
      <c r="I156212" s="1" t="s">
        <v>98</v>
      </c>
    </row>
    <row r="156213" spans="1:9" x14ac:dyDescent="0.25">
      <c r="A156213" s="1" t="s">
        <v>102632</v>
      </c>
      <c r="B156213">
        <v>2</v>
      </c>
      <c r="C156213" s="2">
        <v>45210.872453703705</v>
      </c>
      <c r="D156213" s="2">
        <v>45210.896527777775</v>
      </c>
      <c r="E156213">
        <v>10030</v>
      </c>
      <c r="F156213">
        <v>2</v>
      </c>
      <c r="G156213">
        <v>43000</v>
      </c>
      <c r="H156213">
        <v>41000</v>
      </c>
      <c r="I156213" s="1" t="s">
        <v>98</v>
      </c>
    </row>
    <row r="156214" spans="1:9" x14ac:dyDescent="0.25">
      <c r="A156214" s="1" t="s">
        <v>102633</v>
      </c>
      <c r="B156214">
        <v>1</v>
      </c>
      <c r="C156214" s="2">
        <v>45210.874305555553</v>
      </c>
      <c r="D156214" s="2">
        <v>45211.206250000003</v>
      </c>
      <c r="E156214">
        <v>10030</v>
      </c>
      <c r="F156214">
        <v>1</v>
      </c>
      <c r="G156214">
        <v>66000</v>
      </c>
      <c r="H156214">
        <v>67000</v>
      </c>
      <c r="I156214" s="1" t="s">
        <v>58</v>
      </c>
    </row>
    <row r="156215" spans="1:9" x14ac:dyDescent="0.25">
      <c r="A156215" s="1" t="s">
        <v>102634</v>
      </c>
      <c r="B156215">
        <v>1</v>
      </c>
      <c r="C156215" s="2">
        <v>45210.874305555553</v>
      </c>
      <c r="D156215" s="2">
        <v>45210.9375</v>
      </c>
      <c r="E156215">
        <v>10050</v>
      </c>
      <c r="F156215">
        <v>2</v>
      </c>
      <c r="G156215">
        <v>9400</v>
      </c>
      <c r="H156215">
        <v>9400</v>
      </c>
      <c r="I156215" s="1" t="s">
        <v>43</v>
      </c>
    </row>
    <row r="156216" spans="1:9" x14ac:dyDescent="0.25">
      <c r="A156216" s="1" t="s">
        <v>102635</v>
      </c>
      <c r="B156216">
        <v>1</v>
      </c>
      <c r="C156216" s="2">
        <v>45210.875694444447</v>
      </c>
      <c r="D156216" s="2">
        <v>45211.126388888886</v>
      </c>
      <c r="E156216">
        <v>10020</v>
      </c>
      <c r="F156216">
        <v>4</v>
      </c>
      <c r="G156216">
        <v>8600</v>
      </c>
      <c r="H156216">
        <v>8600</v>
      </c>
      <c r="I156216" s="1" t="s">
        <v>98</v>
      </c>
    </row>
    <row r="156217" spans="1:9" x14ac:dyDescent="0.25">
      <c r="A156217" s="1" t="s">
        <v>102636</v>
      </c>
      <c r="B156217">
        <v>1</v>
      </c>
      <c r="C156217" s="2">
        <v>45210.875694444447</v>
      </c>
      <c r="D156217" s="2">
        <v>45210.940972222219</v>
      </c>
      <c r="E156217">
        <v>10050</v>
      </c>
      <c r="F156217">
        <v>1</v>
      </c>
      <c r="G156217">
        <v>30000</v>
      </c>
      <c r="H156217">
        <v>32000</v>
      </c>
      <c r="I156217" s="1" t="s">
        <v>98</v>
      </c>
    </row>
    <row r="156218" spans="1:9" x14ac:dyDescent="0.25">
      <c r="A156218" s="1" t="s">
        <v>102637</v>
      </c>
      <c r="B156218">
        <v>1</v>
      </c>
      <c r="C156218" s="2">
        <v>45210.87777777778</v>
      </c>
      <c r="D156218" s="2">
        <v>45210.959722222222</v>
      </c>
      <c r="E156218">
        <v>10020</v>
      </c>
      <c r="F156218">
        <v>4</v>
      </c>
      <c r="G156218">
        <v>9500</v>
      </c>
      <c r="H156218">
        <v>7800</v>
      </c>
      <c r="I156218" s="1" t="s">
        <v>58</v>
      </c>
    </row>
    <row r="156219" spans="1:9" x14ac:dyDescent="0.25">
      <c r="A156219" s="1" t="s">
        <v>102638</v>
      </c>
      <c r="B156219">
        <v>1</v>
      </c>
      <c r="C156219" s="2">
        <v>45210.878472222219</v>
      </c>
      <c r="D156219" s="2">
        <v>45210.916666666664</v>
      </c>
      <c r="E156219">
        <v>10010</v>
      </c>
      <c r="F156219">
        <v>1</v>
      </c>
      <c r="G156219">
        <v>176100</v>
      </c>
      <c r="H156219">
        <v>178100</v>
      </c>
      <c r="I156219" s="1" t="s">
        <v>488</v>
      </c>
    </row>
    <row r="156220" spans="1:9" x14ac:dyDescent="0.25">
      <c r="A156220" s="1" t="s">
        <v>102639</v>
      </c>
      <c r="B156220">
        <v>1</v>
      </c>
      <c r="C156220" s="2">
        <v>45210.88958333333</v>
      </c>
      <c r="D156220" s="2">
        <v>45210.900694444441</v>
      </c>
      <c r="E156220">
        <v>10010</v>
      </c>
      <c r="F156220">
        <v>1</v>
      </c>
      <c r="G156220">
        <v>38000</v>
      </c>
      <c r="H156220">
        <v>40850</v>
      </c>
      <c r="I156220" s="1" t="s">
        <v>98</v>
      </c>
    </row>
    <row r="156221" spans="1:9" x14ac:dyDescent="0.25">
      <c r="A156221" s="1" t="s">
        <v>102640</v>
      </c>
      <c r="B156221">
        <v>1</v>
      </c>
      <c r="C156221" s="2">
        <v>45210.890277777777</v>
      </c>
      <c r="D156221" s="2">
        <v>45211.245833333334</v>
      </c>
      <c r="E156221">
        <v>10030</v>
      </c>
      <c r="F156221">
        <v>2</v>
      </c>
      <c r="G156221">
        <v>124400</v>
      </c>
      <c r="H156221">
        <v>121300</v>
      </c>
      <c r="I156221" s="1" t="s">
        <v>488</v>
      </c>
    </row>
    <row r="156222" spans="1:9" x14ac:dyDescent="0.25">
      <c r="A156222" s="1" t="s">
        <v>102641</v>
      </c>
      <c r="B156222">
        <v>1</v>
      </c>
      <c r="C156222" s="2">
        <v>45210.896527777775</v>
      </c>
      <c r="D156222" s="2">
        <v>45211.000694444447</v>
      </c>
      <c r="E156222">
        <v>10030</v>
      </c>
      <c r="F156222">
        <v>1</v>
      </c>
      <c r="G156222">
        <v>42000</v>
      </c>
      <c r="H156222">
        <v>45400</v>
      </c>
      <c r="I156222" s="1" t="s">
        <v>234</v>
      </c>
    </row>
    <row r="156223" spans="1:9" x14ac:dyDescent="0.25">
      <c r="A156223" s="1" t="s">
        <v>102642</v>
      </c>
      <c r="B156223">
        <v>1</v>
      </c>
      <c r="C156223" s="2">
        <v>45210.898611111108</v>
      </c>
      <c r="D156223" s="2">
        <v>45210.909722222219</v>
      </c>
      <c r="E156223">
        <v>10030</v>
      </c>
      <c r="F156223">
        <v>1</v>
      </c>
      <c r="G156223">
        <v>4900</v>
      </c>
      <c r="H156223">
        <v>5900</v>
      </c>
      <c r="I156223" s="1" t="s">
        <v>43</v>
      </c>
    </row>
    <row r="156224" spans="1:9" x14ac:dyDescent="0.25">
      <c r="A156224" s="1" t="s">
        <v>102643</v>
      </c>
      <c r="B156224">
        <v>1</v>
      </c>
      <c r="C156224" s="2">
        <v>45210.898611111108</v>
      </c>
      <c r="D156224" s="2">
        <v>45211.213888888888</v>
      </c>
      <c r="E156224">
        <v>10050</v>
      </c>
      <c r="F156224">
        <v>1</v>
      </c>
      <c r="G156224">
        <v>15203</v>
      </c>
      <c r="H156224">
        <v>28128</v>
      </c>
      <c r="I156224" s="1" t="s">
        <v>98</v>
      </c>
    </row>
    <row r="156225" spans="1:9" x14ac:dyDescent="0.25">
      <c r="A156225" s="1" t="s">
        <v>102644</v>
      </c>
      <c r="B156225">
        <v>1</v>
      </c>
      <c r="C156225" s="2">
        <v>45210.900694444441</v>
      </c>
      <c r="D156225" s="2">
        <v>45211.07708333333</v>
      </c>
      <c r="E156225">
        <v>10050</v>
      </c>
      <c r="F156225">
        <v>1</v>
      </c>
      <c r="G156225">
        <v>7677</v>
      </c>
      <c r="H156225">
        <v>7893</v>
      </c>
      <c r="I156225" s="1" t="s">
        <v>58</v>
      </c>
    </row>
    <row r="156226" spans="1:9" x14ac:dyDescent="0.25">
      <c r="A156226" s="1" t="s">
        <v>102644</v>
      </c>
      <c r="B156226">
        <v>2</v>
      </c>
      <c r="C156226" s="2">
        <v>45210.902037037034</v>
      </c>
      <c r="D156226" s="2">
        <v>45211.07708333333</v>
      </c>
      <c r="E156226">
        <v>10050</v>
      </c>
      <c r="F156226">
        <v>1</v>
      </c>
      <c r="G156226">
        <v>7677</v>
      </c>
      <c r="H156226">
        <v>7893</v>
      </c>
      <c r="I156226" s="1" t="s">
        <v>490</v>
      </c>
    </row>
    <row r="156227" spans="1:9" x14ac:dyDescent="0.25">
      <c r="A156227" s="1" t="s">
        <v>102644</v>
      </c>
      <c r="B156227">
        <v>3</v>
      </c>
      <c r="C156227" s="2">
        <v>45210.974282407406</v>
      </c>
      <c r="D156227" s="2">
        <v>45211.07708333333</v>
      </c>
      <c r="E156227">
        <v>10050</v>
      </c>
      <c r="F156227">
        <v>1</v>
      </c>
      <c r="G156227">
        <v>7677</v>
      </c>
      <c r="H156227">
        <v>7893</v>
      </c>
      <c r="I156227" s="1" t="s">
        <v>18018</v>
      </c>
    </row>
    <row r="156228" spans="1:9" x14ac:dyDescent="0.25">
      <c r="A156228" s="1" t="s">
        <v>102645</v>
      </c>
      <c r="B156228">
        <v>1</v>
      </c>
      <c r="C156228" s="2">
        <v>45210.901388888888</v>
      </c>
      <c r="D156228" s="2">
        <v>45210.925000000003</v>
      </c>
      <c r="E156228">
        <v>10010</v>
      </c>
      <c r="F156228">
        <v>1</v>
      </c>
      <c r="G156228">
        <v>38000</v>
      </c>
      <c r="H156228">
        <v>40850</v>
      </c>
      <c r="I156228" s="1" t="s">
        <v>10</v>
      </c>
    </row>
    <row r="156229" spans="1:9" x14ac:dyDescent="0.25">
      <c r="A156229" s="1" t="s">
        <v>102646</v>
      </c>
      <c r="B156229">
        <v>1</v>
      </c>
      <c r="C156229" s="2">
        <v>45210.916666666664</v>
      </c>
      <c r="D156229" s="2">
        <v>45211.196527777778</v>
      </c>
      <c r="E156229">
        <v>10010</v>
      </c>
      <c r="F156229">
        <v>2</v>
      </c>
      <c r="G156229">
        <v>33400</v>
      </c>
      <c r="H156229">
        <v>31800</v>
      </c>
      <c r="I156229" s="1" t="s">
        <v>98</v>
      </c>
    </row>
    <row r="156230" spans="1:9" x14ac:dyDescent="0.25">
      <c r="A156230" s="1" t="s">
        <v>102646</v>
      </c>
      <c r="B156230">
        <v>2</v>
      </c>
      <c r="C156230" s="2">
        <v>45210.959166666667</v>
      </c>
      <c r="D156230" s="2">
        <v>45211.196527777778</v>
      </c>
      <c r="E156230">
        <v>10010</v>
      </c>
      <c r="F156230">
        <v>2</v>
      </c>
      <c r="G156230">
        <v>33400</v>
      </c>
      <c r="H156230">
        <v>31800</v>
      </c>
      <c r="I156230" s="1" t="s">
        <v>488</v>
      </c>
    </row>
    <row r="156231" spans="1:9" x14ac:dyDescent="0.25">
      <c r="A156231" s="1" t="s">
        <v>102647</v>
      </c>
      <c r="B156231">
        <v>1</v>
      </c>
      <c r="C156231" s="2">
        <v>45210.916666666664</v>
      </c>
      <c r="D156231" s="2">
        <v>45211.119444444441</v>
      </c>
      <c r="E156231">
        <v>10010</v>
      </c>
      <c r="F156231">
        <v>2</v>
      </c>
      <c r="G156231">
        <v>359500</v>
      </c>
      <c r="H156231">
        <v>358300</v>
      </c>
      <c r="I156231" s="1" t="s">
        <v>1068</v>
      </c>
    </row>
    <row r="156232" spans="1:9" x14ac:dyDescent="0.25">
      <c r="A156232" s="1" t="s">
        <v>102647</v>
      </c>
      <c r="B156232">
        <v>2</v>
      </c>
      <c r="C156232" s="2">
        <v>45210.917627314811</v>
      </c>
      <c r="D156232" s="2">
        <v>45211.119444444441</v>
      </c>
      <c r="E156232">
        <v>10010</v>
      </c>
      <c r="F156232">
        <v>2</v>
      </c>
      <c r="G156232">
        <v>359500</v>
      </c>
      <c r="H156232">
        <v>358300</v>
      </c>
      <c r="I156232" s="1" t="s">
        <v>1068</v>
      </c>
    </row>
    <row r="156233" spans="1:9" x14ac:dyDescent="0.25">
      <c r="A156233" s="1" t="s">
        <v>102648</v>
      </c>
      <c r="B156233">
        <v>1</v>
      </c>
      <c r="C156233" s="2">
        <v>45210.916666666664</v>
      </c>
      <c r="D156233" s="2">
        <v>45211.142361111109</v>
      </c>
      <c r="E156233">
        <v>10030</v>
      </c>
      <c r="F156233">
        <v>2</v>
      </c>
      <c r="G156233">
        <v>25500</v>
      </c>
      <c r="H156233">
        <v>22700</v>
      </c>
      <c r="I156233" s="1" t="s">
        <v>98</v>
      </c>
    </row>
    <row r="156234" spans="1:9" x14ac:dyDescent="0.25">
      <c r="A156234" s="1" t="s">
        <v>102648</v>
      </c>
      <c r="B156234">
        <v>2</v>
      </c>
      <c r="C156234" s="2">
        <v>45211.082557870373</v>
      </c>
      <c r="D156234" s="2">
        <v>45211.142361111109</v>
      </c>
      <c r="E156234">
        <v>10030</v>
      </c>
      <c r="F156234">
        <v>2</v>
      </c>
      <c r="G156234">
        <v>25500</v>
      </c>
      <c r="H156234">
        <v>22700</v>
      </c>
      <c r="I156234" s="1" t="s">
        <v>98</v>
      </c>
    </row>
    <row r="156235" spans="1:9" x14ac:dyDescent="0.25">
      <c r="A156235" s="1" t="s">
        <v>102648</v>
      </c>
      <c r="B156235">
        <v>3</v>
      </c>
      <c r="C156235" s="2">
        <v>45211.083032407405</v>
      </c>
      <c r="D156235" s="2">
        <v>45211.142361111109</v>
      </c>
      <c r="E156235">
        <v>10030</v>
      </c>
      <c r="F156235">
        <v>2</v>
      </c>
      <c r="G156235">
        <v>25500</v>
      </c>
      <c r="H156235">
        <v>23000</v>
      </c>
      <c r="I156235" s="1" t="s">
        <v>98</v>
      </c>
    </row>
    <row r="156236" spans="1:9" x14ac:dyDescent="0.25">
      <c r="A156236" s="1" t="s">
        <v>102649</v>
      </c>
      <c r="B156236">
        <v>1</v>
      </c>
      <c r="C156236" s="2">
        <v>45210.917361111111</v>
      </c>
      <c r="D156236" s="2">
        <v>45211.234027777777</v>
      </c>
      <c r="E156236">
        <v>10010</v>
      </c>
      <c r="F156236">
        <v>1</v>
      </c>
      <c r="G156236">
        <v>174900</v>
      </c>
      <c r="H156236">
        <v>178100</v>
      </c>
      <c r="I156236" s="1" t="s">
        <v>488</v>
      </c>
    </row>
    <row r="156237" spans="1:9" x14ac:dyDescent="0.25">
      <c r="A156237" s="1" t="s">
        <v>102650</v>
      </c>
      <c r="B156237">
        <v>1</v>
      </c>
      <c r="C156237" s="2">
        <v>45210.92083333333</v>
      </c>
      <c r="D156237" s="2">
        <v>45211.240277777775</v>
      </c>
      <c r="E156237">
        <v>10010</v>
      </c>
      <c r="F156237">
        <v>1</v>
      </c>
      <c r="G156237">
        <v>322000</v>
      </c>
      <c r="H156237">
        <v>323200</v>
      </c>
      <c r="I156237" s="1" t="s">
        <v>98</v>
      </c>
    </row>
    <row r="156238" spans="1:9" x14ac:dyDescent="0.25">
      <c r="A156238" s="1" t="s">
        <v>102651</v>
      </c>
      <c r="B156238">
        <v>1</v>
      </c>
      <c r="C156238" s="2">
        <v>45210.922222222223</v>
      </c>
      <c r="D156238" s="2">
        <v>45211.220833333333</v>
      </c>
      <c r="E156238">
        <v>10050</v>
      </c>
      <c r="F156238">
        <v>2</v>
      </c>
      <c r="G156238">
        <v>28130</v>
      </c>
      <c r="H156238">
        <v>15191</v>
      </c>
      <c r="I156238" s="1" t="s">
        <v>15</v>
      </c>
    </row>
    <row r="156239" spans="1:9" x14ac:dyDescent="0.25">
      <c r="A156239" s="1" t="s">
        <v>102652</v>
      </c>
      <c r="B156239">
        <v>1</v>
      </c>
      <c r="C156239" s="2">
        <v>45210.925694444442</v>
      </c>
      <c r="D156239" s="2">
        <v>45211.20416666667</v>
      </c>
      <c r="E156239">
        <v>10010</v>
      </c>
      <c r="F156239">
        <v>1</v>
      </c>
      <c r="G156239">
        <v>38000</v>
      </c>
      <c r="H156239">
        <v>40200</v>
      </c>
      <c r="I156239" s="1" t="s">
        <v>207</v>
      </c>
    </row>
    <row r="156240" spans="1:9" x14ac:dyDescent="0.25">
      <c r="A156240" s="1" t="s">
        <v>102653</v>
      </c>
      <c r="B156240">
        <v>1</v>
      </c>
      <c r="C156240" s="2">
        <v>45210.927083333336</v>
      </c>
      <c r="D156240" s="2">
        <v>45211.118055555555</v>
      </c>
      <c r="E156240">
        <v>10100</v>
      </c>
      <c r="F156240">
        <v>3</v>
      </c>
      <c r="G156240">
        <v>2400</v>
      </c>
      <c r="H156240">
        <v>3600</v>
      </c>
      <c r="I156240" s="1" t="s">
        <v>490</v>
      </c>
    </row>
    <row r="156241" spans="1:9" x14ac:dyDescent="0.25">
      <c r="A156241" s="1" t="s">
        <v>102654</v>
      </c>
      <c r="B156241">
        <v>1</v>
      </c>
      <c r="C156241" s="2">
        <v>45210.927777777775</v>
      </c>
      <c r="D156241" s="2">
        <v>45211.031944444447</v>
      </c>
      <c r="E156241">
        <v>10010</v>
      </c>
      <c r="F156241">
        <v>1</v>
      </c>
      <c r="G156241">
        <v>15600</v>
      </c>
      <c r="H156241">
        <v>18800</v>
      </c>
      <c r="I156241" s="1" t="s">
        <v>48866</v>
      </c>
    </row>
    <row r="156242" spans="1:9" x14ac:dyDescent="0.25">
      <c r="A156242" s="1" t="s">
        <v>102655</v>
      </c>
      <c r="B156242">
        <v>1</v>
      </c>
      <c r="C156242" s="2">
        <v>45210.927777777775</v>
      </c>
      <c r="D156242" s="2">
        <v>45211.186111111114</v>
      </c>
      <c r="E156242">
        <v>10050</v>
      </c>
      <c r="F156242">
        <v>1</v>
      </c>
      <c r="G156242">
        <v>15191</v>
      </c>
      <c r="H156242">
        <v>28130</v>
      </c>
      <c r="I156242" s="1" t="s">
        <v>15</v>
      </c>
    </row>
    <row r="156243" spans="1:9" x14ac:dyDescent="0.25">
      <c r="A156243" s="1" t="s">
        <v>102656</v>
      </c>
      <c r="B156243">
        <v>1</v>
      </c>
      <c r="C156243" s="2">
        <v>45210.931944444441</v>
      </c>
      <c r="D156243" s="2">
        <v>45210.943749999999</v>
      </c>
      <c r="E156243">
        <v>10010</v>
      </c>
      <c r="F156243">
        <v>1</v>
      </c>
      <c r="G156243">
        <v>361500</v>
      </c>
      <c r="H156243">
        <v>361500</v>
      </c>
      <c r="I156243" s="1" t="s">
        <v>98</v>
      </c>
    </row>
    <row r="156244" spans="1:9" x14ac:dyDescent="0.25">
      <c r="A156244" s="1" t="s">
        <v>102657</v>
      </c>
      <c r="B156244">
        <v>1</v>
      </c>
      <c r="C156244" s="2">
        <v>45210.9375</v>
      </c>
      <c r="D156244" s="2">
        <v>45210.95416666667</v>
      </c>
      <c r="E156244">
        <v>10010</v>
      </c>
      <c r="F156244">
        <v>1</v>
      </c>
      <c r="G156244">
        <v>140200</v>
      </c>
      <c r="H156244">
        <v>140200</v>
      </c>
      <c r="I156244" s="1" t="s">
        <v>210</v>
      </c>
    </row>
    <row r="156245" spans="1:9" x14ac:dyDescent="0.25">
      <c r="A156245" s="1" t="s">
        <v>102658</v>
      </c>
      <c r="B156245">
        <v>1</v>
      </c>
      <c r="C156245" s="2">
        <v>45210.939583333333</v>
      </c>
      <c r="D156245" s="2">
        <v>45211.041666666664</v>
      </c>
      <c r="E156245">
        <v>10050</v>
      </c>
      <c r="F156245">
        <v>1</v>
      </c>
      <c r="G156245">
        <v>15000</v>
      </c>
      <c r="H156245">
        <v>29000</v>
      </c>
      <c r="I156245" s="1" t="s">
        <v>15</v>
      </c>
    </row>
    <row r="156246" spans="1:9" x14ac:dyDescent="0.25">
      <c r="A156246" s="1" t="s">
        <v>102659</v>
      </c>
      <c r="B156246">
        <v>1</v>
      </c>
      <c r="C156246" s="2">
        <v>45210.943055555559</v>
      </c>
      <c r="D156246" s="2">
        <v>45211.155555555553</v>
      </c>
      <c r="E156246">
        <v>10050</v>
      </c>
      <c r="F156246">
        <v>2</v>
      </c>
      <c r="G156246">
        <v>28100</v>
      </c>
      <c r="H156246">
        <v>15100</v>
      </c>
      <c r="I156246" s="1" t="s">
        <v>15</v>
      </c>
    </row>
    <row r="156247" spans="1:9" x14ac:dyDescent="0.25">
      <c r="A156247" s="1" t="s">
        <v>102660</v>
      </c>
      <c r="B156247">
        <v>1</v>
      </c>
      <c r="C156247" s="2">
        <v>45210.944444444445</v>
      </c>
      <c r="D156247" s="2">
        <v>45210.967361111114</v>
      </c>
      <c r="E156247">
        <v>10010</v>
      </c>
      <c r="F156247">
        <v>1</v>
      </c>
      <c r="G156247">
        <v>192500</v>
      </c>
      <c r="H156247">
        <v>197000</v>
      </c>
      <c r="I156247" s="1" t="s">
        <v>516</v>
      </c>
    </row>
    <row r="156248" spans="1:9" x14ac:dyDescent="0.25">
      <c r="A156248" s="1" t="s">
        <v>102661</v>
      </c>
      <c r="B156248">
        <v>1</v>
      </c>
      <c r="C156248" s="2">
        <v>45210.944444444445</v>
      </c>
      <c r="D156248" s="2">
        <v>45210.953472222223</v>
      </c>
      <c r="E156248">
        <v>10010</v>
      </c>
      <c r="F156248">
        <v>2</v>
      </c>
      <c r="G156248">
        <v>362900</v>
      </c>
      <c r="H156248">
        <v>362800</v>
      </c>
      <c r="I156248" s="1" t="s">
        <v>98</v>
      </c>
    </row>
    <row r="156249" spans="1:9" x14ac:dyDescent="0.25">
      <c r="A156249" s="1" t="s">
        <v>102662</v>
      </c>
      <c r="B156249">
        <v>1</v>
      </c>
      <c r="C156249" s="2">
        <v>45210.945138888892</v>
      </c>
      <c r="D156249" s="2">
        <v>45211.002083333333</v>
      </c>
      <c r="E156249">
        <v>10080</v>
      </c>
      <c r="F156249">
        <v>3</v>
      </c>
      <c r="G156249">
        <v>600</v>
      </c>
      <c r="H156249">
        <v>1000</v>
      </c>
      <c r="I156249" s="1" t="s">
        <v>28</v>
      </c>
    </row>
    <row r="156250" spans="1:9" x14ac:dyDescent="0.25">
      <c r="A156250" s="1" t="s">
        <v>102663</v>
      </c>
      <c r="B156250">
        <v>1</v>
      </c>
      <c r="C156250" s="2">
        <v>45210.946527777778</v>
      </c>
      <c r="D156250" s="2">
        <v>45211.15347222222</v>
      </c>
      <c r="E156250">
        <v>10100</v>
      </c>
      <c r="F156250">
        <v>3</v>
      </c>
      <c r="G156250">
        <v>1900</v>
      </c>
      <c r="H156250">
        <v>1900</v>
      </c>
      <c r="I156250" s="1" t="s">
        <v>10</v>
      </c>
    </row>
    <row r="156251" spans="1:9" x14ac:dyDescent="0.25">
      <c r="A156251" s="1" t="s">
        <v>102663</v>
      </c>
      <c r="B156251">
        <v>2</v>
      </c>
      <c r="C156251" s="2">
        <v>45210.947384259256</v>
      </c>
      <c r="D156251" s="2">
        <v>45211.15347222222</v>
      </c>
      <c r="E156251">
        <v>10100</v>
      </c>
      <c r="F156251">
        <v>3</v>
      </c>
      <c r="G156251">
        <v>1900</v>
      </c>
      <c r="H156251">
        <v>1900</v>
      </c>
      <c r="I156251" s="1" t="s">
        <v>10</v>
      </c>
    </row>
    <row r="156252" spans="1:9" x14ac:dyDescent="0.25">
      <c r="A156252" s="1" t="s">
        <v>102664</v>
      </c>
      <c r="B156252">
        <v>1</v>
      </c>
      <c r="C156252" s="2">
        <v>45210.948611111111</v>
      </c>
      <c r="D156252" s="2">
        <v>45211.138194444444</v>
      </c>
      <c r="E156252">
        <v>10010</v>
      </c>
      <c r="F156252">
        <v>1</v>
      </c>
      <c r="G156252">
        <v>40200</v>
      </c>
      <c r="H156252">
        <v>40850</v>
      </c>
      <c r="I156252" s="1" t="s">
        <v>207</v>
      </c>
    </row>
    <row r="156253" spans="1:9" x14ac:dyDescent="0.25">
      <c r="A156253" s="1" t="s">
        <v>102665</v>
      </c>
      <c r="B156253">
        <v>1</v>
      </c>
      <c r="C156253" s="2">
        <v>45210.951388888891</v>
      </c>
      <c r="D156253" s="2">
        <v>45211.214583333334</v>
      </c>
      <c r="E156253">
        <v>10010</v>
      </c>
      <c r="F156253">
        <v>2</v>
      </c>
      <c r="G156253">
        <v>45000</v>
      </c>
      <c r="H156253">
        <v>44000</v>
      </c>
      <c r="I156253" s="1" t="s">
        <v>234</v>
      </c>
    </row>
    <row r="156254" spans="1:9" x14ac:dyDescent="0.25">
      <c r="A156254" s="1" t="s">
        <v>102666</v>
      </c>
      <c r="B156254">
        <v>1</v>
      </c>
      <c r="C156254" s="2">
        <v>45210.953472222223</v>
      </c>
      <c r="D156254" s="2">
        <v>45211.004166666666</v>
      </c>
      <c r="E156254">
        <v>10010</v>
      </c>
      <c r="F156254">
        <v>1</v>
      </c>
      <c r="G156254">
        <v>368000</v>
      </c>
      <c r="H156254">
        <v>369000</v>
      </c>
      <c r="I156254" s="1" t="s">
        <v>516</v>
      </c>
    </row>
    <row r="156255" spans="1:9" x14ac:dyDescent="0.25">
      <c r="A156255" s="1" t="s">
        <v>102667</v>
      </c>
      <c r="B156255">
        <v>1</v>
      </c>
      <c r="C156255" s="2">
        <v>45210.954861111109</v>
      </c>
      <c r="D156255" s="2">
        <v>45211.007638888892</v>
      </c>
      <c r="E156255">
        <v>10010</v>
      </c>
      <c r="F156255">
        <v>1</v>
      </c>
      <c r="G156255">
        <v>140200</v>
      </c>
      <c r="H156255">
        <v>140200</v>
      </c>
      <c r="I156255" s="1" t="s">
        <v>58</v>
      </c>
    </row>
    <row r="156256" spans="1:9" x14ac:dyDescent="0.25">
      <c r="A156256" s="1" t="s">
        <v>102668</v>
      </c>
      <c r="B156256">
        <v>1</v>
      </c>
      <c r="C156256" s="2">
        <v>45210.955555555556</v>
      </c>
      <c r="D156256" s="2">
        <v>45211.232638888891</v>
      </c>
      <c r="E156256">
        <v>10010</v>
      </c>
      <c r="F156256">
        <v>2</v>
      </c>
      <c r="G156256">
        <v>16300</v>
      </c>
      <c r="H156256">
        <v>13000</v>
      </c>
      <c r="I156256" s="1" t="s">
        <v>28</v>
      </c>
    </row>
    <row r="156257" spans="1:9" x14ac:dyDescent="0.25">
      <c r="A156257" s="1" t="s">
        <v>102669</v>
      </c>
      <c r="B156257">
        <v>1</v>
      </c>
      <c r="C156257" s="2">
        <v>45210.958333333336</v>
      </c>
      <c r="D156257" s="2">
        <v>45211.118055555555</v>
      </c>
      <c r="E156257">
        <v>10010</v>
      </c>
      <c r="F156257">
        <v>1</v>
      </c>
      <c r="G156257">
        <v>61000</v>
      </c>
      <c r="H156257">
        <v>61900</v>
      </c>
      <c r="I156257" s="1" t="s">
        <v>488</v>
      </c>
    </row>
    <row r="156258" spans="1:9" x14ac:dyDescent="0.25">
      <c r="A156258" s="1" t="s">
        <v>102669</v>
      </c>
      <c r="B156258">
        <v>2</v>
      </c>
      <c r="C156258" s="2">
        <v>45210.972812499997</v>
      </c>
      <c r="D156258" s="2">
        <v>45211.118055555555</v>
      </c>
      <c r="E156258">
        <v>10010</v>
      </c>
      <c r="F156258">
        <v>1</v>
      </c>
      <c r="G156258">
        <v>61000</v>
      </c>
      <c r="H156258">
        <v>61900</v>
      </c>
      <c r="I156258" s="1" t="s">
        <v>98</v>
      </c>
    </row>
    <row r="156259" spans="1:9" x14ac:dyDescent="0.25">
      <c r="A156259" s="1" t="s">
        <v>102669</v>
      </c>
      <c r="B156259">
        <v>3</v>
      </c>
      <c r="C156259" s="2">
        <v>45210.985092592593</v>
      </c>
      <c r="D156259" s="2">
        <v>45211.118055555555</v>
      </c>
      <c r="E156259">
        <v>10010</v>
      </c>
      <c r="F156259">
        <v>1</v>
      </c>
      <c r="G156259">
        <v>61000</v>
      </c>
      <c r="H156259">
        <v>61900</v>
      </c>
      <c r="I156259" s="1" t="s">
        <v>488</v>
      </c>
    </row>
    <row r="156260" spans="1:9" x14ac:dyDescent="0.25">
      <c r="A156260" s="1" t="s">
        <v>102669</v>
      </c>
      <c r="B156260">
        <v>4</v>
      </c>
      <c r="C156260" s="2">
        <v>45211.048506944448</v>
      </c>
      <c r="D156260" s="2">
        <v>45211.118055555555</v>
      </c>
      <c r="E156260">
        <v>10010</v>
      </c>
      <c r="F156260">
        <v>1</v>
      </c>
      <c r="G156260">
        <v>61000</v>
      </c>
      <c r="H156260">
        <v>61900</v>
      </c>
      <c r="I156260" s="1" t="s">
        <v>210</v>
      </c>
    </row>
    <row r="156261" spans="1:9" x14ac:dyDescent="0.25">
      <c r="A156261" s="1" t="s">
        <v>102670</v>
      </c>
      <c r="B156261">
        <v>1</v>
      </c>
      <c r="C156261" s="2">
        <v>45210.959722222222</v>
      </c>
      <c r="D156261" s="2">
        <v>45211.126388888886</v>
      </c>
      <c r="E156261">
        <v>10020</v>
      </c>
      <c r="F156261">
        <v>4</v>
      </c>
      <c r="G156261">
        <v>9500</v>
      </c>
      <c r="H156261">
        <v>7800</v>
      </c>
      <c r="I156261" s="1" t="s">
        <v>490</v>
      </c>
    </row>
    <row r="156262" spans="1:9" x14ac:dyDescent="0.25">
      <c r="A156262" s="1" t="s">
        <v>102671</v>
      </c>
      <c r="B156262">
        <v>1</v>
      </c>
      <c r="C156262" s="2">
        <v>45210.961111111108</v>
      </c>
      <c r="D156262" s="2">
        <v>45210.964583333334</v>
      </c>
      <c r="E156262">
        <v>10010</v>
      </c>
      <c r="F156262">
        <v>1</v>
      </c>
      <c r="G156262">
        <v>362100</v>
      </c>
      <c r="H156262">
        <v>362200</v>
      </c>
      <c r="I156262" s="1" t="s">
        <v>210</v>
      </c>
    </row>
    <row r="156263" spans="1:9" x14ac:dyDescent="0.25">
      <c r="A156263" s="1" t="s">
        <v>102672</v>
      </c>
      <c r="B156263">
        <v>1</v>
      </c>
      <c r="C156263" s="2">
        <v>45210.961111111108</v>
      </c>
      <c r="D156263" s="2">
        <v>45211.041666666664</v>
      </c>
      <c r="E156263">
        <v>10050</v>
      </c>
      <c r="F156263">
        <v>2</v>
      </c>
      <c r="G156263">
        <v>28000</v>
      </c>
      <c r="H156263">
        <v>14000</v>
      </c>
      <c r="I156263" s="1" t="s">
        <v>15</v>
      </c>
    </row>
    <row r="156264" spans="1:9" x14ac:dyDescent="0.25">
      <c r="A156264" s="1" t="s">
        <v>102673</v>
      </c>
      <c r="B156264">
        <v>1</v>
      </c>
      <c r="C156264" s="2">
        <v>45210.962500000001</v>
      </c>
      <c r="D156264" s="2">
        <v>45211.034722222219</v>
      </c>
      <c r="E156264">
        <v>10050</v>
      </c>
      <c r="F156264">
        <v>2</v>
      </c>
      <c r="G156264">
        <v>29000</v>
      </c>
      <c r="H156264">
        <v>15000</v>
      </c>
      <c r="I156264" s="1" t="s">
        <v>15</v>
      </c>
    </row>
    <row r="156265" spans="1:9" x14ac:dyDescent="0.25">
      <c r="A156265" s="1" t="s">
        <v>102674</v>
      </c>
      <c r="B156265">
        <v>1</v>
      </c>
      <c r="C156265" s="2">
        <v>45210.967361111114</v>
      </c>
      <c r="D156265" s="2">
        <v>45211.041666666664</v>
      </c>
      <c r="E156265">
        <v>10050</v>
      </c>
      <c r="F156265">
        <v>2</v>
      </c>
      <c r="G156265">
        <v>29000</v>
      </c>
      <c r="H156265">
        <v>15000</v>
      </c>
      <c r="I156265" s="1" t="s">
        <v>15</v>
      </c>
    </row>
    <row r="156266" spans="1:9" x14ac:dyDescent="0.25">
      <c r="A156266" s="1" t="s">
        <v>102675</v>
      </c>
      <c r="B156266">
        <v>1</v>
      </c>
      <c r="C156266" s="2">
        <v>45210.96875</v>
      </c>
      <c r="D156266" s="2">
        <v>45211.079861111109</v>
      </c>
      <c r="E156266">
        <v>10010</v>
      </c>
      <c r="F156266">
        <v>1</v>
      </c>
      <c r="G156266">
        <v>195000</v>
      </c>
      <c r="H156266">
        <v>197000</v>
      </c>
      <c r="I156266" s="1" t="s">
        <v>500</v>
      </c>
    </row>
    <row r="156267" spans="1:9" x14ac:dyDescent="0.25">
      <c r="A156267" s="1" t="s">
        <v>102676</v>
      </c>
      <c r="B156267">
        <v>1</v>
      </c>
      <c r="C156267" s="2">
        <v>45210.972222222219</v>
      </c>
      <c r="D156267" s="2">
        <v>45210.975694444445</v>
      </c>
      <c r="E156267">
        <v>10010</v>
      </c>
      <c r="F156267">
        <v>2</v>
      </c>
      <c r="G156267">
        <v>362900</v>
      </c>
      <c r="H156267">
        <v>362800</v>
      </c>
      <c r="I156267" s="1" t="s">
        <v>210</v>
      </c>
    </row>
    <row r="156268" spans="1:9" x14ac:dyDescent="0.25">
      <c r="A156268" s="1" t="s">
        <v>102677</v>
      </c>
      <c r="B156268">
        <v>1</v>
      </c>
      <c r="C156268" s="2">
        <v>45210.976388888892</v>
      </c>
      <c r="D156268" s="2">
        <v>45210.988888888889</v>
      </c>
      <c r="E156268">
        <v>10010</v>
      </c>
      <c r="F156268">
        <v>2</v>
      </c>
      <c r="G156268">
        <v>362300</v>
      </c>
      <c r="H156268">
        <v>362200</v>
      </c>
      <c r="I156268" s="1" t="s">
        <v>41</v>
      </c>
    </row>
    <row r="156269" spans="1:9" x14ac:dyDescent="0.25">
      <c r="A156269" s="1" t="s">
        <v>102677</v>
      </c>
      <c r="B156269">
        <v>2</v>
      </c>
      <c r="C156269" s="2">
        <v>45210.978854166664</v>
      </c>
      <c r="D156269" s="2">
        <v>45210.988888888889</v>
      </c>
      <c r="E156269">
        <v>10010</v>
      </c>
      <c r="F156269">
        <v>2</v>
      </c>
      <c r="G156269">
        <v>362300</v>
      </c>
      <c r="H156269">
        <v>362200</v>
      </c>
      <c r="I156269" s="1" t="s">
        <v>41</v>
      </c>
    </row>
    <row r="156270" spans="1:9" x14ac:dyDescent="0.25">
      <c r="A156270" s="1" t="s">
        <v>102678</v>
      </c>
      <c r="B156270">
        <v>1</v>
      </c>
      <c r="C156270" s="2">
        <v>45210.979166666664</v>
      </c>
      <c r="D156270" s="2">
        <v>45211.041666666664</v>
      </c>
      <c r="E156270">
        <v>10010</v>
      </c>
      <c r="F156270">
        <v>1</v>
      </c>
      <c r="G156270">
        <v>11000</v>
      </c>
      <c r="H156270">
        <v>13000</v>
      </c>
      <c r="I156270" s="1" t="s">
        <v>2583</v>
      </c>
    </row>
    <row r="156271" spans="1:9" x14ac:dyDescent="0.25">
      <c r="A156271" s="1" t="s">
        <v>102678</v>
      </c>
      <c r="B156271">
        <v>2</v>
      </c>
      <c r="C156271" s="2">
        <v>45210.979571759257</v>
      </c>
      <c r="D156271" s="2">
        <v>45211.041666666664</v>
      </c>
      <c r="E156271">
        <v>10010</v>
      </c>
      <c r="F156271">
        <v>1</v>
      </c>
      <c r="G156271">
        <v>11000</v>
      </c>
      <c r="H156271">
        <v>13000</v>
      </c>
      <c r="I156271" s="1" t="s">
        <v>2155</v>
      </c>
    </row>
    <row r="156272" spans="1:9" x14ac:dyDescent="0.25">
      <c r="A156272" s="1" t="s">
        <v>102678</v>
      </c>
      <c r="B156272">
        <v>3</v>
      </c>
      <c r="C156272" s="2">
        <v>45210.97991898148</v>
      </c>
      <c r="D156272" s="2">
        <v>45211.041666666664</v>
      </c>
      <c r="E156272">
        <v>10010</v>
      </c>
      <c r="F156272">
        <v>1</v>
      </c>
      <c r="G156272">
        <v>11000</v>
      </c>
      <c r="H156272">
        <v>13000</v>
      </c>
      <c r="I156272" s="1" t="s">
        <v>2166</v>
      </c>
    </row>
    <row r="156273" spans="1:9" x14ac:dyDescent="0.25">
      <c r="A156273" s="1" t="s">
        <v>102679</v>
      </c>
      <c r="B156273">
        <v>1</v>
      </c>
      <c r="C156273" s="2">
        <v>45210.988888888889</v>
      </c>
      <c r="D156273" s="2">
        <v>45211.011111111111</v>
      </c>
      <c r="E156273">
        <v>10010</v>
      </c>
      <c r="F156273">
        <v>1</v>
      </c>
      <c r="G156273">
        <v>362100</v>
      </c>
      <c r="H156273">
        <v>362200</v>
      </c>
      <c r="I156273" s="1" t="s">
        <v>41</v>
      </c>
    </row>
    <row r="156274" spans="1:9" x14ac:dyDescent="0.25">
      <c r="A156274" s="1" t="s">
        <v>102679</v>
      </c>
      <c r="B156274">
        <v>2</v>
      </c>
      <c r="C156274" s="2">
        <v>45211.000717592593</v>
      </c>
      <c r="D156274" s="2">
        <v>45211.011111111111</v>
      </c>
      <c r="E156274">
        <v>10010</v>
      </c>
      <c r="F156274">
        <v>1</v>
      </c>
      <c r="G156274">
        <v>362100</v>
      </c>
      <c r="H156274">
        <v>362200</v>
      </c>
      <c r="I156274" s="1" t="s">
        <v>41</v>
      </c>
    </row>
    <row r="156275" spans="1:9" x14ac:dyDescent="0.25">
      <c r="A156275" s="1" t="s">
        <v>102680</v>
      </c>
      <c r="B156275">
        <v>1</v>
      </c>
      <c r="C156275" s="2">
        <v>45211.000694444447</v>
      </c>
      <c r="D156275" s="2">
        <v>45211.229166666664</v>
      </c>
      <c r="E156275">
        <v>10030</v>
      </c>
      <c r="F156275">
        <v>1</v>
      </c>
      <c r="G156275">
        <v>42000</v>
      </c>
      <c r="H156275">
        <v>45400</v>
      </c>
      <c r="I156275" s="1" t="s">
        <v>2661</v>
      </c>
    </row>
    <row r="156276" spans="1:9" x14ac:dyDescent="0.25">
      <c r="A156276" s="1" t="s">
        <v>102680</v>
      </c>
      <c r="B156276">
        <v>2</v>
      </c>
      <c r="C156276" s="2">
        <v>45211.105937499997</v>
      </c>
      <c r="D156276" s="2">
        <v>45211.229166666664</v>
      </c>
      <c r="E156276">
        <v>10030</v>
      </c>
      <c r="F156276">
        <v>1</v>
      </c>
      <c r="G156276">
        <v>41000</v>
      </c>
      <c r="H156276">
        <v>45400</v>
      </c>
      <c r="I156276" s="1" t="s">
        <v>2661</v>
      </c>
    </row>
    <row r="156277" spans="1:9" x14ac:dyDescent="0.25">
      <c r="A156277" s="1" t="s">
        <v>102681</v>
      </c>
      <c r="B156277">
        <v>1</v>
      </c>
      <c r="C156277" s="2">
        <v>45211.007638888892</v>
      </c>
      <c r="D156277" s="2">
        <v>45211.083333333336</v>
      </c>
      <c r="E156277">
        <v>10010</v>
      </c>
      <c r="F156277">
        <v>2</v>
      </c>
      <c r="G156277">
        <v>140200</v>
      </c>
      <c r="H156277">
        <v>140200</v>
      </c>
      <c r="I156277" s="1" t="s">
        <v>210</v>
      </c>
    </row>
    <row r="156278" spans="1:9" x14ac:dyDescent="0.25">
      <c r="A156278" s="1" t="s">
        <v>102682</v>
      </c>
      <c r="B156278">
        <v>1</v>
      </c>
      <c r="C156278" s="2">
        <v>45211.010416666664</v>
      </c>
      <c r="D156278" s="2">
        <v>45211.172222222223</v>
      </c>
      <c r="E156278">
        <v>10080</v>
      </c>
      <c r="F156278">
        <v>4</v>
      </c>
      <c r="G156278">
        <v>9700</v>
      </c>
      <c r="H156278">
        <v>9700</v>
      </c>
      <c r="I156278" s="1" t="s">
        <v>10</v>
      </c>
    </row>
    <row r="156279" spans="1:9" x14ac:dyDescent="0.25">
      <c r="A156279" s="1" t="s">
        <v>102682</v>
      </c>
      <c r="B156279">
        <v>2</v>
      </c>
      <c r="C156279" s="2">
        <v>45211.012314814812</v>
      </c>
      <c r="D156279" s="2">
        <v>45211.172222222223</v>
      </c>
      <c r="E156279">
        <v>10080</v>
      </c>
      <c r="F156279">
        <v>4</v>
      </c>
      <c r="G156279">
        <v>9700</v>
      </c>
      <c r="H156279">
        <v>9700</v>
      </c>
      <c r="I156279" s="1" t="s">
        <v>39</v>
      </c>
    </row>
    <row r="156280" spans="1:9" x14ac:dyDescent="0.25">
      <c r="A156280" s="1" t="s">
        <v>102682</v>
      </c>
      <c r="B156280">
        <v>3</v>
      </c>
      <c r="C156280" s="2">
        <v>45211.017523148148</v>
      </c>
      <c r="D156280" s="2">
        <v>45211.172222222223</v>
      </c>
      <c r="E156280">
        <v>10080</v>
      </c>
      <c r="F156280">
        <v>4</v>
      </c>
      <c r="G156280">
        <v>9700</v>
      </c>
      <c r="H156280">
        <v>9700</v>
      </c>
      <c r="I156280" s="1" t="s">
        <v>39</v>
      </c>
    </row>
    <row r="156281" spans="1:9" x14ac:dyDescent="0.25">
      <c r="A156281" s="1" t="s">
        <v>102683</v>
      </c>
      <c r="B156281">
        <v>1</v>
      </c>
      <c r="C156281" s="2">
        <v>45211.013888888891</v>
      </c>
      <c r="D156281" s="2">
        <v>45211.064583333333</v>
      </c>
      <c r="E156281">
        <v>10030</v>
      </c>
      <c r="F156281">
        <v>2</v>
      </c>
      <c r="G156281">
        <v>381000</v>
      </c>
      <c r="H156281">
        <v>378000</v>
      </c>
      <c r="I156281" s="1" t="s">
        <v>210</v>
      </c>
    </row>
    <row r="156282" spans="1:9" x14ac:dyDescent="0.25">
      <c r="A156282" s="1" t="s">
        <v>102684</v>
      </c>
      <c r="B156282">
        <v>1</v>
      </c>
      <c r="C156282" s="2">
        <v>45211.032638888886</v>
      </c>
      <c r="D156282" s="2">
        <v>45211.102777777778</v>
      </c>
      <c r="E156282">
        <v>10010</v>
      </c>
      <c r="F156282">
        <v>1</v>
      </c>
      <c r="G156282">
        <v>21100</v>
      </c>
      <c r="H156282">
        <v>23600</v>
      </c>
      <c r="I156282" s="1" t="s">
        <v>102685</v>
      </c>
    </row>
    <row r="156283" spans="1:9" x14ac:dyDescent="0.25">
      <c r="A156283" s="1" t="s">
        <v>102684</v>
      </c>
      <c r="B156283">
        <v>2</v>
      </c>
      <c r="C156283" s="2">
        <v>45211.033368055556</v>
      </c>
      <c r="D156283" s="2">
        <v>45211.102777777778</v>
      </c>
      <c r="E156283">
        <v>10010</v>
      </c>
      <c r="F156283">
        <v>1</v>
      </c>
      <c r="G156283">
        <v>21100</v>
      </c>
      <c r="H156283">
        <v>23600</v>
      </c>
      <c r="I156283" s="1" t="s">
        <v>98</v>
      </c>
    </row>
    <row r="156284" spans="1:9" x14ac:dyDescent="0.25">
      <c r="A156284" s="1" t="s">
        <v>102686</v>
      </c>
      <c r="B156284">
        <v>1</v>
      </c>
      <c r="C156284" s="2">
        <v>45211.051388888889</v>
      </c>
      <c r="D156284" s="2">
        <v>45211.121527777781</v>
      </c>
      <c r="E156284">
        <v>10010</v>
      </c>
      <c r="F156284">
        <v>1</v>
      </c>
      <c r="G156284">
        <v>30000</v>
      </c>
      <c r="H156284">
        <v>32000</v>
      </c>
      <c r="I156284" s="1" t="s">
        <v>516</v>
      </c>
    </row>
    <row r="156285" spans="1:9" x14ac:dyDescent="0.25">
      <c r="A156285" s="1" t="s">
        <v>102687</v>
      </c>
      <c r="B156285">
        <v>1</v>
      </c>
      <c r="C156285" s="2">
        <v>45211.078472222223</v>
      </c>
      <c r="D156285" s="2">
        <v>45211.094444444447</v>
      </c>
      <c r="E156285">
        <v>10030</v>
      </c>
      <c r="F156285">
        <v>2</v>
      </c>
      <c r="G156285">
        <v>21000</v>
      </c>
      <c r="H156285">
        <v>18000</v>
      </c>
      <c r="I156285" s="1" t="s">
        <v>490</v>
      </c>
    </row>
    <row r="156286" spans="1:9" x14ac:dyDescent="0.25">
      <c r="A156286" s="1" t="s">
        <v>102687</v>
      </c>
      <c r="B156286">
        <v>2</v>
      </c>
      <c r="C156286" s="2">
        <v>45211.087326388886</v>
      </c>
      <c r="D156286" s="2">
        <v>45211.094444444447</v>
      </c>
      <c r="E156286">
        <v>10030</v>
      </c>
      <c r="F156286">
        <v>2</v>
      </c>
      <c r="G156286">
        <v>21000</v>
      </c>
      <c r="H156286">
        <v>18000</v>
      </c>
      <c r="I156286" s="1" t="s">
        <v>490</v>
      </c>
    </row>
    <row r="156287" spans="1:9" x14ac:dyDescent="0.25">
      <c r="A156287" s="1" t="s">
        <v>102688</v>
      </c>
      <c r="B156287">
        <v>1</v>
      </c>
      <c r="C156287" s="2">
        <v>45211.081944444442</v>
      </c>
      <c r="D156287" s="2">
        <v>45211.126388888886</v>
      </c>
      <c r="E156287">
        <v>10050</v>
      </c>
      <c r="F156287">
        <v>2</v>
      </c>
      <c r="G156287">
        <v>7894</v>
      </c>
      <c r="H156287">
        <v>7646</v>
      </c>
      <c r="I156287" s="1" t="s">
        <v>15</v>
      </c>
    </row>
    <row r="156288" spans="1:9" x14ac:dyDescent="0.25">
      <c r="A156288" s="1" t="s">
        <v>102688</v>
      </c>
      <c r="B156288">
        <v>2</v>
      </c>
      <c r="C156288" s="2">
        <v>45211.082986111112</v>
      </c>
      <c r="D156288" s="2">
        <v>45211.126388888886</v>
      </c>
      <c r="E156288">
        <v>10050</v>
      </c>
      <c r="F156288">
        <v>2</v>
      </c>
      <c r="G156288">
        <v>7894</v>
      </c>
      <c r="H156288">
        <v>7646</v>
      </c>
      <c r="I156288" s="1" t="s">
        <v>15</v>
      </c>
    </row>
    <row r="156289" spans="1:9" x14ac:dyDescent="0.25">
      <c r="A156289" s="1" t="s">
        <v>102688</v>
      </c>
      <c r="B156289">
        <v>3</v>
      </c>
      <c r="C156289" s="2">
        <v>45211.08488425926</v>
      </c>
      <c r="D156289" s="2">
        <v>45211.126388888886</v>
      </c>
      <c r="E156289">
        <v>10050</v>
      </c>
      <c r="F156289">
        <v>2</v>
      </c>
      <c r="G156289">
        <v>7894</v>
      </c>
      <c r="H156289">
        <v>7646</v>
      </c>
      <c r="I156289" s="1" t="s">
        <v>15</v>
      </c>
    </row>
    <row r="156290" spans="1:9" x14ac:dyDescent="0.25">
      <c r="A156290" s="1" t="s">
        <v>102689</v>
      </c>
      <c r="B156290">
        <v>1</v>
      </c>
      <c r="C156290" s="2">
        <v>45211.083333333336</v>
      </c>
      <c r="D156290" s="2">
        <v>45211.159722222219</v>
      </c>
      <c r="E156290">
        <v>10010</v>
      </c>
      <c r="F156290">
        <v>2</v>
      </c>
      <c r="G156290">
        <v>140200</v>
      </c>
      <c r="H156290">
        <v>140200</v>
      </c>
      <c r="I156290" s="1" t="s">
        <v>210</v>
      </c>
    </row>
    <row r="156291" spans="1:9" x14ac:dyDescent="0.25">
      <c r="A156291" s="1" t="s">
        <v>102690</v>
      </c>
      <c r="B156291">
        <v>1</v>
      </c>
      <c r="C156291" s="2">
        <v>45211.103472222225</v>
      </c>
      <c r="D156291" s="2">
        <v>45211.11041666667</v>
      </c>
      <c r="E156291">
        <v>10010</v>
      </c>
      <c r="F156291">
        <v>1</v>
      </c>
      <c r="G156291">
        <v>32000</v>
      </c>
      <c r="H156291">
        <v>35300</v>
      </c>
      <c r="I156291" s="1" t="s">
        <v>43709</v>
      </c>
    </row>
    <row r="156292" spans="1:9" x14ac:dyDescent="0.25">
      <c r="A156292" s="1" t="s">
        <v>102690</v>
      </c>
      <c r="B156292">
        <v>2</v>
      </c>
      <c r="C156292" s="2">
        <v>45211.104409722226</v>
      </c>
      <c r="D156292" s="2">
        <v>45211.11041666667</v>
      </c>
      <c r="E156292">
        <v>10010</v>
      </c>
      <c r="F156292">
        <v>1</v>
      </c>
      <c r="G156292">
        <v>32000</v>
      </c>
      <c r="H156292">
        <v>35300</v>
      </c>
      <c r="I156292" s="1" t="s">
        <v>102691</v>
      </c>
    </row>
    <row r="156293" spans="1:9" x14ac:dyDescent="0.25">
      <c r="A156293" s="1" t="s">
        <v>102692</v>
      </c>
      <c r="B156293">
        <v>1</v>
      </c>
      <c r="C156293" s="2">
        <v>45211.104861111111</v>
      </c>
      <c r="D156293" s="2">
        <v>45211.144444444442</v>
      </c>
      <c r="E156293">
        <v>10030</v>
      </c>
      <c r="F156293">
        <v>1</v>
      </c>
      <c r="G156293">
        <v>41000</v>
      </c>
      <c r="H156293">
        <v>44900</v>
      </c>
      <c r="I156293" s="1" t="s">
        <v>240</v>
      </c>
    </row>
    <row r="156294" spans="1:9" x14ac:dyDescent="0.25">
      <c r="A156294" s="1" t="s">
        <v>102693</v>
      </c>
      <c r="B156294">
        <v>1</v>
      </c>
      <c r="C156294" s="2">
        <v>45211.120138888888</v>
      </c>
      <c r="D156294" s="2">
        <v>45211.147222222222</v>
      </c>
      <c r="E156294">
        <v>10010</v>
      </c>
      <c r="F156294">
        <v>2</v>
      </c>
      <c r="G156294">
        <v>358500</v>
      </c>
      <c r="H156294">
        <v>358300</v>
      </c>
      <c r="I156294" s="1" t="s">
        <v>107</v>
      </c>
    </row>
    <row r="156295" spans="1:9" x14ac:dyDescent="0.25">
      <c r="A156295" s="1" t="s">
        <v>102693</v>
      </c>
      <c r="B156295">
        <v>2</v>
      </c>
      <c r="C156295" s="2">
        <v>45211.127592592595</v>
      </c>
      <c r="D156295" s="2">
        <v>45211.147222222222</v>
      </c>
      <c r="E156295">
        <v>10010</v>
      </c>
      <c r="F156295">
        <v>2</v>
      </c>
      <c r="G156295">
        <v>358500</v>
      </c>
      <c r="H156295">
        <v>358300</v>
      </c>
      <c r="I156295" s="1" t="s">
        <v>15</v>
      </c>
    </row>
    <row r="156296" spans="1:9" x14ac:dyDescent="0.25">
      <c r="A156296" s="1" t="s">
        <v>102694</v>
      </c>
      <c r="B156296">
        <v>1</v>
      </c>
      <c r="C156296" s="2">
        <v>45211.123611111114</v>
      </c>
      <c r="D156296" s="2">
        <v>45211.243055555555</v>
      </c>
      <c r="E156296">
        <v>10030</v>
      </c>
      <c r="F156296">
        <v>2</v>
      </c>
      <c r="G156296">
        <v>21000</v>
      </c>
      <c r="H156296">
        <v>18000</v>
      </c>
      <c r="I156296" s="1" t="s">
        <v>490</v>
      </c>
    </row>
    <row r="156297" spans="1:9" x14ac:dyDescent="0.25">
      <c r="A156297" s="1" t="s">
        <v>102695</v>
      </c>
      <c r="B156297">
        <v>1</v>
      </c>
      <c r="C156297" s="2">
        <v>45211.126388888886</v>
      </c>
      <c r="D156297" s="2">
        <v>45211.213194444441</v>
      </c>
      <c r="E156297">
        <v>10020</v>
      </c>
      <c r="F156297">
        <v>4</v>
      </c>
      <c r="G156297">
        <v>9500</v>
      </c>
      <c r="H156297">
        <v>8500</v>
      </c>
      <c r="I156297" s="1" t="s">
        <v>2661</v>
      </c>
    </row>
    <row r="156298" spans="1:9" x14ac:dyDescent="0.25">
      <c r="A156298" s="1" t="s">
        <v>102696</v>
      </c>
      <c r="B156298">
        <v>1</v>
      </c>
      <c r="C156298" s="2">
        <v>45211.159722222219</v>
      </c>
      <c r="D156298" s="2">
        <v>45211.209027777775</v>
      </c>
      <c r="E156298">
        <v>10010</v>
      </c>
      <c r="F156298">
        <v>2</v>
      </c>
      <c r="G156298">
        <v>140200</v>
      </c>
      <c r="H156298">
        <v>140200</v>
      </c>
      <c r="I156298" s="1" t="s">
        <v>210</v>
      </c>
    </row>
    <row r="156299" spans="1:9" x14ac:dyDescent="0.25">
      <c r="A156299" s="1" t="s">
        <v>102697</v>
      </c>
      <c r="B156299">
        <v>1</v>
      </c>
      <c r="C156299" s="2">
        <v>45211.170138888891</v>
      </c>
      <c r="D156299" s="2">
        <v>45211.1875</v>
      </c>
      <c r="E156299">
        <v>10038</v>
      </c>
      <c r="F156299">
        <v>2</v>
      </c>
      <c r="G156299">
        <v>3500</v>
      </c>
      <c r="H156299">
        <v>2500</v>
      </c>
      <c r="I156299" s="1" t="s">
        <v>43</v>
      </c>
    </row>
    <row r="156300" spans="1:9" x14ac:dyDescent="0.25">
      <c r="A156300" s="1" t="s">
        <v>102698</v>
      </c>
      <c r="B156300">
        <v>1</v>
      </c>
      <c r="C156300" s="2">
        <v>45211.188194444447</v>
      </c>
      <c r="D156300" s="2">
        <v>45211.22152777778</v>
      </c>
      <c r="E156300">
        <v>10038</v>
      </c>
      <c r="F156300">
        <v>1</v>
      </c>
      <c r="G156300">
        <v>500</v>
      </c>
      <c r="H156300">
        <v>1500</v>
      </c>
      <c r="I156300" s="1" t="s">
        <v>43</v>
      </c>
    </row>
    <row r="156301" spans="1:9" x14ac:dyDescent="0.25">
      <c r="A156301" s="1" t="s">
        <v>102699</v>
      </c>
      <c r="B156301">
        <v>1</v>
      </c>
      <c r="C156301" s="2">
        <v>45211.213888888888</v>
      </c>
      <c r="D156301" s="2">
        <v>45211.947916666664</v>
      </c>
      <c r="E156301">
        <v>10030</v>
      </c>
      <c r="F156301">
        <v>2</v>
      </c>
      <c r="G156301">
        <v>228600</v>
      </c>
      <c r="H156301">
        <v>228600</v>
      </c>
      <c r="I156301" s="1" t="s">
        <v>15</v>
      </c>
    </row>
    <row r="156302" spans="1:9" x14ac:dyDescent="0.25">
      <c r="A156302" s="1" t="s">
        <v>102700</v>
      </c>
      <c r="B156302">
        <v>1</v>
      </c>
      <c r="C156302" s="2">
        <v>45211.222222222219</v>
      </c>
      <c r="D156302" s="2">
        <v>45211.234722222223</v>
      </c>
      <c r="E156302">
        <v>10030</v>
      </c>
      <c r="F156302">
        <v>1</v>
      </c>
      <c r="G156302">
        <v>5600</v>
      </c>
      <c r="H156302">
        <v>6600</v>
      </c>
      <c r="I156302" s="1" t="s">
        <v>43</v>
      </c>
    </row>
    <row r="156303" spans="1:9" x14ac:dyDescent="0.25">
      <c r="A156303" s="1" t="s">
        <v>102701</v>
      </c>
      <c r="B156303">
        <v>1</v>
      </c>
      <c r="C156303" s="2">
        <v>45211.23541666667</v>
      </c>
      <c r="D156303" s="2">
        <v>45211.248611111114</v>
      </c>
      <c r="E156303">
        <v>10031</v>
      </c>
      <c r="F156303">
        <v>4</v>
      </c>
      <c r="G156303">
        <v>5400</v>
      </c>
      <c r="H156303">
        <v>4400</v>
      </c>
      <c r="I156303" s="1" t="s">
        <v>43</v>
      </c>
    </row>
    <row r="156304" spans="1:9" x14ac:dyDescent="0.25">
      <c r="A156304" s="1" t="s">
        <v>102702</v>
      </c>
      <c r="B156304">
        <v>1</v>
      </c>
      <c r="C156304" s="2">
        <v>45211.236111111109</v>
      </c>
      <c r="D156304" s="2">
        <v>45211.307638888888</v>
      </c>
      <c r="E156304">
        <v>10050</v>
      </c>
      <c r="F156304">
        <v>2</v>
      </c>
      <c r="G156304">
        <v>4000</v>
      </c>
      <c r="H156304">
        <v>4000</v>
      </c>
      <c r="I156304" s="1" t="s">
        <v>43</v>
      </c>
    </row>
    <row r="156305" spans="1:9" x14ac:dyDescent="0.25">
      <c r="A156305" s="1" t="s">
        <v>102703</v>
      </c>
      <c r="B156305">
        <v>1</v>
      </c>
      <c r="C156305" s="2">
        <v>45211.249305555553</v>
      </c>
      <c r="D156305" s="2">
        <v>45211.269444444442</v>
      </c>
      <c r="E156305">
        <v>10031</v>
      </c>
      <c r="F156305">
        <v>3</v>
      </c>
      <c r="G156305">
        <v>600</v>
      </c>
      <c r="H156305">
        <v>1600</v>
      </c>
      <c r="I156305" s="1" t="s">
        <v>43</v>
      </c>
    </row>
    <row r="156306" spans="1:9" x14ac:dyDescent="0.25">
      <c r="A156306" s="1" t="s">
        <v>102704</v>
      </c>
      <c r="B156306">
        <v>1</v>
      </c>
      <c r="C156306" s="2">
        <v>45211.270138888889</v>
      </c>
      <c r="D156306" s="2">
        <v>45211.306944444441</v>
      </c>
      <c r="E156306">
        <v>10030</v>
      </c>
      <c r="F156306">
        <v>1</v>
      </c>
      <c r="G156306">
        <v>23700</v>
      </c>
      <c r="H156306">
        <v>24700</v>
      </c>
      <c r="I156306" s="1" t="s">
        <v>43</v>
      </c>
    </row>
    <row r="156307" spans="1:9" x14ac:dyDescent="0.25">
      <c r="A156307" s="1" t="s">
        <v>102705</v>
      </c>
      <c r="B156307">
        <v>1</v>
      </c>
      <c r="C156307" s="2">
        <v>45211.294444444444</v>
      </c>
      <c r="D156307" s="2">
        <v>45211.313888888886</v>
      </c>
      <c r="E156307">
        <v>10050</v>
      </c>
      <c r="F156307">
        <v>1</v>
      </c>
      <c r="G156307">
        <v>35000</v>
      </c>
      <c r="H156307">
        <v>35000</v>
      </c>
      <c r="I156307" s="1" t="s">
        <v>39</v>
      </c>
    </row>
    <row r="156308" spans="1:9" x14ac:dyDescent="0.25">
      <c r="A156308" s="1" t="s">
        <v>102706</v>
      </c>
      <c r="B156308">
        <v>1</v>
      </c>
      <c r="C156308" s="2">
        <v>45211.294444444444</v>
      </c>
      <c r="D156308" s="2">
        <v>45211.413194444445</v>
      </c>
      <c r="E156308">
        <v>10050</v>
      </c>
      <c r="F156308">
        <v>2</v>
      </c>
      <c r="G156308">
        <v>54000</v>
      </c>
      <c r="H156308">
        <v>0</v>
      </c>
      <c r="I156308" s="1" t="s">
        <v>28</v>
      </c>
    </row>
    <row r="156309" spans="1:9" x14ac:dyDescent="0.25">
      <c r="A156309" s="1" t="s">
        <v>102706</v>
      </c>
      <c r="B156309">
        <v>2</v>
      </c>
      <c r="C156309" s="2">
        <v>45211.368564814817</v>
      </c>
      <c r="D156309" s="2">
        <v>45211.413194444445</v>
      </c>
      <c r="E156309">
        <v>10050</v>
      </c>
      <c r="F156309">
        <v>2</v>
      </c>
      <c r="G156309">
        <v>14000</v>
      </c>
      <c r="H156309">
        <v>8000</v>
      </c>
      <c r="I156309" s="1" t="s">
        <v>28</v>
      </c>
    </row>
    <row r="156310" spans="1:9" x14ac:dyDescent="0.25">
      <c r="A156310" s="1" t="s">
        <v>102706</v>
      </c>
      <c r="B156310">
        <v>3</v>
      </c>
      <c r="C156310" s="2">
        <v>45211.386203703703</v>
      </c>
      <c r="D156310" s="2">
        <v>45211.413194444445</v>
      </c>
      <c r="E156310">
        <v>10050</v>
      </c>
      <c r="F156310">
        <v>2</v>
      </c>
      <c r="G156310">
        <v>8000</v>
      </c>
      <c r="H156310">
        <v>4000</v>
      </c>
      <c r="I156310" s="1" t="s">
        <v>28</v>
      </c>
    </row>
    <row r="156311" spans="1:9" x14ac:dyDescent="0.25">
      <c r="A156311" s="1" t="s">
        <v>102706</v>
      </c>
      <c r="B156311">
        <v>4</v>
      </c>
      <c r="C156311" s="2">
        <v>45211.404548611114</v>
      </c>
      <c r="D156311" s="2">
        <v>45211.413194444445</v>
      </c>
      <c r="E156311">
        <v>10050</v>
      </c>
      <c r="F156311">
        <v>2</v>
      </c>
      <c r="G156311">
        <v>4000</v>
      </c>
      <c r="H156311">
        <v>0</v>
      </c>
      <c r="I156311" s="1" t="s">
        <v>28</v>
      </c>
    </row>
    <row r="156312" spans="1:9" x14ac:dyDescent="0.25">
      <c r="A156312" s="1" t="s">
        <v>102707</v>
      </c>
      <c r="B156312">
        <v>1</v>
      </c>
      <c r="C156312" s="2">
        <v>45211.295138888891</v>
      </c>
      <c r="D156312" s="2">
        <v>45211.411805555559</v>
      </c>
      <c r="E156312">
        <v>10030</v>
      </c>
      <c r="F156312">
        <v>1</v>
      </c>
      <c r="G156312">
        <v>21000</v>
      </c>
      <c r="H156312">
        <v>27000</v>
      </c>
      <c r="I156312" s="1" t="s">
        <v>10</v>
      </c>
    </row>
    <row r="156313" spans="1:9" x14ac:dyDescent="0.25">
      <c r="A156313" s="1" t="s">
        <v>102708</v>
      </c>
      <c r="B156313">
        <v>1</v>
      </c>
      <c r="C156313" s="2">
        <v>45211.296527777777</v>
      </c>
      <c r="D156313" s="2">
        <v>45211.628472222219</v>
      </c>
      <c r="E156313">
        <v>10030</v>
      </c>
      <c r="F156313">
        <v>1</v>
      </c>
      <c r="G156313">
        <v>42000</v>
      </c>
      <c r="H156313">
        <v>60000</v>
      </c>
      <c r="I156313" s="1" t="s">
        <v>10</v>
      </c>
    </row>
    <row r="156314" spans="1:9" x14ac:dyDescent="0.25">
      <c r="A156314" s="1" t="s">
        <v>102709</v>
      </c>
      <c r="B156314">
        <v>1</v>
      </c>
      <c r="C156314" s="2">
        <v>45211.298611111109</v>
      </c>
      <c r="D156314" s="2">
        <v>45211.659722222219</v>
      </c>
      <c r="E156314">
        <v>10010</v>
      </c>
      <c r="F156314">
        <v>2</v>
      </c>
      <c r="G156314">
        <v>52200</v>
      </c>
      <c r="H156314">
        <v>50100</v>
      </c>
      <c r="I156314" s="1" t="s">
        <v>10</v>
      </c>
    </row>
    <row r="156315" spans="1:9" x14ac:dyDescent="0.25">
      <c r="A156315" s="1" t="s">
        <v>102710</v>
      </c>
      <c r="B156315">
        <v>1</v>
      </c>
      <c r="C156315" s="2">
        <v>45211.298611111109</v>
      </c>
      <c r="D156315" s="2">
        <v>45211.67291666667</v>
      </c>
      <c r="E156315">
        <v>10030</v>
      </c>
      <c r="F156315">
        <v>2</v>
      </c>
      <c r="G156315">
        <v>80000</v>
      </c>
      <c r="H156315">
        <v>61000</v>
      </c>
      <c r="I156315" s="1" t="s">
        <v>10</v>
      </c>
    </row>
    <row r="156316" spans="1:9" x14ac:dyDescent="0.25">
      <c r="A156316" s="1" t="s">
        <v>102711</v>
      </c>
      <c r="B156316">
        <v>1</v>
      </c>
      <c r="C156316" s="2">
        <v>45211.299305555556</v>
      </c>
      <c r="D156316" s="2">
        <v>45211.627083333333</v>
      </c>
      <c r="E156316">
        <v>10030</v>
      </c>
      <c r="F156316">
        <v>2</v>
      </c>
      <c r="G156316">
        <v>60000</v>
      </c>
      <c r="H156316">
        <v>42000</v>
      </c>
      <c r="I156316" s="1" t="s">
        <v>10</v>
      </c>
    </row>
    <row r="156317" spans="1:9" x14ac:dyDescent="0.25">
      <c r="A156317" s="1" t="s">
        <v>102712</v>
      </c>
      <c r="B156317">
        <v>1</v>
      </c>
      <c r="C156317" s="2">
        <v>45211.300694444442</v>
      </c>
      <c r="D156317" s="2">
        <v>45211.681944444441</v>
      </c>
      <c r="E156317">
        <v>10030</v>
      </c>
      <c r="F156317">
        <v>1</v>
      </c>
      <c r="G156317">
        <v>21000</v>
      </c>
      <c r="H156317">
        <v>26000</v>
      </c>
      <c r="I156317" s="1" t="s">
        <v>10</v>
      </c>
    </row>
    <row r="156318" spans="1:9" x14ac:dyDescent="0.25">
      <c r="A156318" s="1" t="s">
        <v>102713</v>
      </c>
      <c r="B156318">
        <v>1</v>
      </c>
      <c r="C156318" s="2">
        <v>45211.307638888888</v>
      </c>
      <c r="D156318" s="2">
        <v>45211.318749999999</v>
      </c>
      <c r="E156318">
        <v>10030</v>
      </c>
      <c r="F156318">
        <v>2</v>
      </c>
      <c r="G156318">
        <v>34200</v>
      </c>
      <c r="H156318">
        <v>33200</v>
      </c>
      <c r="I156318" s="1" t="s">
        <v>43</v>
      </c>
    </row>
    <row r="156319" spans="1:9" x14ac:dyDescent="0.25">
      <c r="A156319" s="1" t="s">
        <v>102714</v>
      </c>
      <c r="B156319">
        <v>1</v>
      </c>
      <c r="C156319" s="2">
        <v>45211.30972222222</v>
      </c>
      <c r="D156319" s="2">
        <v>45211.328472222223</v>
      </c>
      <c r="E156319">
        <v>10030</v>
      </c>
      <c r="F156319">
        <v>2</v>
      </c>
      <c r="G156319">
        <v>112850</v>
      </c>
      <c r="H156319">
        <v>112850</v>
      </c>
      <c r="I156319" s="1" t="s">
        <v>98</v>
      </c>
    </row>
    <row r="156320" spans="1:9" x14ac:dyDescent="0.25">
      <c r="A156320" s="1" t="s">
        <v>102715</v>
      </c>
      <c r="B156320">
        <v>1</v>
      </c>
      <c r="C156320" s="2">
        <v>45211.3125</v>
      </c>
      <c r="D156320" s="2">
        <v>45211.548611111109</v>
      </c>
      <c r="E156320">
        <v>10020</v>
      </c>
      <c r="F156320">
        <v>4</v>
      </c>
      <c r="G156320">
        <v>4000</v>
      </c>
      <c r="H156320">
        <v>0</v>
      </c>
      <c r="I156320" s="1" t="s">
        <v>107</v>
      </c>
    </row>
    <row r="156321" spans="1:9" x14ac:dyDescent="0.25">
      <c r="A156321" s="1" t="s">
        <v>102716</v>
      </c>
      <c r="B156321">
        <v>1</v>
      </c>
      <c r="C156321" s="2">
        <v>45211.313194444447</v>
      </c>
      <c r="D156321" s="2">
        <v>45211.479861111111</v>
      </c>
      <c r="E156321">
        <v>10020</v>
      </c>
      <c r="F156321">
        <v>3</v>
      </c>
      <c r="G156321">
        <v>0</v>
      </c>
      <c r="H156321">
        <v>4000</v>
      </c>
      <c r="I156321" s="1" t="s">
        <v>107</v>
      </c>
    </row>
    <row r="156322" spans="1:9" x14ac:dyDescent="0.25">
      <c r="A156322" s="1" t="s">
        <v>102717</v>
      </c>
      <c r="B156322">
        <v>1</v>
      </c>
      <c r="C156322" s="2">
        <v>45211.313194444447</v>
      </c>
      <c r="D156322" s="2">
        <v>45211.695138888892</v>
      </c>
      <c r="E156322">
        <v>10030</v>
      </c>
      <c r="F156322">
        <v>2</v>
      </c>
      <c r="G156322">
        <v>101000</v>
      </c>
      <c r="H156322">
        <v>100000</v>
      </c>
      <c r="I156322" s="1" t="s">
        <v>10</v>
      </c>
    </row>
    <row r="156323" spans="1:9" x14ac:dyDescent="0.25">
      <c r="A156323" s="1" t="s">
        <v>102718</v>
      </c>
      <c r="B156323">
        <v>1</v>
      </c>
      <c r="C156323" s="2">
        <v>45211.315972222219</v>
      </c>
      <c r="D156323" s="2">
        <v>45211.743055555555</v>
      </c>
      <c r="E156323">
        <v>10050</v>
      </c>
      <c r="F156323">
        <v>1</v>
      </c>
      <c r="G156323">
        <v>4400</v>
      </c>
      <c r="H156323">
        <v>4900</v>
      </c>
      <c r="I156323" s="1" t="s">
        <v>39</v>
      </c>
    </row>
    <row r="156324" spans="1:9" x14ac:dyDescent="0.25">
      <c r="A156324" s="1" t="s">
        <v>102719</v>
      </c>
      <c r="B156324">
        <v>1</v>
      </c>
      <c r="C156324" s="2">
        <v>45211.317361111112</v>
      </c>
      <c r="D156324" s="2">
        <v>45211.688888888886</v>
      </c>
      <c r="E156324">
        <v>10050</v>
      </c>
      <c r="F156324">
        <v>2</v>
      </c>
      <c r="G156324">
        <v>30000</v>
      </c>
      <c r="H156324">
        <v>0</v>
      </c>
      <c r="I156324" s="1" t="s">
        <v>10</v>
      </c>
    </row>
    <row r="156325" spans="1:9" x14ac:dyDescent="0.25">
      <c r="A156325" s="1" t="s">
        <v>102719</v>
      </c>
      <c r="B156325">
        <v>2</v>
      </c>
      <c r="C156325" s="2">
        <v>45211.402094907404</v>
      </c>
      <c r="D156325" s="2">
        <v>45211.688888888886</v>
      </c>
      <c r="E156325">
        <v>10050</v>
      </c>
      <c r="F156325">
        <v>2</v>
      </c>
      <c r="G156325">
        <v>4000</v>
      </c>
      <c r="H156325">
        <v>4000</v>
      </c>
      <c r="I156325" s="1" t="s">
        <v>10</v>
      </c>
    </row>
    <row r="156326" spans="1:9" x14ac:dyDescent="0.25">
      <c r="A156326" s="1" t="s">
        <v>102720</v>
      </c>
      <c r="B156326">
        <v>1</v>
      </c>
      <c r="C156326" s="2">
        <v>45211.318055555559</v>
      </c>
      <c r="D156326" s="2">
        <v>45211.758333333331</v>
      </c>
      <c r="E156326">
        <v>10050</v>
      </c>
      <c r="F156326">
        <v>2</v>
      </c>
      <c r="G156326">
        <v>14700</v>
      </c>
      <c r="H156326">
        <v>14400</v>
      </c>
      <c r="I156326" s="1" t="s">
        <v>10</v>
      </c>
    </row>
    <row r="156327" spans="1:9" x14ac:dyDescent="0.25">
      <c r="A156327" s="1" t="s">
        <v>102721</v>
      </c>
      <c r="B156327">
        <v>1</v>
      </c>
      <c r="C156327" s="2">
        <v>45211.318055555559</v>
      </c>
      <c r="D156327" s="2">
        <v>45211.498611111114</v>
      </c>
      <c r="E156327">
        <v>10010</v>
      </c>
      <c r="F156327">
        <v>2</v>
      </c>
      <c r="G156327">
        <v>27000</v>
      </c>
      <c r="H156327">
        <v>17000</v>
      </c>
      <c r="I156327" s="1" t="s">
        <v>10</v>
      </c>
    </row>
    <row r="156328" spans="1:9" x14ac:dyDescent="0.25">
      <c r="A156328" s="1" t="s">
        <v>102722</v>
      </c>
      <c r="B156328">
        <v>1</v>
      </c>
      <c r="C156328" s="2">
        <v>45211.320138888892</v>
      </c>
      <c r="D156328" s="2">
        <v>45211.774305555555</v>
      </c>
      <c r="E156328">
        <v>10050</v>
      </c>
      <c r="F156328">
        <v>2</v>
      </c>
      <c r="G156328">
        <v>13450</v>
      </c>
      <c r="H156328">
        <v>13280</v>
      </c>
      <c r="I156328" s="1" t="s">
        <v>39</v>
      </c>
    </row>
    <row r="156329" spans="1:9" x14ac:dyDescent="0.25">
      <c r="A156329" s="1" t="s">
        <v>102723</v>
      </c>
      <c r="B156329">
        <v>1</v>
      </c>
      <c r="C156329" s="2">
        <v>45211.322222222225</v>
      </c>
      <c r="D156329" s="2">
        <v>45211.472222222219</v>
      </c>
      <c r="E156329">
        <v>10010</v>
      </c>
      <c r="F156329">
        <v>1</v>
      </c>
      <c r="G156329">
        <v>288400</v>
      </c>
      <c r="H156329">
        <v>288400</v>
      </c>
      <c r="I156329" s="1" t="s">
        <v>43</v>
      </c>
    </row>
    <row r="156330" spans="1:9" x14ac:dyDescent="0.25">
      <c r="A156330" s="1" t="s">
        <v>102724</v>
      </c>
      <c r="B156330">
        <v>1</v>
      </c>
      <c r="C156330" s="2">
        <v>45211.322222222225</v>
      </c>
      <c r="D156330" s="2">
        <v>45211.671527777777</v>
      </c>
      <c r="E156330">
        <v>10030</v>
      </c>
      <c r="F156330">
        <v>1</v>
      </c>
      <c r="G156330">
        <v>60000</v>
      </c>
      <c r="H156330">
        <v>110000</v>
      </c>
      <c r="I156330" s="1" t="s">
        <v>10</v>
      </c>
    </row>
    <row r="156331" spans="1:9" x14ac:dyDescent="0.25">
      <c r="A156331" s="1" t="s">
        <v>102725</v>
      </c>
      <c r="B156331">
        <v>1</v>
      </c>
      <c r="C156331" s="2">
        <v>45211.322222222225</v>
      </c>
      <c r="D156331" s="2">
        <v>45211.711111111108</v>
      </c>
      <c r="E156331">
        <v>10030</v>
      </c>
      <c r="F156331">
        <v>2</v>
      </c>
      <c r="G156331">
        <v>110000</v>
      </c>
      <c r="H156331">
        <v>60000</v>
      </c>
      <c r="I156331" s="1" t="s">
        <v>10</v>
      </c>
    </row>
    <row r="156332" spans="1:9" x14ac:dyDescent="0.25">
      <c r="A156332" s="1" t="s">
        <v>102726</v>
      </c>
      <c r="B156332">
        <v>1</v>
      </c>
      <c r="C156332" s="2">
        <v>45211.322222222225</v>
      </c>
      <c r="D156332" s="2">
        <v>45211.382638888892</v>
      </c>
      <c r="E156332">
        <v>10010</v>
      </c>
      <c r="F156332">
        <v>1</v>
      </c>
      <c r="G156332">
        <v>164600</v>
      </c>
      <c r="H156332">
        <v>165600</v>
      </c>
      <c r="I156332" s="1" t="s">
        <v>17</v>
      </c>
    </row>
    <row r="156333" spans="1:9" x14ac:dyDescent="0.25">
      <c r="A156333" s="1" t="s">
        <v>102727</v>
      </c>
      <c r="B156333">
        <v>1</v>
      </c>
      <c r="C156333" s="2">
        <v>45211.322916666664</v>
      </c>
      <c r="D156333" s="2">
        <v>45211.449305555558</v>
      </c>
      <c r="E156333">
        <v>10030</v>
      </c>
      <c r="F156333">
        <v>2</v>
      </c>
      <c r="G156333">
        <v>313900</v>
      </c>
      <c r="H156333">
        <v>312900</v>
      </c>
      <c r="I156333" s="1" t="s">
        <v>10</v>
      </c>
    </row>
    <row r="156334" spans="1:9" x14ac:dyDescent="0.25">
      <c r="A156334" s="1" t="s">
        <v>102728</v>
      </c>
      <c r="B156334">
        <v>1</v>
      </c>
      <c r="C156334" s="2">
        <v>45211.324305555558</v>
      </c>
      <c r="D156334" s="2">
        <v>45211.493055555555</v>
      </c>
      <c r="E156334">
        <v>10030</v>
      </c>
      <c r="F156334">
        <v>1</v>
      </c>
      <c r="G156334">
        <v>313600</v>
      </c>
      <c r="H156334">
        <v>314600</v>
      </c>
      <c r="I156334" s="1" t="s">
        <v>10</v>
      </c>
    </row>
    <row r="156335" spans="1:9" x14ac:dyDescent="0.25">
      <c r="A156335" s="1" t="s">
        <v>102729</v>
      </c>
      <c r="B156335">
        <v>1</v>
      </c>
      <c r="C156335" s="2">
        <v>45211.325694444444</v>
      </c>
      <c r="D156335" s="2">
        <v>45211.574999999997</v>
      </c>
      <c r="E156335">
        <v>10010</v>
      </c>
      <c r="F156335">
        <v>2</v>
      </c>
      <c r="G156335">
        <v>286400</v>
      </c>
      <c r="H156335">
        <v>286400</v>
      </c>
      <c r="I156335" s="1" t="s">
        <v>10</v>
      </c>
    </row>
    <row r="156336" spans="1:9" x14ac:dyDescent="0.25">
      <c r="A156336" s="1" t="s">
        <v>102730</v>
      </c>
      <c r="B156336">
        <v>1</v>
      </c>
      <c r="C156336" s="2">
        <v>45211.326388888891</v>
      </c>
      <c r="D156336" s="2">
        <v>45211.336805555555</v>
      </c>
      <c r="E156336">
        <v>10010</v>
      </c>
      <c r="F156336">
        <v>2</v>
      </c>
      <c r="G156336">
        <v>288400</v>
      </c>
      <c r="H156336">
        <v>288400</v>
      </c>
      <c r="I156336" s="1" t="s">
        <v>10</v>
      </c>
    </row>
    <row r="156337" spans="1:9" x14ac:dyDescent="0.25">
      <c r="A156337" s="1" t="s">
        <v>102731</v>
      </c>
      <c r="B156337">
        <v>1</v>
      </c>
      <c r="C156337" s="2">
        <v>45211.32708333333</v>
      </c>
      <c r="D156337" s="2">
        <v>45211.365972222222</v>
      </c>
      <c r="E156337">
        <v>10010</v>
      </c>
      <c r="F156337">
        <v>1</v>
      </c>
      <c r="G156337">
        <v>288700</v>
      </c>
      <c r="H156337">
        <v>289700</v>
      </c>
      <c r="I156337" s="1" t="s">
        <v>10</v>
      </c>
    </row>
    <row r="156338" spans="1:9" x14ac:dyDescent="0.25">
      <c r="A156338" s="1" t="s">
        <v>102732</v>
      </c>
      <c r="B156338">
        <v>1</v>
      </c>
      <c r="C156338" s="2">
        <v>45211.32916666667</v>
      </c>
      <c r="D156338" s="2">
        <v>45211.406944444447</v>
      </c>
      <c r="E156338">
        <v>10010</v>
      </c>
      <c r="F156338">
        <v>2</v>
      </c>
      <c r="G156338">
        <v>338700</v>
      </c>
      <c r="H156338">
        <v>337700</v>
      </c>
      <c r="I156338" s="1" t="s">
        <v>10</v>
      </c>
    </row>
    <row r="156339" spans="1:9" x14ac:dyDescent="0.25">
      <c r="A156339" s="1" t="s">
        <v>102733</v>
      </c>
      <c r="B156339">
        <v>1</v>
      </c>
      <c r="C156339" s="2">
        <v>45211.32916666667</v>
      </c>
      <c r="D156339" s="2">
        <v>45211.45416666667</v>
      </c>
      <c r="E156339">
        <v>10010</v>
      </c>
      <c r="F156339">
        <v>1</v>
      </c>
      <c r="G156339">
        <v>349500</v>
      </c>
      <c r="H156339">
        <v>349500</v>
      </c>
      <c r="I156339" s="1" t="s">
        <v>43</v>
      </c>
    </row>
    <row r="156340" spans="1:9" x14ac:dyDescent="0.25">
      <c r="A156340" s="1" t="s">
        <v>102734</v>
      </c>
      <c r="B156340">
        <v>1</v>
      </c>
      <c r="C156340" s="2">
        <v>45211.330555555556</v>
      </c>
      <c r="D156340" s="2">
        <v>45211.453472222223</v>
      </c>
      <c r="E156340">
        <v>10030</v>
      </c>
      <c r="F156340">
        <v>2</v>
      </c>
      <c r="G156340">
        <v>282300</v>
      </c>
      <c r="H156340">
        <v>282300</v>
      </c>
      <c r="I156340" s="1" t="s">
        <v>11142</v>
      </c>
    </row>
    <row r="156341" spans="1:9" x14ac:dyDescent="0.25">
      <c r="A156341" s="1" t="s">
        <v>102734</v>
      </c>
      <c r="B156341">
        <v>2</v>
      </c>
      <c r="C156341" s="2">
        <v>45211.332395833335</v>
      </c>
      <c r="D156341" s="2">
        <v>45211.453472222223</v>
      </c>
      <c r="E156341">
        <v>10030</v>
      </c>
      <c r="F156341">
        <v>2</v>
      </c>
      <c r="G156341">
        <v>282300</v>
      </c>
      <c r="H156341">
        <v>281700</v>
      </c>
      <c r="I156341" s="1" t="s">
        <v>15</v>
      </c>
    </row>
    <row r="156342" spans="1:9" x14ac:dyDescent="0.25">
      <c r="A156342" s="1" t="s">
        <v>102734</v>
      </c>
      <c r="B156342">
        <v>3</v>
      </c>
      <c r="C156342" s="2">
        <v>45211.377349537041</v>
      </c>
      <c r="D156342" s="2">
        <v>45211.453472222223</v>
      </c>
      <c r="E156342">
        <v>10030</v>
      </c>
      <c r="F156342">
        <v>2</v>
      </c>
      <c r="G156342">
        <v>271300</v>
      </c>
      <c r="H156342">
        <v>270000</v>
      </c>
      <c r="I156342" s="1" t="s">
        <v>15</v>
      </c>
    </row>
    <row r="156343" spans="1:9" x14ac:dyDescent="0.25">
      <c r="A156343" s="1" t="s">
        <v>102734</v>
      </c>
      <c r="B156343">
        <v>4</v>
      </c>
      <c r="C156343" s="2">
        <v>45211.396377314813</v>
      </c>
      <c r="D156343" s="2">
        <v>45211.453472222223</v>
      </c>
      <c r="E156343">
        <v>10030</v>
      </c>
      <c r="F156343">
        <v>2</v>
      </c>
      <c r="G156343">
        <v>271000</v>
      </c>
      <c r="H156343">
        <v>270000</v>
      </c>
      <c r="I156343" s="1" t="s">
        <v>15</v>
      </c>
    </row>
    <row r="156344" spans="1:9" x14ac:dyDescent="0.25">
      <c r="A156344" s="1" t="s">
        <v>102735</v>
      </c>
      <c r="B156344">
        <v>1</v>
      </c>
      <c r="C156344" s="2">
        <v>45211.331944444442</v>
      </c>
      <c r="D156344" s="2">
        <v>45211.48541666667</v>
      </c>
      <c r="E156344">
        <v>10030</v>
      </c>
      <c r="F156344">
        <v>1</v>
      </c>
      <c r="G156344">
        <v>313600</v>
      </c>
      <c r="H156344">
        <v>313600</v>
      </c>
      <c r="I156344" s="1" t="s">
        <v>41</v>
      </c>
    </row>
    <row r="156345" spans="1:9" x14ac:dyDescent="0.25">
      <c r="A156345" s="1" t="s">
        <v>102736</v>
      </c>
      <c r="B156345">
        <v>1</v>
      </c>
      <c r="C156345" s="2">
        <v>45211.331944444442</v>
      </c>
      <c r="D156345" s="2">
        <v>45211.407638888886</v>
      </c>
      <c r="E156345">
        <v>10030</v>
      </c>
      <c r="F156345">
        <v>1</v>
      </c>
      <c r="G156345">
        <v>21000</v>
      </c>
      <c r="H156345">
        <v>42000</v>
      </c>
      <c r="I156345" s="1" t="s">
        <v>10</v>
      </c>
    </row>
    <row r="156346" spans="1:9" x14ac:dyDescent="0.25">
      <c r="A156346" s="1" t="s">
        <v>102737</v>
      </c>
      <c r="B156346">
        <v>1</v>
      </c>
      <c r="C156346" s="2">
        <v>45211.333333333336</v>
      </c>
      <c r="D156346" s="2">
        <v>45211.342361111114</v>
      </c>
      <c r="E156346">
        <v>10030</v>
      </c>
      <c r="F156346">
        <v>2</v>
      </c>
      <c r="G156346">
        <v>155800</v>
      </c>
      <c r="H156346">
        <v>154800</v>
      </c>
      <c r="I156346" s="1" t="s">
        <v>41</v>
      </c>
    </row>
    <row r="156347" spans="1:9" x14ac:dyDescent="0.25">
      <c r="A156347" s="1" t="s">
        <v>102738</v>
      </c>
      <c r="B156347">
        <v>1</v>
      </c>
      <c r="C156347" s="2">
        <v>45211.333333333336</v>
      </c>
      <c r="D156347" s="2">
        <v>45211.700694444444</v>
      </c>
      <c r="E156347">
        <v>10010</v>
      </c>
      <c r="F156347">
        <v>2</v>
      </c>
      <c r="G156347">
        <v>240700</v>
      </c>
      <c r="H156347">
        <v>239700</v>
      </c>
      <c r="I156347" s="1" t="s">
        <v>41</v>
      </c>
    </row>
    <row r="156348" spans="1:9" x14ac:dyDescent="0.25">
      <c r="A156348" s="1" t="s">
        <v>102739</v>
      </c>
      <c r="B156348">
        <v>1</v>
      </c>
      <c r="C156348" s="2">
        <v>45211.333333333336</v>
      </c>
      <c r="D156348" s="2">
        <v>45211.519444444442</v>
      </c>
      <c r="E156348">
        <v>10030</v>
      </c>
      <c r="F156348">
        <v>2</v>
      </c>
      <c r="G156348">
        <v>408200</v>
      </c>
      <c r="H156348">
        <v>407200</v>
      </c>
      <c r="I156348" s="1" t="s">
        <v>10</v>
      </c>
    </row>
    <row r="156349" spans="1:9" x14ac:dyDescent="0.25">
      <c r="A156349" s="1" t="s">
        <v>102740</v>
      </c>
      <c r="B156349">
        <v>1</v>
      </c>
      <c r="C156349" s="2">
        <v>45211.333333333336</v>
      </c>
      <c r="D156349" s="2">
        <v>45211.6875</v>
      </c>
      <c r="E156349">
        <v>10040</v>
      </c>
      <c r="F156349">
        <v>3</v>
      </c>
      <c r="G156349">
        <v>4200</v>
      </c>
      <c r="H156349">
        <v>5300</v>
      </c>
      <c r="I156349" s="1" t="s">
        <v>58</v>
      </c>
    </row>
    <row r="156350" spans="1:9" x14ac:dyDescent="0.25">
      <c r="A156350" s="1" t="s">
        <v>102741</v>
      </c>
      <c r="B156350">
        <v>1</v>
      </c>
      <c r="C156350" s="2">
        <v>45211.333333333336</v>
      </c>
      <c r="D156350" s="2">
        <v>45211.661805555559</v>
      </c>
      <c r="E156350">
        <v>10010</v>
      </c>
      <c r="F156350">
        <v>2</v>
      </c>
      <c r="G156350">
        <v>327400</v>
      </c>
      <c r="H156350">
        <v>327400</v>
      </c>
      <c r="I156350" s="1" t="s">
        <v>43</v>
      </c>
    </row>
    <row r="156351" spans="1:9" x14ac:dyDescent="0.25">
      <c r="A156351" s="1" t="s">
        <v>102742</v>
      </c>
      <c r="B156351">
        <v>1</v>
      </c>
      <c r="C156351" s="2">
        <v>45211.333333333336</v>
      </c>
      <c r="D156351" s="2">
        <v>45211.382638888892</v>
      </c>
      <c r="E156351">
        <v>10030</v>
      </c>
      <c r="F156351">
        <v>2</v>
      </c>
      <c r="G156351">
        <v>21000</v>
      </c>
      <c r="H156351">
        <v>0</v>
      </c>
      <c r="I156351" s="1" t="s">
        <v>10</v>
      </c>
    </row>
    <row r="156352" spans="1:9" x14ac:dyDescent="0.25">
      <c r="A156352" s="1" t="s">
        <v>102743</v>
      </c>
      <c r="B156352">
        <v>1</v>
      </c>
      <c r="C156352" s="2">
        <v>45211.334027777775</v>
      </c>
      <c r="D156352" s="2">
        <v>45211.479166666664</v>
      </c>
      <c r="E156352">
        <v>10030</v>
      </c>
      <c r="F156352">
        <v>2</v>
      </c>
      <c r="G156352">
        <v>224300</v>
      </c>
      <c r="H156352">
        <v>223300</v>
      </c>
      <c r="I156352" s="1" t="s">
        <v>107</v>
      </c>
    </row>
    <row r="156353" spans="1:9" x14ac:dyDescent="0.25">
      <c r="A156353" s="1" t="s">
        <v>102744</v>
      </c>
      <c r="B156353">
        <v>1</v>
      </c>
      <c r="C156353" s="2">
        <v>45211.334027777775</v>
      </c>
      <c r="D156353" s="2">
        <v>45211.474999999999</v>
      </c>
      <c r="E156353">
        <v>10030</v>
      </c>
      <c r="F156353">
        <v>1</v>
      </c>
      <c r="G156353">
        <v>158700</v>
      </c>
      <c r="H156353">
        <v>159700</v>
      </c>
      <c r="I156353" s="1" t="s">
        <v>41</v>
      </c>
    </row>
    <row r="156354" spans="1:9" x14ac:dyDescent="0.25">
      <c r="A156354" s="1" t="s">
        <v>102745</v>
      </c>
      <c r="B156354">
        <v>1</v>
      </c>
      <c r="C156354" s="2">
        <v>45211.334027777775</v>
      </c>
      <c r="D156354" s="2">
        <v>45211.509722222225</v>
      </c>
      <c r="E156354">
        <v>10030</v>
      </c>
      <c r="F156354">
        <v>2</v>
      </c>
      <c r="G156354">
        <v>155800</v>
      </c>
      <c r="H156354">
        <v>154800</v>
      </c>
      <c r="I156354" s="1" t="s">
        <v>41</v>
      </c>
    </row>
    <row r="156355" spans="1:9" x14ac:dyDescent="0.25">
      <c r="A156355" s="1" t="s">
        <v>102746</v>
      </c>
      <c r="B156355">
        <v>1</v>
      </c>
      <c r="C156355" s="2">
        <v>45211.334027777775</v>
      </c>
      <c r="D156355" s="2">
        <v>45211.364583333336</v>
      </c>
      <c r="E156355">
        <v>10010</v>
      </c>
      <c r="F156355">
        <v>1</v>
      </c>
      <c r="G156355">
        <v>349500</v>
      </c>
      <c r="H156355">
        <v>350500</v>
      </c>
      <c r="I156355" s="1" t="s">
        <v>10</v>
      </c>
    </row>
    <row r="156356" spans="1:9" x14ac:dyDescent="0.25">
      <c r="A156356" s="1" t="s">
        <v>102747</v>
      </c>
      <c r="B156356">
        <v>1</v>
      </c>
      <c r="C156356" s="2">
        <v>45211.334027777775</v>
      </c>
      <c r="D156356" s="2">
        <v>45211.500694444447</v>
      </c>
      <c r="E156356">
        <v>10030</v>
      </c>
      <c r="F156356">
        <v>2</v>
      </c>
      <c r="G156356">
        <v>347500</v>
      </c>
      <c r="H156356">
        <v>347500</v>
      </c>
      <c r="I156356" s="1" t="s">
        <v>41</v>
      </c>
    </row>
    <row r="156357" spans="1:9" x14ac:dyDescent="0.25">
      <c r="A156357" s="1" t="s">
        <v>102748</v>
      </c>
      <c r="B156357">
        <v>1</v>
      </c>
      <c r="C156357" s="2">
        <v>45211.334027777775</v>
      </c>
      <c r="D156357" s="2">
        <v>45211.713194444441</v>
      </c>
      <c r="E156357">
        <v>10030</v>
      </c>
      <c r="F156357">
        <v>1</v>
      </c>
      <c r="G156357">
        <v>353000</v>
      </c>
      <c r="H156357">
        <v>353000</v>
      </c>
      <c r="I156357" s="1" t="s">
        <v>10</v>
      </c>
    </row>
    <row r="156358" spans="1:9" x14ac:dyDescent="0.25">
      <c r="A156358" s="1" t="s">
        <v>102749</v>
      </c>
      <c r="B156358">
        <v>1</v>
      </c>
      <c r="C156358" s="2">
        <v>45211.334722222222</v>
      </c>
      <c r="D156358" s="2">
        <v>45211.690972222219</v>
      </c>
      <c r="E156358">
        <v>10010</v>
      </c>
      <c r="F156358">
        <v>1</v>
      </c>
      <c r="G156358">
        <v>211000</v>
      </c>
      <c r="H156358">
        <v>212000</v>
      </c>
      <c r="I156358" s="1" t="s">
        <v>41</v>
      </c>
    </row>
    <row r="156359" spans="1:9" x14ac:dyDescent="0.25">
      <c r="A156359" s="1" t="s">
        <v>102750</v>
      </c>
      <c r="B156359">
        <v>1</v>
      </c>
      <c r="C156359" s="2">
        <v>45211.334722222222</v>
      </c>
      <c r="D156359" s="2">
        <v>45211.447222222225</v>
      </c>
      <c r="E156359">
        <v>10030</v>
      </c>
      <c r="F156359">
        <v>1</v>
      </c>
      <c r="G156359">
        <v>21100</v>
      </c>
      <c r="H156359">
        <v>22100</v>
      </c>
      <c r="I156359" s="1" t="s">
        <v>43</v>
      </c>
    </row>
    <row r="156360" spans="1:9" x14ac:dyDescent="0.25">
      <c r="A156360" s="1" t="s">
        <v>102751</v>
      </c>
      <c r="B156360">
        <v>1</v>
      </c>
      <c r="C156360" s="2">
        <v>45211.334722222222</v>
      </c>
      <c r="D156360" s="2">
        <v>45211.49722222222</v>
      </c>
      <c r="E156360">
        <v>10030</v>
      </c>
      <c r="F156360">
        <v>1</v>
      </c>
      <c r="G156360">
        <v>224300</v>
      </c>
      <c r="H156360">
        <v>225300</v>
      </c>
      <c r="I156360" s="1" t="s">
        <v>10</v>
      </c>
    </row>
    <row r="156361" spans="1:9" x14ac:dyDescent="0.25">
      <c r="A156361" s="1" t="s">
        <v>102752</v>
      </c>
      <c r="B156361">
        <v>1</v>
      </c>
      <c r="C156361" s="2">
        <v>45211.334722222222</v>
      </c>
      <c r="D156361" s="2">
        <v>45211.647222222222</v>
      </c>
      <c r="E156361">
        <v>10050</v>
      </c>
      <c r="F156361">
        <v>2</v>
      </c>
      <c r="G156361">
        <v>15200</v>
      </c>
      <c r="H156361">
        <v>15200</v>
      </c>
      <c r="I156361" s="1" t="s">
        <v>43</v>
      </c>
    </row>
    <row r="156362" spans="1:9" x14ac:dyDescent="0.25">
      <c r="A156362" s="1" t="s">
        <v>102753</v>
      </c>
      <c r="B156362">
        <v>1</v>
      </c>
      <c r="C156362" s="2">
        <v>45211.334722222222</v>
      </c>
      <c r="D156362" s="2">
        <v>45211.707638888889</v>
      </c>
      <c r="E156362">
        <v>10010</v>
      </c>
      <c r="F156362">
        <v>2</v>
      </c>
      <c r="G156362">
        <v>240600</v>
      </c>
      <c r="H156362">
        <v>240600</v>
      </c>
      <c r="I156362" s="1" t="s">
        <v>43</v>
      </c>
    </row>
    <row r="156363" spans="1:9" x14ac:dyDescent="0.25">
      <c r="A156363" s="1" t="s">
        <v>102754</v>
      </c>
      <c r="B156363">
        <v>1</v>
      </c>
      <c r="C156363" s="2">
        <v>45211.335416666669</v>
      </c>
      <c r="D156363" s="2">
        <v>45211.694444444445</v>
      </c>
      <c r="E156363">
        <v>10010</v>
      </c>
      <c r="F156363">
        <v>2</v>
      </c>
      <c r="G156363">
        <v>211100</v>
      </c>
      <c r="H156363">
        <v>210100</v>
      </c>
      <c r="I156363" s="1" t="s">
        <v>41</v>
      </c>
    </row>
    <row r="156364" spans="1:9" x14ac:dyDescent="0.25">
      <c r="A156364" s="1" t="s">
        <v>102755</v>
      </c>
      <c r="B156364">
        <v>1</v>
      </c>
      <c r="C156364" s="2">
        <v>45211.336111111108</v>
      </c>
      <c r="D156364" s="2">
        <v>45211.384027777778</v>
      </c>
      <c r="E156364">
        <v>10030</v>
      </c>
      <c r="F156364">
        <v>1</v>
      </c>
      <c r="G156364">
        <v>173700</v>
      </c>
      <c r="H156364">
        <v>173700</v>
      </c>
      <c r="I156364" s="1" t="s">
        <v>58</v>
      </c>
    </row>
    <row r="156365" spans="1:9" x14ac:dyDescent="0.25">
      <c r="A156365" s="1" t="s">
        <v>102756</v>
      </c>
      <c r="B156365">
        <v>1</v>
      </c>
      <c r="C156365" s="2">
        <v>45211.336111111108</v>
      </c>
      <c r="D156365" s="2">
        <v>45211.478472222225</v>
      </c>
      <c r="E156365">
        <v>10030</v>
      </c>
      <c r="F156365">
        <v>2</v>
      </c>
      <c r="G156365">
        <v>408200</v>
      </c>
      <c r="H156365">
        <v>407200</v>
      </c>
      <c r="I156365" s="1" t="s">
        <v>10</v>
      </c>
    </row>
    <row r="156366" spans="1:9" x14ac:dyDescent="0.25">
      <c r="A156366" s="1" t="s">
        <v>102757</v>
      </c>
      <c r="B156366">
        <v>1</v>
      </c>
      <c r="C156366" s="2">
        <v>45211.336111111108</v>
      </c>
      <c r="D156366" s="2">
        <v>45211.589583333334</v>
      </c>
      <c r="E156366">
        <v>10010</v>
      </c>
      <c r="F156366">
        <v>1</v>
      </c>
      <c r="G156366">
        <v>110400</v>
      </c>
      <c r="H156366">
        <v>110400</v>
      </c>
      <c r="I156366" s="1" t="s">
        <v>17</v>
      </c>
    </row>
    <row r="156367" spans="1:9" x14ac:dyDescent="0.25">
      <c r="A156367" s="1" t="s">
        <v>102758</v>
      </c>
      <c r="B156367">
        <v>1</v>
      </c>
      <c r="C156367" s="2">
        <v>45211.336805555555</v>
      </c>
      <c r="D156367" s="2">
        <v>45211.404861111114</v>
      </c>
      <c r="E156367">
        <v>10030</v>
      </c>
      <c r="F156367">
        <v>2</v>
      </c>
      <c r="G156367">
        <v>408200</v>
      </c>
      <c r="H156367">
        <v>407200</v>
      </c>
      <c r="I156367" s="1" t="s">
        <v>10</v>
      </c>
    </row>
    <row r="156368" spans="1:9" x14ac:dyDescent="0.25">
      <c r="A156368" s="1" t="s">
        <v>102759</v>
      </c>
      <c r="B156368">
        <v>1</v>
      </c>
      <c r="C156368" s="2">
        <v>45211.337500000001</v>
      </c>
      <c r="D156368" s="2">
        <v>45211.339583333334</v>
      </c>
      <c r="E156368">
        <v>10040</v>
      </c>
      <c r="F156368">
        <v>4</v>
      </c>
      <c r="G156368">
        <v>2200</v>
      </c>
      <c r="H156368">
        <v>1200</v>
      </c>
      <c r="I156368" s="1" t="s">
        <v>10</v>
      </c>
    </row>
    <row r="156369" spans="1:9" x14ac:dyDescent="0.25">
      <c r="A156369" s="1" t="s">
        <v>102759</v>
      </c>
      <c r="B156369">
        <v>2</v>
      </c>
      <c r="C156369" s="2">
        <v>45211.338645833333</v>
      </c>
      <c r="D156369" s="2">
        <v>45211.339583333334</v>
      </c>
      <c r="E156369">
        <v>10040</v>
      </c>
      <c r="F156369">
        <v>4</v>
      </c>
      <c r="G156369">
        <v>1200</v>
      </c>
      <c r="H156369">
        <v>200</v>
      </c>
      <c r="I156369" s="1" t="s">
        <v>10</v>
      </c>
    </row>
    <row r="156370" spans="1:9" x14ac:dyDescent="0.25">
      <c r="A156370" s="1" t="s">
        <v>102759</v>
      </c>
      <c r="B156370">
        <v>3</v>
      </c>
      <c r="C156370" s="2">
        <v>45211.33929398148</v>
      </c>
      <c r="D156370" s="2">
        <v>45211.339583333334</v>
      </c>
      <c r="E156370">
        <v>10040</v>
      </c>
      <c r="F156370">
        <v>4</v>
      </c>
      <c r="G156370">
        <v>200</v>
      </c>
      <c r="H156370">
        <v>0</v>
      </c>
      <c r="I156370" s="1" t="s">
        <v>10</v>
      </c>
    </row>
    <row r="156371" spans="1:9" x14ac:dyDescent="0.25">
      <c r="A156371" s="1" t="s">
        <v>102760</v>
      </c>
      <c r="B156371">
        <v>1</v>
      </c>
      <c r="C156371" s="2">
        <v>45211.337500000001</v>
      </c>
      <c r="D156371" s="2">
        <v>45211.367361111108</v>
      </c>
      <c r="E156371">
        <v>10010</v>
      </c>
      <c r="F156371">
        <v>1</v>
      </c>
      <c r="G156371">
        <v>288400</v>
      </c>
      <c r="H156371">
        <v>288400</v>
      </c>
      <c r="I156371" s="1" t="s">
        <v>10</v>
      </c>
    </row>
    <row r="156372" spans="1:9" x14ac:dyDescent="0.25">
      <c r="A156372" s="1" t="s">
        <v>102761</v>
      </c>
      <c r="B156372">
        <v>1</v>
      </c>
      <c r="C156372" s="2">
        <v>45211.338194444441</v>
      </c>
      <c r="D156372" s="2">
        <v>45211.537499999999</v>
      </c>
      <c r="E156372">
        <v>10030</v>
      </c>
      <c r="F156372">
        <v>2</v>
      </c>
      <c r="G156372">
        <v>223142</v>
      </c>
      <c r="H156372">
        <v>222142</v>
      </c>
      <c r="I156372" s="1" t="s">
        <v>10</v>
      </c>
    </row>
    <row r="156373" spans="1:9" x14ac:dyDescent="0.25">
      <c r="A156373" s="1" t="s">
        <v>102762</v>
      </c>
      <c r="B156373">
        <v>1</v>
      </c>
      <c r="C156373" s="2">
        <v>45211.338888888888</v>
      </c>
      <c r="D156373" s="2">
        <v>45211.371527777781</v>
      </c>
      <c r="E156373">
        <v>10010</v>
      </c>
      <c r="F156373">
        <v>1</v>
      </c>
      <c r="G156373">
        <v>132500</v>
      </c>
      <c r="H156373">
        <v>133500</v>
      </c>
      <c r="I156373" s="1" t="s">
        <v>10</v>
      </c>
    </row>
    <row r="156374" spans="1:9" x14ac:dyDescent="0.25">
      <c r="A156374" s="1" t="s">
        <v>102763</v>
      </c>
      <c r="B156374">
        <v>1</v>
      </c>
      <c r="C156374" s="2">
        <v>45211.338888888888</v>
      </c>
      <c r="D156374" s="2">
        <v>45211.642361111109</v>
      </c>
      <c r="E156374">
        <v>10030</v>
      </c>
      <c r="F156374">
        <v>2</v>
      </c>
      <c r="G156374">
        <v>112085</v>
      </c>
      <c r="H156374">
        <v>111100</v>
      </c>
      <c r="I156374" s="1" t="s">
        <v>500</v>
      </c>
    </row>
    <row r="156375" spans="1:9" x14ac:dyDescent="0.25">
      <c r="A156375" s="1" t="s">
        <v>102764</v>
      </c>
      <c r="B156375">
        <v>1</v>
      </c>
      <c r="C156375" s="2">
        <v>45211.338888888888</v>
      </c>
      <c r="D156375" s="2">
        <v>45211.484027777777</v>
      </c>
      <c r="E156375">
        <v>10010</v>
      </c>
      <c r="F156375">
        <v>2</v>
      </c>
      <c r="G156375">
        <v>36000</v>
      </c>
      <c r="H156375">
        <v>34000</v>
      </c>
      <c r="I156375" s="1" t="s">
        <v>10</v>
      </c>
    </row>
    <row r="156376" spans="1:9" x14ac:dyDescent="0.25">
      <c r="A156376" s="1" t="s">
        <v>102765</v>
      </c>
      <c r="B156376">
        <v>1</v>
      </c>
      <c r="C156376" s="2">
        <v>45211.339583333334</v>
      </c>
      <c r="D156376" s="2">
        <v>45211.466666666667</v>
      </c>
      <c r="E156376">
        <v>10010</v>
      </c>
      <c r="F156376">
        <v>2</v>
      </c>
      <c r="G156376">
        <v>160000</v>
      </c>
      <c r="H156376">
        <v>159000</v>
      </c>
      <c r="I156376" s="1" t="s">
        <v>10</v>
      </c>
    </row>
    <row r="156377" spans="1:9" x14ac:dyDescent="0.25">
      <c r="A156377" s="1" t="s">
        <v>102766</v>
      </c>
      <c r="B156377">
        <v>1</v>
      </c>
      <c r="C156377" s="2">
        <v>45211.339583333334</v>
      </c>
      <c r="D156377" s="2">
        <v>45211.361805555556</v>
      </c>
      <c r="E156377">
        <v>10010</v>
      </c>
      <c r="F156377">
        <v>1</v>
      </c>
      <c r="G156377">
        <v>293483</v>
      </c>
      <c r="H156377">
        <v>294483</v>
      </c>
      <c r="I156377" s="1" t="s">
        <v>10</v>
      </c>
    </row>
    <row r="156378" spans="1:9" x14ac:dyDescent="0.25">
      <c r="A156378" s="1" t="s">
        <v>102767</v>
      </c>
      <c r="B156378">
        <v>1</v>
      </c>
      <c r="C156378" s="2">
        <v>45211.339583333334</v>
      </c>
      <c r="D156378" s="2">
        <v>45211.722916666666</v>
      </c>
      <c r="E156378">
        <v>10030</v>
      </c>
      <c r="F156378">
        <v>2</v>
      </c>
      <c r="G156378">
        <v>294500</v>
      </c>
      <c r="H156378">
        <v>292800</v>
      </c>
      <c r="I156378" s="1" t="s">
        <v>58</v>
      </c>
    </row>
    <row r="156379" spans="1:9" x14ac:dyDescent="0.25">
      <c r="A156379" s="1" t="s">
        <v>102768</v>
      </c>
      <c r="B156379">
        <v>1</v>
      </c>
      <c r="C156379" s="2">
        <v>45211.340277777781</v>
      </c>
      <c r="D156379" s="2">
        <v>45211.692361111112</v>
      </c>
      <c r="E156379">
        <v>10010</v>
      </c>
      <c r="F156379">
        <v>2</v>
      </c>
      <c r="G156379">
        <v>320000</v>
      </c>
      <c r="H156379">
        <v>320000</v>
      </c>
      <c r="I156379" s="1" t="s">
        <v>41</v>
      </c>
    </row>
    <row r="156380" spans="1:9" x14ac:dyDescent="0.25">
      <c r="A156380" s="1" t="s">
        <v>102769</v>
      </c>
      <c r="B156380">
        <v>1</v>
      </c>
      <c r="C156380" s="2">
        <v>45211.340277777781</v>
      </c>
      <c r="D156380" s="2">
        <v>45211.556250000001</v>
      </c>
      <c r="E156380">
        <v>10010</v>
      </c>
      <c r="F156380">
        <v>2</v>
      </c>
      <c r="G156380">
        <v>206600</v>
      </c>
      <c r="H156380">
        <v>206600</v>
      </c>
      <c r="I156380" s="1" t="s">
        <v>41</v>
      </c>
    </row>
    <row r="156381" spans="1:9" x14ac:dyDescent="0.25">
      <c r="A156381" s="1" t="s">
        <v>102770</v>
      </c>
      <c r="B156381">
        <v>1</v>
      </c>
      <c r="C156381" s="2">
        <v>45211.340277777781</v>
      </c>
      <c r="D156381" s="2">
        <v>45211.352777777778</v>
      </c>
      <c r="E156381">
        <v>10040</v>
      </c>
      <c r="F156381">
        <v>3</v>
      </c>
      <c r="G156381">
        <v>200</v>
      </c>
      <c r="H156381">
        <v>1200</v>
      </c>
      <c r="I156381" s="1" t="s">
        <v>10</v>
      </c>
    </row>
    <row r="156382" spans="1:9" x14ac:dyDescent="0.25">
      <c r="A156382" s="1" t="s">
        <v>102770</v>
      </c>
      <c r="B156382">
        <v>2</v>
      </c>
      <c r="C156382" s="2">
        <v>45211.34107638889</v>
      </c>
      <c r="D156382" s="2">
        <v>45211.352777777778</v>
      </c>
      <c r="E156382">
        <v>10040</v>
      </c>
      <c r="F156382">
        <v>3</v>
      </c>
      <c r="G156382">
        <v>1200</v>
      </c>
      <c r="H156382">
        <v>2200</v>
      </c>
      <c r="I156382" s="1" t="s">
        <v>10</v>
      </c>
    </row>
    <row r="156383" spans="1:9" x14ac:dyDescent="0.25">
      <c r="A156383" s="1" t="s">
        <v>102770</v>
      </c>
      <c r="B156383">
        <v>3</v>
      </c>
      <c r="C156383" s="2">
        <v>45211.341597222221</v>
      </c>
      <c r="D156383" s="2">
        <v>45211.352777777778</v>
      </c>
      <c r="E156383">
        <v>10040</v>
      </c>
      <c r="F156383">
        <v>3</v>
      </c>
      <c r="G156383">
        <v>2200</v>
      </c>
      <c r="H156383">
        <v>3200</v>
      </c>
      <c r="I156383" s="1" t="s">
        <v>10</v>
      </c>
    </row>
    <row r="156384" spans="1:9" x14ac:dyDescent="0.25">
      <c r="A156384" s="1" t="s">
        <v>102770</v>
      </c>
      <c r="B156384">
        <v>4</v>
      </c>
      <c r="C156384" s="2">
        <v>45211.341979166667</v>
      </c>
      <c r="D156384" s="2">
        <v>45211.352777777778</v>
      </c>
      <c r="E156384">
        <v>10040</v>
      </c>
      <c r="F156384">
        <v>3</v>
      </c>
      <c r="G156384">
        <v>3200</v>
      </c>
      <c r="H156384">
        <v>4200</v>
      </c>
      <c r="I156384" s="1" t="s">
        <v>10</v>
      </c>
    </row>
    <row r="156385" spans="1:9" x14ac:dyDescent="0.25">
      <c r="A156385" s="1" t="s">
        <v>102770</v>
      </c>
      <c r="B156385">
        <v>5</v>
      </c>
      <c r="C156385" s="2">
        <v>45211.342476851853</v>
      </c>
      <c r="D156385" s="2">
        <v>45211.352777777778</v>
      </c>
      <c r="E156385">
        <v>10040</v>
      </c>
      <c r="F156385">
        <v>3</v>
      </c>
      <c r="G156385">
        <v>4200</v>
      </c>
      <c r="H156385">
        <v>5200</v>
      </c>
      <c r="I156385" s="1" t="s">
        <v>10</v>
      </c>
    </row>
    <row r="156386" spans="1:9" x14ac:dyDescent="0.25">
      <c r="A156386" s="1" t="s">
        <v>102770</v>
      </c>
      <c r="B156386">
        <v>6</v>
      </c>
      <c r="C156386" s="2">
        <v>45211.342974537038</v>
      </c>
      <c r="D156386" s="2">
        <v>45211.352777777778</v>
      </c>
      <c r="E156386">
        <v>10040</v>
      </c>
      <c r="F156386">
        <v>3</v>
      </c>
      <c r="G156386">
        <v>5200</v>
      </c>
      <c r="H156386">
        <v>6200</v>
      </c>
      <c r="I156386" s="1" t="s">
        <v>10</v>
      </c>
    </row>
    <row r="156387" spans="1:9" x14ac:dyDescent="0.25">
      <c r="A156387" s="1" t="s">
        <v>102770</v>
      </c>
      <c r="B156387">
        <v>7</v>
      </c>
      <c r="C156387" s="2">
        <v>45211.343344907407</v>
      </c>
      <c r="D156387" s="2">
        <v>45211.352777777778</v>
      </c>
      <c r="E156387">
        <v>10040</v>
      </c>
      <c r="F156387">
        <v>3</v>
      </c>
      <c r="G156387">
        <v>6200</v>
      </c>
      <c r="H156387">
        <v>7200</v>
      </c>
      <c r="I156387" s="1" t="s">
        <v>10</v>
      </c>
    </row>
    <row r="156388" spans="1:9" x14ac:dyDescent="0.25">
      <c r="A156388" s="1" t="s">
        <v>102770</v>
      </c>
      <c r="B156388">
        <v>8</v>
      </c>
      <c r="C156388" s="2">
        <v>45211.343831018516</v>
      </c>
      <c r="D156388" s="2">
        <v>45211.352777777778</v>
      </c>
      <c r="E156388">
        <v>10040</v>
      </c>
      <c r="F156388">
        <v>3</v>
      </c>
      <c r="G156388">
        <v>7200</v>
      </c>
      <c r="H156388">
        <v>8200</v>
      </c>
      <c r="I156388" s="1" t="s">
        <v>10</v>
      </c>
    </row>
    <row r="156389" spans="1:9" x14ac:dyDescent="0.25">
      <c r="A156389" s="1" t="s">
        <v>102770</v>
      </c>
      <c r="B156389">
        <v>9</v>
      </c>
      <c r="C156389" s="2">
        <v>45211.344328703701</v>
      </c>
      <c r="D156389" s="2">
        <v>45211.352777777778</v>
      </c>
      <c r="E156389">
        <v>10040</v>
      </c>
      <c r="F156389">
        <v>3</v>
      </c>
      <c r="G156389">
        <v>8200</v>
      </c>
      <c r="H156389">
        <v>9200</v>
      </c>
      <c r="I156389" s="1" t="s">
        <v>10</v>
      </c>
    </row>
    <row r="156390" spans="1:9" x14ac:dyDescent="0.25">
      <c r="A156390" s="1" t="s">
        <v>102770</v>
      </c>
      <c r="B156390">
        <v>10</v>
      </c>
      <c r="C156390" s="2">
        <v>45211.344826388886</v>
      </c>
      <c r="D156390" s="2">
        <v>45211.352777777778</v>
      </c>
      <c r="E156390">
        <v>10040</v>
      </c>
      <c r="F156390">
        <v>3</v>
      </c>
      <c r="G156390">
        <v>9200</v>
      </c>
      <c r="H156390">
        <v>10200</v>
      </c>
      <c r="I156390" s="1" t="s">
        <v>10</v>
      </c>
    </row>
    <row r="156391" spans="1:9" x14ac:dyDescent="0.25">
      <c r="A156391" s="1" t="s">
        <v>102770</v>
      </c>
      <c r="B156391">
        <v>11</v>
      </c>
      <c r="C156391" s="2">
        <v>45211.345208333332</v>
      </c>
      <c r="D156391" s="2">
        <v>45211.352777777778</v>
      </c>
      <c r="E156391">
        <v>10040</v>
      </c>
      <c r="F156391">
        <v>3</v>
      </c>
      <c r="G156391">
        <v>10200</v>
      </c>
      <c r="H156391">
        <v>11200</v>
      </c>
      <c r="I156391" s="1" t="s">
        <v>10</v>
      </c>
    </row>
    <row r="156392" spans="1:9" x14ac:dyDescent="0.25">
      <c r="A156392" s="1" t="s">
        <v>102770</v>
      </c>
      <c r="B156392">
        <v>12</v>
      </c>
      <c r="C156392" s="2">
        <v>45211.345717592594</v>
      </c>
      <c r="D156392" s="2">
        <v>45211.352777777778</v>
      </c>
      <c r="E156392">
        <v>10040</v>
      </c>
      <c r="F156392">
        <v>3</v>
      </c>
      <c r="G156392">
        <v>11200</v>
      </c>
      <c r="H156392">
        <v>12200</v>
      </c>
      <c r="I156392" s="1" t="s">
        <v>10</v>
      </c>
    </row>
    <row r="156393" spans="1:9" x14ac:dyDescent="0.25">
      <c r="A156393" s="1" t="s">
        <v>102770</v>
      </c>
      <c r="B156393">
        <v>13</v>
      </c>
      <c r="C156393" s="2">
        <v>45211.346087962964</v>
      </c>
      <c r="D156393" s="2">
        <v>45211.352777777778</v>
      </c>
      <c r="E156393">
        <v>10040</v>
      </c>
      <c r="F156393">
        <v>3</v>
      </c>
      <c r="G156393">
        <v>12200</v>
      </c>
      <c r="H156393">
        <v>13200</v>
      </c>
      <c r="I156393" s="1" t="s">
        <v>10</v>
      </c>
    </row>
    <row r="156394" spans="1:9" x14ac:dyDescent="0.25">
      <c r="A156394" s="1" t="s">
        <v>102770</v>
      </c>
      <c r="B156394">
        <v>14</v>
      </c>
      <c r="C156394" s="2">
        <v>45211.346585648149</v>
      </c>
      <c r="D156394" s="2">
        <v>45211.352777777778</v>
      </c>
      <c r="E156394">
        <v>10040</v>
      </c>
      <c r="F156394">
        <v>3</v>
      </c>
      <c r="G156394">
        <v>13200</v>
      </c>
      <c r="H156394">
        <v>14200</v>
      </c>
      <c r="I156394" s="1" t="s">
        <v>10</v>
      </c>
    </row>
    <row r="156395" spans="1:9" x14ac:dyDescent="0.25">
      <c r="A156395" s="1" t="s">
        <v>102770</v>
      </c>
      <c r="B156395">
        <v>15</v>
      </c>
      <c r="C156395" s="2">
        <v>45211.347083333334</v>
      </c>
      <c r="D156395" s="2">
        <v>45211.352777777778</v>
      </c>
      <c r="E156395">
        <v>10040</v>
      </c>
      <c r="F156395">
        <v>3</v>
      </c>
      <c r="G156395">
        <v>14200</v>
      </c>
      <c r="H156395">
        <v>15200</v>
      </c>
      <c r="I156395" s="1" t="s">
        <v>10</v>
      </c>
    </row>
    <row r="156396" spans="1:9" x14ac:dyDescent="0.25">
      <c r="A156396" s="1" t="s">
        <v>102770</v>
      </c>
      <c r="B156396">
        <v>16</v>
      </c>
      <c r="C156396" s="2">
        <v>45211.347581018519</v>
      </c>
      <c r="D156396" s="2">
        <v>45211.352777777778</v>
      </c>
      <c r="E156396">
        <v>10040</v>
      </c>
      <c r="F156396">
        <v>3</v>
      </c>
      <c r="G156396">
        <v>15200</v>
      </c>
      <c r="H156396">
        <v>16200</v>
      </c>
      <c r="I156396" s="1" t="s">
        <v>10</v>
      </c>
    </row>
    <row r="156397" spans="1:9" x14ac:dyDescent="0.25">
      <c r="A156397" s="1" t="s">
        <v>102770</v>
      </c>
      <c r="B156397">
        <v>17</v>
      </c>
      <c r="C156397" s="2">
        <v>45211.34783564815</v>
      </c>
      <c r="D156397" s="2">
        <v>45211.352777777778</v>
      </c>
      <c r="E156397">
        <v>10040</v>
      </c>
      <c r="F156397">
        <v>3</v>
      </c>
      <c r="G156397">
        <v>16200</v>
      </c>
      <c r="H156397">
        <v>17200</v>
      </c>
      <c r="I156397" s="1" t="s">
        <v>10</v>
      </c>
    </row>
    <row r="156398" spans="1:9" x14ac:dyDescent="0.25">
      <c r="A156398" s="1" t="s">
        <v>102770</v>
      </c>
      <c r="B156398">
        <v>18</v>
      </c>
      <c r="C156398" s="2">
        <v>45211.348483796297</v>
      </c>
      <c r="D156398" s="2">
        <v>45211.352777777778</v>
      </c>
      <c r="E156398">
        <v>10040</v>
      </c>
      <c r="F156398">
        <v>3</v>
      </c>
      <c r="G156398">
        <v>17200</v>
      </c>
      <c r="H156398">
        <v>18200</v>
      </c>
      <c r="I156398" s="1" t="s">
        <v>10</v>
      </c>
    </row>
    <row r="156399" spans="1:9" x14ac:dyDescent="0.25">
      <c r="A156399" s="1" t="s">
        <v>102770</v>
      </c>
      <c r="B156399">
        <v>19</v>
      </c>
      <c r="C156399" s="2">
        <v>45211.349108796298</v>
      </c>
      <c r="D156399" s="2">
        <v>45211.352777777778</v>
      </c>
      <c r="E156399">
        <v>10040</v>
      </c>
      <c r="F156399">
        <v>3</v>
      </c>
      <c r="G156399">
        <v>18200</v>
      </c>
      <c r="H156399">
        <v>19200</v>
      </c>
      <c r="I156399" s="1" t="s">
        <v>10</v>
      </c>
    </row>
    <row r="156400" spans="1:9" x14ac:dyDescent="0.25">
      <c r="A156400" s="1" t="s">
        <v>102770</v>
      </c>
      <c r="B156400">
        <v>20</v>
      </c>
      <c r="C156400" s="2">
        <v>45211.349374999998</v>
      </c>
      <c r="D156400" s="2">
        <v>45211.352777777778</v>
      </c>
      <c r="E156400">
        <v>10040</v>
      </c>
      <c r="F156400">
        <v>3</v>
      </c>
      <c r="G156400">
        <v>19200</v>
      </c>
      <c r="H156400">
        <v>20200</v>
      </c>
      <c r="I156400" s="1" t="s">
        <v>10</v>
      </c>
    </row>
    <row r="156401" spans="1:9" x14ac:dyDescent="0.25">
      <c r="A156401" s="1" t="s">
        <v>102770</v>
      </c>
      <c r="B156401">
        <v>21</v>
      </c>
      <c r="C156401" s="2">
        <v>45211.34951388889</v>
      </c>
      <c r="D156401" s="2">
        <v>45211.352777777778</v>
      </c>
      <c r="E156401">
        <v>10040</v>
      </c>
      <c r="F156401">
        <v>3</v>
      </c>
      <c r="G156401">
        <v>20200</v>
      </c>
      <c r="H156401">
        <v>21200</v>
      </c>
      <c r="I156401" s="1" t="s">
        <v>10</v>
      </c>
    </row>
    <row r="156402" spans="1:9" x14ac:dyDescent="0.25">
      <c r="A156402" s="1" t="s">
        <v>102770</v>
      </c>
      <c r="B156402">
        <v>22</v>
      </c>
      <c r="C156402" s="2">
        <v>45211.35015046296</v>
      </c>
      <c r="D156402" s="2">
        <v>45211.352777777778</v>
      </c>
      <c r="E156402">
        <v>10040</v>
      </c>
      <c r="F156402">
        <v>3</v>
      </c>
      <c r="G156402">
        <v>21200</v>
      </c>
      <c r="H156402">
        <v>22200</v>
      </c>
      <c r="I156402" s="1" t="s">
        <v>10</v>
      </c>
    </row>
    <row r="156403" spans="1:9" x14ac:dyDescent="0.25">
      <c r="A156403" s="1" t="s">
        <v>102770</v>
      </c>
      <c r="B156403">
        <v>23</v>
      </c>
      <c r="C156403" s="2">
        <v>45211.351018518515</v>
      </c>
      <c r="D156403" s="2">
        <v>45211.352777777778</v>
      </c>
      <c r="E156403">
        <v>10040</v>
      </c>
      <c r="F156403">
        <v>3</v>
      </c>
      <c r="G156403">
        <v>22200</v>
      </c>
      <c r="H156403">
        <v>23200</v>
      </c>
      <c r="I156403" s="1" t="s">
        <v>10</v>
      </c>
    </row>
    <row r="156404" spans="1:9" x14ac:dyDescent="0.25">
      <c r="A156404" s="1" t="s">
        <v>102770</v>
      </c>
      <c r="B156404">
        <v>24</v>
      </c>
      <c r="C156404" s="2">
        <v>45211.351261574076</v>
      </c>
      <c r="D156404" s="2">
        <v>45211.352777777778</v>
      </c>
      <c r="E156404">
        <v>10040</v>
      </c>
      <c r="F156404">
        <v>3</v>
      </c>
      <c r="G156404">
        <v>23200</v>
      </c>
      <c r="H156404">
        <v>24200</v>
      </c>
      <c r="I156404" s="1" t="s">
        <v>10</v>
      </c>
    </row>
    <row r="156405" spans="1:9" x14ac:dyDescent="0.25">
      <c r="A156405" s="1" t="s">
        <v>102770</v>
      </c>
      <c r="B156405">
        <v>25</v>
      </c>
      <c r="C156405" s="2">
        <v>45211.351504629631</v>
      </c>
      <c r="D156405" s="2">
        <v>45211.352777777778</v>
      </c>
      <c r="E156405">
        <v>10040</v>
      </c>
      <c r="F156405">
        <v>3</v>
      </c>
      <c r="G156405">
        <v>24200</v>
      </c>
      <c r="H156405">
        <v>25200</v>
      </c>
      <c r="I156405" s="1" t="s">
        <v>10</v>
      </c>
    </row>
    <row r="156406" spans="1:9" x14ac:dyDescent="0.25">
      <c r="A156406" s="1" t="s">
        <v>102770</v>
      </c>
      <c r="B156406">
        <v>26</v>
      </c>
      <c r="C156406" s="2">
        <v>45211.352002314816</v>
      </c>
      <c r="D156406" s="2">
        <v>45211.352777777778</v>
      </c>
      <c r="E156406">
        <v>10040</v>
      </c>
      <c r="F156406">
        <v>3</v>
      </c>
      <c r="G156406">
        <v>25200</v>
      </c>
      <c r="H156406">
        <v>26200</v>
      </c>
      <c r="I156406" s="1" t="s">
        <v>10</v>
      </c>
    </row>
    <row r="156407" spans="1:9" x14ac:dyDescent="0.25">
      <c r="A156407" s="1" t="s">
        <v>102770</v>
      </c>
      <c r="B156407">
        <v>27</v>
      </c>
      <c r="C156407" s="2">
        <v>45211.352372685185</v>
      </c>
      <c r="D156407" s="2">
        <v>45211.352777777778</v>
      </c>
      <c r="E156407">
        <v>10040</v>
      </c>
      <c r="F156407">
        <v>3</v>
      </c>
      <c r="G156407">
        <v>26200</v>
      </c>
      <c r="H156407">
        <v>27200</v>
      </c>
      <c r="I156407" s="1" t="s">
        <v>10</v>
      </c>
    </row>
    <row r="156408" spans="1:9" x14ac:dyDescent="0.25">
      <c r="A156408" s="1" t="s">
        <v>102770</v>
      </c>
      <c r="B156408">
        <v>28</v>
      </c>
      <c r="C156408" s="2">
        <v>45211.352881944447</v>
      </c>
      <c r="D156408" s="2">
        <v>45211.352777777778</v>
      </c>
      <c r="E156408">
        <v>10040</v>
      </c>
      <c r="F156408">
        <v>3</v>
      </c>
      <c r="G156408">
        <v>27200</v>
      </c>
      <c r="H156408">
        <v>28200</v>
      </c>
      <c r="I156408" s="1" t="s">
        <v>10</v>
      </c>
    </row>
    <row r="156409" spans="1:9" x14ac:dyDescent="0.25">
      <c r="A156409" s="1" t="s">
        <v>102771</v>
      </c>
      <c r="B156409">
        <v>1</v>
      </c>
      <c r="C156409" s="2">
        <v>45211.340277777781</v>
      </c>
      <c r="D156409" s="2">
        <v>45211.696527777778</v>
      </c>
      <c r="E156409">
        <v>10030</v>
      </c>
      <c r="F156409">
        <v>1</v>
      </c>
      <c r="G156409">
        <v>0</v>
      </c>
      <c r="H156409">
        <v>42000</v>
      </c>
      <c r="I156409" s="1" t="s">
        <v>10</v>
      </c>
    </row>
    <row r="156410" spans="1:9" x14ac:dyDescent="0.25">
      <c r="A156410" s="1" t="s">
        <v>102772</v>
      </c>
      <c r="B156410">
        <v>1</v>
      </c>
      <c r="C156410" s="2">
        <v>45211.340277777781</v>
      </c>
      <c r="D156410" s="2">
        <v>45211.696527777778</v>
      </c>
      <c r="E156410">
        <v>10030</v>
      </c>
      <c r="F156410">
        <v>2</v>
      </c>
      <c r="G156410">
        <v>42000</v>
      </c>
      <c r="H156410">
        <v>0</v>
      </c>
      <c r="I156410" s="1" t="s">
        <v>10</v>
      </c>
    </row>
    <row r="156411" spans="1:9" x14ac:dyDescent="0.25">
      <c r="A156411" s="1" t="s">
        <v>102773</v>
      </c>
      <c r="B156411">
        <v>1</v>
      </c>
      <c r="C156411" s="2">
        <v>45211.340277777781</v>
      </c>
      <c r="D156411" s="2">
        <v>45211.40625</v>
      </c>
      <c r="E156411">
        <v>10010</v>
      </c>
      <c r="F156411">
        <v>2</v>
      </c>
      <c r="G156411">
        <v>370000</v>
      </c>
      <c r="H156411">
        <v>370000</v>
      </c>
      <c r="I156411" s="1" t="s">
        <v>41</v>
      </c>
    </row>
    <row r="156412" spans="1:9" x14ac:dyDescent="0.25">
      <c r="A156412" s="1" t="s">
        <v>102774</v>
      </c>
      <c r="B156412">
        <v>1</v>
      </c>
      <c r="C156412" s="2">
        <v>45211.340277777781</v>
      </c>
      <c r="D156412" s="2">
        <v>45211.459722222222</v>
      </c>
      <c r="E156412">
        <v>10050</v>
      </c>
      <c r="F156412">
        <v>2</v>
      </c>
      <c r="G156412">
        <v>28100</v>
      </c>
      <c r="H156412">
        <v>15100</v>
      </c>
      <c r="I156412" s="1" t="s">
        <v>43</v>
      </c>
    </row>
    <row r="156413" spans="1:9" x14ac:dyDescent="0.25">
      <c r="A156413" s="1" t="s">
        <v>102775</v>
      </c>
      <c r="B156413">
        <v>1</v>
      </c>
      <c r="C156413" s="2">
        <v>45211.34097222222</v>
      </c>
      <c r="D156413" s="2">
        <v>45211.352777777778</v>
      </c>
      <c r="E156413">
        <v>10030</v>
      </c>
      <c r="F156413">
        <v>2</v>
      </c>
      <c r="G156413">
        <v>381200</v>
      </c>
      <c r="H156413">
        <v>381200</v>
      </c>
      <c r="I156413" s="1" t="s">
        <v>98</v>
      </c>
    </row>
    <row r="156414" spans="1:9" x14ac:dyDescent="0.25">
      <c r="A156414" s="1" t="s">
        <v>102775</v>
      </c>
      <c r="B156414">
        <v>2</v>
      </c>
      <c r="C156414" s="2">
        <v>45211.344826388886</v>
      </c>
      <c r="D156414" s="2">
        <v>45211.352777777778</v>
      </c>
      <c r="E156414">
        <v>10030</v>
      </c>
      <c r="F156414">
        <v>2</v>
      </c>
      <c r="G156414">
        <v>381200</v>
      </c>
      <c r="H156414">
        <v>378000</v>
      </c>
      <c r="I156414" s="1" t="s">
        <v>15</v>
      </c>
    </row>
    <row r="156415" spans="1:9" x14ac:dyDescent="0.25">
      <c r="A156415" s="1" t="s">
        <v>102776</v>
      </c>
      <c r="B156415">
        <v>1</v>
      </c>
      <c r="C156415" s="2">
        <v>45211.341666666667</v>
      </c>
      <c r="D156415" s="2">
        <v>45211.654861111114</v>
      </c>
      <c r="E156415">
        <v>10050</v>
      </c>
      <c r="F156415">
        <v>1</v>
      </c>
      <c r="G156415">
        <v>4000</v>
      </c>
      <c r="H156415">
        <v>31000</v>
      </c>
      <c r="I156415" s="1" t="s">
        <v>10</v>
      </c>
    </row>
    <row r="156416" spans="1:9" x14ac:dyDescent="0.25">
      <c r="A156416" s="1" t="s">
        <v>102777</v>
      </c>
      <c r="B156416">
        <v>1</v>
      </c>
      <c r="C156416" s="2">
        <v>45211.342361111114</v>
      </c>
      <c r="D156416" s="2">
        <v>45211.495138888888</v>
      </c>
      <c r="E156416">
        <v>10030</v>
      </c>
      <c r="F156416">
        <v>2</v>
      </c>
      <c r="G156416">
        <v>300000</v>
      </c>
      <c r="H156416">
        <v>299000</v>
      </c>
      <c r="I156416" s="1" t="s">
        <v>10</v>
      </c>
    </row>
    <row r="156417" spans="1:9" x14ac:dyDescent="0.25">
      <c r="A156417" s="1" t="s">
        <v>102778</v>
      </c>
      <c r="B156417">
        <v>1</v>
      </c>
      <c r="C156417" s="2">
        <v>45211.342361111114</v>
      </c>
      <c r="D156417" s="2">
        <v>45211.489583333336</v>
      </c>
      <c r="E156417">
        <v>10030</v>
      </c>
      <c r="F156417">
        <v>1</v>
      </c>
      <c r="G156417">
        <v>335200</v>
      </c>
      <c r="H156417">
        <v>336200</v>
      </c>
      <c r="I156417" s="1" t="s">
        <v>10</v>
      </c>
    </row>
    <row r="156418" spans="1:9" x14ac:dyDescent="0.25">
      <c r="A156418" s="1" t="s">
        <v>102779</v>
      </c>
      <c r="B156418">
        <v>1</v>
      </c>
      <c r="C156418" s="2">
        <v>45211.343055555553</v>
      </c>
      <c r="D156418" s="2">
        <v>45211.724999999999</v>
      </c>
      <c r="E156418">
        <v>10050</v>
      </c>
      <c r="F156418">
        <v>2</v>
      </c>
      <c r="G156418">
        <v>750</v>
      </c>
      <c r="H156418">
        <v>750</v>
      </c>
      <c r="I156418" s="1" t="s">
        <v>10</v>
      </c>
    </row>
    <row r="156419" spans="1:9" x14ac:dyDescent="0.25">
      <c r="A156419" s="1" t="s">
        <v>102780</v>
      </c>
      <c r="B156419">
        <v>1</v>
      </c>
      <c r="C156419" s="2">
        <v>45211.343055555553</v>
      </c>
      <c r="D156419" s="2">
        <v>45211.705555555556</v>
      </c>
      <c r="E156419">
        <v>10010</v>
      </c>
      <c r="F156419">
        <v>1</v>
      </c>
      <c r="G156419">
        <v>229700</v>
      </c>
      <c r="H156419">
        <v>231100</v>
      </c>
      <c r="I156419" s="1" t="s">
        <v>98</v>
      </c>
    </row>
    <row r="156420" spans="1:9" x14ac:dyDescent="0.25">
      <c r="A156420" s="1" t="s">
        <v>102781</v>
      </c>
      <c r="B156420">
        <v>1</v>
      </c>
      <c r="C156420" s="2">
        <v>45211.343055555553</v>
      </c>
      <c r="D156420" s="2">
        <v>45211.461805555555</v>
      </c>
      <c r="E156420">
        <v>10030</v>
      </c>
      <c r="F156420">
        <v>1</v>
      </c>
      <c r="G156420">
        <v>156400</v>
      </c>
      <c r="H156420">
        <v>157400</v>
      </c>
      <c r="I156420" s="1" t="s">
        <v>41</v>
      </c>
    </row>
    <row r="156421" spans="1:9" x14ac:dyDescent="0.25">
      <c r="A156421" s="1" t="s">
        <v>102782</v>
      </c>
      <c r="B156421">
        <v>1</v>
      </c>
      <c r="C156421" s="2">
        <v>45211.343055555553</v>
      </c>
      <c r="D156421" s="2">
        <v>45211.615972222222</v>
      </c>
      <c r="E156421">
        <v>10010</v>
      </c>
      <c r="F156421">
        <v>2</v>
      </c>
      <c r="G156421">
        <v>132000</v>
      </c>
      <c r="H156421">
        <v>131000</v>
      </c>
      <c r="I156421" s="1" t="s">
        <v>17</v>
      </c>
    </row>
    <row r="156422" spans="1:9" x14ac:dyDescent="0.25">
      <c r="A156422" s="1" t="s">
        <v>102783</v>
      </c>
      <c r="B156422">
        <v>1</v>
      </c>
      <c r="C156422" s="2">
        <v>45211.343055555553</v>
      </c>
      <c r="D156422" s="2">
        <v>45211.484722222223</v>
      </c>
      <c r="E156422">
        <v>10060</v>
      </c>
      <c r="F156422">
        <v>3</v>
      </c>
      <c r="G156422">
        <v>0</v>
      </c>
      <c r="H156422">
        <v>1000</v>
      </c>
      <c r="I156422" s="1" t="s">
        <v>10</v>
      </c>
    </row>
    <row r="156423" spans="1:9" x14ac:dyDescent="0.25">
      <c r="A156423" s="1" t="s">
        <v>102784</v>
      </c>
      <c r="B156423">
        <v>1</v>
      </c>
      <c r="C156423" s="2">
        <v>45211.34375</v>
      </c>
      <c r="D156423" s="2">
        <v>45211.672222222223</v>
      </c>
      <c r="E156423">
        <v>10100</v>
      </c>
      <c r="F156423">
        <v>3</v>
      </c>
      <c r="G156423">
        <v>19200</v>
      </c>
      <c r="H156423">
        <v>19200</v>
      </c>
      <c r="I156423" s="1" t="s">
        <v>10</v>
      </c>
    </row>
    <row r="156424" spans="1:9" x14ac:dyDescent="0.25">
      <c r="A156424" s="1" t="s">
        <v>102785</v>
      </c>
      <c r="B156424">
        <v>1</v>
      </c>
      <c r="C156424" s="2">
        <v>45211.344444444447</v>
      </c>
      <c r="D156424" s="2">
        <v>45211.373611111114</v>
      </c>
      <c r="E156424">
        <v>10030</v>
      </c>
      <c r="F156424">
        <v>2</v>
      </c>
      <c r="G156424">
        <v>55000</v>
      </c>
      <c r="H156424">
        <v>42000</v>
      </c>
      <c r="I156424" s="1" t="s">
        <v>10</v>
      </c>
    </row>
    <row r="156425" spans="1:9" x14ac:dyDescent="0.25">
      <c r="A156425" s="1" t="s">
        <v>102786</v>
      </c>
      <c r="B156425">
        <v>1</v>
      </c>
      <c r="C156425" s="2">
        <v>45211.344444444447</v>
      </c>
      <c r="D156425" s="2">
        <v>45211.777083333334</v>
      </c>
      <c r="E156425">
        <v>10010</v>
      </c>
      <c r="F156425">
        <v>1</v>
      </c>
      <c r="G156425">
        <v>353545</v>
      </c>
      <c r="H156425">
        <v>353545</v>
      </c>
      <c r="I156425" s="1" t="s">
        <v>17</v>
      </c>
    </row>
    <row r="156426" spans="1:9" x14ac:dyDescent="0.25">
      <c r="A156426" s="1" t="s">
        <v>102787</v>
      </c>
      <c r="B156426">
        <v>1</v>
      </c>
      <c r="C156426" s="2">
        <v>45211.344444444447</v>
      </c>
      <c r="D156426" s="2">
        <v>45211.554166666669</v>
      </c>
      <c r="E156426">
        <v>10030</v>
      </c>
      <c r="F156426">
        <v>1</v>
      </c>
      <c r="G156426">
        <v>78000</v>
      </c>
      <c r="H156426">
        <v>98000</v>
      </c>
      <c r="I156426" s="1" t="s">
        <v>10</v>
      </c>
    </row>
    <row r="156427" spans="1:9" x14ac:dyDescent="0.25">
      <c r="A156427" s="1" t="s">
        <v>102788</v>
      </c>
      <c r="B156427">
        <v>1</v>
      </c>
      <c r="C156427" s="2">
        <v>45211.345138888886</v>
      </c>
      <c r="D156427" s="2">
        <v>45211.480555555558</v>
      </c>
      <c r="E156427">
        <v>10030</v>
      </c>
      <c r="F156427">
        <v>2</v>
      </c>
      <c r="G156427">
        <v>231400</v>
      </c>
      <c r="H156427">
        <v>230400</v>
      </c>
      <c r="I156427" s="1" t="s">
        <v>10</v>
      </c>
    </row>
    <row r="156428" spans="1:9" x14ac:dyDescent="0.25">
      <c r="A156428" s="1" t="s">
        <v>102789</v>
      </c>
      <c r="B156428">
        <v>1</v>
      </c>
      <c r="C156428" s="2">
        <v>45211.345138888886</v>
      </c>
      <c r="D156428" s="2">
        <v>45211.443055555559</v>
      </c>
      <c r="E156428">
        <v>10020</v>
      </c>
      <c r="F156428">
        <v>3</v>
      </c>
      <c r="G156428">
        <v>0</v>
      </c>
      <c r="H156428">
        <v>8000</v>
      </c>
      <c r="I156428" s="1" t="s">
        <v>207</v>
      </c>
    </row>
    <row r="156429" spans="1:9" x14ac:dyDescent="0.25">
      <c r="A156429" s="1" t="s">
        <v>102789</v>
      </c>
      <c r="B156429">
        <v>2</v>
      </c>
      <c r="C156429" s="2">
        <v>45211.43204861111</v>
      </c>
      <c r="D156429" s="2">
        <v>45211.443055555559</v>
      </c>
      <c r="E156429">
        <v>10020</v>
      </c>
      <c r="F156429">
        <v>3</v>
      </c>
      <c r="G156429">
        <v>5000</v>
      </c>
      <c r="H156429">
        <v>6000</v>
      </c>
      <c r="I156429" s="1" t="s">
        <v>15</v>
      </c>
    </row>
    <row r="156430" spans="1:9" x14ac:dyDescent="0.25">
      <c r="A156430" s="1" t="s">
        <v>102790</v>
      </c>
      <c r="B156430">
        <v>1</v>
      </c>
      <c r="C156430" s="2">
        <v>45211.345138888886</v>
      </c>
      <c r="D156430" s="2">
        <v>45211.663888888892</v>
      </c>
      <c r="E156430">
        <v>10030</v>
      </c>
      <c r="F156430">
        <v>2</v>
      </c>
      <c r="G156430">
        <v>42000</v>
      </c>
      <c r="H156430">
        <v>0</v>
      </c>
      <c r="I156430" s="1" t="s">
        <v>10</v>
      </c>
    </row>
    <row r="156431" spans="1:9" x14ac:dyDescent="0.25">
      <c r="A156431" s="1" t="s">
        <v>102791</v>
      </c>
      <c r="B156431">
        <v>1</v>
      </c>
      <c r="C156431" s="2">
        <v>45211.345833333333</v>
      </c>
      <c r="D156431" s="2">
        <v>45211.401388888888</v>
      </c>
      <c r="E156431">
        <v>10010</v>
      </c>
      <c r="F156431">
        <v>2</v>
      </c>
      <c r="G156431">
        <v>100800</v>
      </c>
      <c r="H156431">
        <v>93500</v>
      </c>
      <c r="I156431" s="1" t="s">
        <v>10</v>
      </c>
    </row>
    <row r="156432" spans="1:9" x14ac:dyDescent="0.25">
      <c r="A156432" s="1" t="s">
        <v>102792</v>
      </c>
      <c r="B156432">
        <v>1</v>
      </c>
      <c r="C156432" s="2">
        <v>45211.345833333333</v>
      </c>
      <c r="D156432" s="2">
        <v>45211.461111111108</v>
      </c>
      <c r="E156432">
        <v>10010</v>
      </c>
      <c r="F156432">
        <v>2</v>
      </c>
      <c r="G156432">
        <v>240600</v>
      </c>
      <c r="H156432">
        <v>239600</v>
      </c>
      <c r="I156432" s="1" t="s">
        <v>10</v>
      </c>
    </row>
    <row r="156433" spans="1:9" x14ac:dyDescent="0.25">
      <c r="A156433" s="1" t="s">
        <v>102793</v>
      </c>
      <c r="B156433">
        <v>1</v>
      </c>
      <c r="C156433" s="2">
        <v>45211.34652777778</v>
      </c>
      <c r="D156433" s="2">
        <v>45211.431944444441</v>
      </c>
      <c r="E156433">
        <v>10010</v>
      </c>
      <c r="F156433">
        <v>1</v>
      </c>
      <c r="G156433">
        <v>355200</v>
      </c>
      <c r="H156433">
        <v>355200</v>
      </c>
      <c r="I156433" s="1" t="s">
        <v>43</v>
      </c>
    </row>
    <row r="156434" spans="1:9" x14ac:dyDescent="0.25">
      <c r="A156434" s="1" t="s">
        <v>102794</v>
      </c>
      <c r="B156434">
        <v>1</v>
      </c>
      <c r="C156434" s="2">
        <v>45211.347222222219</v>
      </c>
      <c r="D156434" s="2">
        <v>45211.623611111114</v>
      </c>
      <c r="E156434">
        <v>10010</v>
      </c>
      <c r="F156434">
        <v>1</v>
      </c>
      <c r="G156434">
        <v>250400</v>
      </c>
      <c r="H156434">
        <v>250400</v>
      </c>
      <c r="I156434" s="1" t="s">
        <v>41</v>
      </c>
    </row>
    <row r="156435" spans="1:9" x14ac:dyDescent="0.25">
      <c r="A156435" s="1" t="s">
        <v>102795</v>
      </c>
      <c r="B156435">
        <v>1</v>
      </c>
      <c r="C156435" s="2">
        <v>45211.347222222219</v>
      </c>
      <c r="D156435" s="2">
        <v>45211.486805555556</v>
      </c>
      <c r="E156435">
        <v>10050</v>
      </c>
      <c r="F156435">
        <v>2</v>
      </c>
      <c r="G156435">
        <v>15000</v>
      </c>
      <c r="H156435">
        <v>0</v>
      </c>
      <c r="I156435" s="1" t="s">
        <v>10</v>
      </c>
    </row>
    <row r="156436" spans="1:9" x14ac:dyDescent="0.25">
      <c r="A156436" s="1" t="s">
        <v>102796</v>
      </c>
      <c r="B156436">
        <v>1</v>
      </c>
      <c r="C156436" s="2">
        <v>45211.347916666666</v>
      </c>
      <c r="D156436" s="2">
        <v>45211.42083333333</v>
      </c>
      <c r="E156436">
        <v>10010</v>
      </c>
      <c r="F156436">
        <v>1</v>
      </c>
      <c r="G156436">
        <v>211000</v>
      </c>
      <c r="H156436">
        <v>215000</v>
      </c>
      <c r="I156436" s="1" t="s">
        <v>11142</v>
      </c>
    </row>
    <row r="156437" spans="1:9" x14ac:dyDescent="0.25">
      <c r="A156437" s="1" t="s">
        <v>102797</v>
      </c>
      <c r="B156437">
        <v>1</v>
      </c>
      <c r="C156437" s="2">
        <v>45211.35</v>
      </c>
      <c r="D156437" s="2">
        <v>45211.404861111114</v>
      </c>
      <c r="E156437">
        <v>10030</v>
      </c>
      <c r="F156437">
        <v>2</v>
      </c>
      <c r="G156437">
        <v>54000</v>
      </c>
      <c r="H156437">
        <v>42000</v>
      </c>
      <c r="I156437" s="1" t="s">
        <v>10</v>
      </c>
    </row>
    <row r="156438" spans="1:9" x14ac:dyDescent="0.25">
      <c r="A156438" s="1" t="s">
        <v>102798</v>
      </c>
      <c r="B156438">
        <v>1</v>
      </c>
      <c r="C156438" s="2">
        <v>45211.350694444445</v>
      </c>
      <c r="D156438" s="2">
        <v>45211.42291666667</v>
      </c>
      <c r="E156438">
        <v>10050</v>
      </c>
      <c r="F156438">
        <v>2</v>
      </c>
      <c r="G156438">
        <v>13300</v>
      </c>
      <c r="H156438">
        <v>13300</v>
      </c>
      <c r="I156438" s="1" t="s">
        <v>43</v>
      </c>
    </row>
    <row r="156439" spans="1:9" x14ac:dyDescent="0.25">
      <c r="A156439" s="1" t="s">
        <v>102799</v>
      </c>
      <c r="B156439">
        <v>1</v>
      </c>
      <c r="C156439" s="2">
        <v>45211.350694444445</v>
      </c>
      <c r="D156439" s="2">
        <v>45211.480555555558</v>
      </c>
      <c r="E156439">
        <v>10010</v>
      </c>
      <c r="F156439">
        <v>1</v>
      </c>
      <c r="G156439">
        <v>40850</v>
      </c>
      <c r="H156439">
        <v>65000</v>
      </c>
      <c r="I156439" s="1" t="s">
        <v>10</v>
      </c>
    </row>
    <row r="156440" spans="1:9" x14ac:dyDescent="0.25">
      <c r="A156440" s="1" t="s">
        <v>102800</v>
      </c>
      <c r="B156440">
        <v>1</v>
      </c>
      <c r="C156440" s="2">
        <v>45211.350694444445</v>
      </c>
      <c r="D156440" s="2">
        <v>45211.688888888886</v>
      </c>
      <c r="E156440">
        <v>10010</v>
      </c>
      <c r="F156440">
        <v>1</v>
      </c>
      <c r="G156440">
        <v>281600</v>
      </c>
      <c r="H156440">
        <v>281600</v>
      </c>
      <c r="I156440" s="1" t="s">
        <v>41</v>
      </c>
    </row>
    <row r="156441" spans="1:9" x14ac:dyDescent="0.25">
      <c r="A156441" s="1" t="s">
        <v>102800</v>
      </c>
      <c r="B156441">
        <v>2</v>
      </c>
      <c r="C156441" s="2">
        <v>45211.488518518519</v>
      </c>
      <c r="D156441" s="2">
        <v>45211.688888888886</v>
      </c>
      <c r="E156441">
        <v>10010</v>
      </c>
      <c r="F156441">
        <v>1</v>
      </c>
      <c r="G156441">
        <v>280280</v>
      </c>
      <c r="H156441">
        <v>280280</v>
      </c>
      <c r="I156441" s="1" t="s">
        <v>39</v>
      </c>
    </row>
    <row r="156442" spans="1:9" x14ac:dyDescent="0.25">
      <c r="A156442" s="1" t="s">
        <v>102800</v>
      </c>
      <c r="B156442">
        <v>3</v>
      </c>
      <c r="C156442" s="2">
        <v>45211.648449074077</v>
      </c>
      <c r="D156442" s="2">
        <v>45211.688888888886</v>
      </c>
      <c r="E156442">
        <v>10010</v>
      </c>
      <c r="F156442">
        <v>1</v>
      </c>
      <c r="G156442">
        <v>280280</v>
      </c>
      <c r="H156442">
        <v>280280</v>
      </c>
      <c r="I156442" s="1" t="s">
        <v>39</v>
      </c>
    </row>
    <row r="156443" spans="1:9" x14ac:dyDescent="0.25">
      <c r="A156443" s="1" t="s">
        <v>102801</v>
      </c>
      <c r="B156443">
        <v>1</v>
      </c>
      <c r="C156443" s="2">
        <v>45211.351388888892</v>
      </c>
      <c r="D156443" s="2">
        <v>45211.393055555556</v>
      </c>
      <c r="E156443">
        <v>10030</v>
      </c>
      <c r="F156443">
        <v>2</v>
      </c>
      <c r="G156443">
        <v>78000</v>
      </c>
      <c r="H156443">
        <v>54000</v>
      </c>
      <c r="I156443" s="1" t="s">
        <v>10</v>
      </c>
    </row>
    <row r="156444" spans="1:9" x14ac:dyDescent="0.25">
      <c r="A156444" s="1" t="s">
        <v>102802</v>
      </c>
      <c r="B156444">
        <v>1</v>
      </c>
      <c r="C156444" s="2">
        <v>45211.351388888892</v>
      </c>
      <c r="D156444" s="2">
        <v>45211.436805555553</v>
      </c>
      <c r="E156444">
        <v>10060</v>
      </c>
      <c r="F156444">
        <v>3</v>
      </c>
      <c r="G156444">
        <v>17000</v>
      </c>
      <c r="H156444">
        <v>21000</v>
      </c>
      <c r="I156444" s="1" t="s">
        <v>28</v>
      </c>
    </row>
    <row r="156445" spans="1:9" x14ac:dyDescent="0.25">
      <c r="A156445" s="1" t="s">
        <v>102803</v>
      </c>
      <c r="B156445">
        <v>1</v>
      </c>
      <c r="C156445" s="2">
        <v>45211.351388888892</v>
      </c>
      <c r="D156445" s="2">
        <v>45211.382638888892</v>
      </c>
      <c r="E156445">
        <v>10010</v>
      </c>
      <c r="F156445">
        <v>1</v>
      </c>
      <c r="G156445">
        <v>324000</v>
      </c>
      <c r="H156445">
        <v>327000</v>
      </c>
      <c r="I156445" s="1" t="s">
        <v>43</v>
      </c>
    </row>
    <row r="156446" spans="1:9" x14ac:dyDescent="0.25">
      <c r="A156446" s="1" t="s">
        <v>102804</v>
      </c>
      <c r="B156446">
        <v>1</v>
      </c>
      <c r="C156446" s="2">
        <v>45211.352083333331</v>
      </c>
      <c r="D156446" s="2">
        <v>45211.724999999999</v>
      </c>
      <c r="E156446">
        <v>10010</v>
      </c>
      <c r="F156446">
        <v>1</v>
      </c>
      <c r="G156446">
        <v>229700</v>
      </c>
      <c r="H156446">
        <v>229700</v>
      </c>
      <c r="I156446" s="1" t="s">
        <v>43</v>
      </c>
    </row>
    <row r="156447" spans="1:9" x14ac:dyDescent="0.25">
      <c r="A156447" s="1" t="s">
        <v>102805</v>
      </c>
      <c r="B156447">
        <v>1</v>
      </c>
      <c r="C156447" s="2">
        <v>45211.352777777778</v>
      </c>
      <c r="D156447" s="2">
        <v>45211.37222222222</v>
      </c>
      <c r="E156447">
        <v>10100</v>
      </c>
      <c r="F156447">
        <v>3</v>
      </c>
      <c r="G156447">
        <v>24800</v>
      </c>
      <c r="H156447">
        <v>25800</v>
      </c>
      <c r="I156447" s="1" t="s">
        <v>10</v>
      </c>
    </row>
    <row r="156448" spans="1:9" x14ac:dyDescent="0.25">
      <c r="A156448" s="1" t="s">
        <v>102806</v>
      </c>
      <c r="B156448">
        <v>1</v>
      </c>
      <c r="C156448" s="2">
        <v>45211.352777777778</v>
      </c>
      <c r="D156448" s="2">
        <v>45211.470138888886</v>
      </c>
      <c r="E156448">
        <v>10010</v>
      </c>
      <c r="F156448">
        <v>2</v>
      </c>
      <c r="G156448">
        <v>210986</v>
      </c>
      <c r="H156448">
        <v>209986</v>
      </c>
      <c r="I156448" s="1" t="s">
        <v>98</v>
      </c>
    </row>
    <row r="156449" spans="1:9" x14ac:dyDescent="0.25">
      <c r="A156449" s="1" t="s">
        <v>102806</v>
      </c>
      <c r="B156449">
        <v>2</v>
      </c>
      <c r="C156449" s="2">
        <v>45211.368981481479</v>
      </c>
      <c r="D156449" s="2">
        <v>45211.470138888886</v>
      </c>
      <c r="E156449">
        <v>10010</v>
      </c>
      <c r="F156449">
        <v>2</v>
      </c>
      <c r="G156449">
        <v>209986</v>
      </c>
      <c r="H156449">
        <v>208986</v>
      </c>
      <c r="I156449" s="1" t="s">
        <v>98</v>
      </c>
    </row>
    <row r="156450" spans="1:9" x14ac:dyDescent="0.25">
      <c r="A156450" s="1" t="s">
        <v>102806</v>
      </c>
      <c r="B156450">
        <v>3</v>
      </c>
      <c r="C156450" s="2">
        <v>45211.369490740741</v>
      </c>
      <c r="D156450" s="2">
        <v>45211.470138888886</v>
      </c>
      <c r="E156450">
        <v>10010</v>
      </c>
      <c r="F156450">
        <v>2</v>
      </c>
      <c r="G156450">
        <v>208986</v>
      </c>
      <c r="H156450">
        <v>207986</v>
      </c>
      <c r="I156450" s="1" t="s">
        <v>98</v>
      </c>
    </row>
    <row r="156451" spans="1:9" x14ac:dyDescent="0.25">
      <c r="A156451" s="1" t="s">
        <v>102806</v>
      </c>
      <c r="B156451">
        <v>4</v>
      </c>
      <c r="C156451" s="2">
        <v>45211.375462962962</v>
      </c>
      <c r="D156451" s="2">
        <v>45211.470138888886</v>
      </c>
      <c r="E156451">
        <v>10010</v>
      </c>
      <c r="F156451">
        <v>2</v>
      </c>
      <c r="G156451">
        <v>207986</v>
      </c>
      <c r="H156451">
        <v>206986</v>
      </c>
      <c r="I156451" s="1" t="s">
        <v>98</v>
      </c>
    </row>
    <row r="156452" spans="1:9" x14ac:dyDescent="0.25">
      <c r="A156452" s="1" t="s">
        <v>102806</v>
      </c>
      <c r="B156452">
        <v>5</v>
      </c>
      <c r="C156452" s="2">
        <v>45211.381909722222</v>
      </c>
      <c r="D156452" s="2">
        <v>45211.470138888886</v>
      </c>
      <c r="E156452">
        <v>10010</v>
      </c>
      <c r="F156452">
        <v>2</v>
      </c>
      <c r="G156452">
        <v>206986</v>
      </c>
      <c r="H156452">
        <v>205986</v>
      </c>
      <c r="I156452" s="1" t="s">
        <v>98</v>
      </c>
    </row>
    <row r="156453" spans="1:9" x14ac:dyDescent="0.25">
      <c r="A156453" s="1" t="s">
        <v>102806</v>
      </c>
      <c r="B156453">
        <v>6</v>
      </c>
      <c r="C156453" s="2">
        <v>45211.409085648149</v>
      </c>
      <c r="D156453" s="2">
        <v>45211.470138888886</v>
      </c>
      <c r="E156453">
        <v>10010</v>
      </c>
      <c r="F156453">
        <v>2</v>
      </c>
      <c r="G156453">
        <v>205986</v>
      </c>
      <c r="H156453">
        <v>204986</v>
      </c>
      <c r="I156453" s="1" t="s">
        <v>98</v>
      </c>
    </row>
    <row r="156454" spans="1:9" x14ac:dyDescent="0.25">
      <c r="A156454" s="1" t="s">
        <v>102806</v>
      </c>
      <c r="B156454">
        <v>7</v>
      </c>
      <c r="C156454" s="2">
        <v>45211.409224537034</v>
      </c>
      <c r="D156454" s="2">
        <v>45211.470138888886</v>
      </c>
      <c r="E156454">
        <v>10010</v>
      </c>
      <c r="F156454">
        <v>2</v>
      </c>
      <c r="G156454">
        <v>204986</v>
      </c>
      <c r="H156454">
        <v>203986</v>
      </c>
      <c r="I156454" s="1" t="s">
        <v>98</v>
      </c>
    </row>
    <row r="156455" spans="1:9" x14ac:dyDescent="0.25">
      <c r="A156455" s="1" t="s">
        <v>102806</v>
      </c>
      <c r="B156455">
        <v>8</v>
      </c>
      <c r="C156455" s="2">
        <v>45211.409351851849</v>
      </c>
      <c r="D156455" s="2">
        <v>45211.470138888886</v>
      </c>
      <c r="E156455">
        <v>10010</v>
      </c>
      <c r="F156455">
        <v>2</v>
      </c>
      <c r="G156455">
        <v>203986</v>
      </c>
      <c r="H156455">
        <v>202986</v>
      </c>
      <c r="I156455" s="1" t="s">
        <v>98</v>
      </c>
    </row>
    <row r="156456" spans="1:9" x14ac:dyDescent="0.25">
      <c r="A156456" s="1" t="s">
        <v>102806</v>
      </c>
      <c r="B156456">
        <v>9</v>
      </c>
      <c r="C156456" s="2">
        <v>45211.409467592595</v>
      </c>
      <c r="D156456" s="2">
        <v>45211.470138888886</v>
      </c>
      <c r="E156456">
        <v>10010</v>
      </c>
      <c r="F156456">
        <v>2</v>
      </c>
      <c r="G156456">
        <v>202986</v>
      </c>
      <c r="H156456">
        <v>201986</v>
      </c>
      <c r="I156456" s="1" t="s">
        <v>98</v>
      </c>
    </row>
    <row r="156457" spans="1:9" x14ac:dyDescent="0.25">
      <c r="A156457" s="1" t="s">
        <v>102806</v>
      </c>
      <c r="B156457">
        <v>10</v>
      </c>
      <c r="C156457" s="2">
        <v>45211.409594907411</v>
      </c>
      <c r="D156457" s="2">
        <v>45211.470138888886</v>
      </c>
      <c r="E156457">
        <v>10010</v>
      </c>
      <c r="F156457">
        <v>2</v>
      </c>
      <c r="G156457">
        <v>201986</v>
      </c>
      <c r="H156457">
        <v>200986</v>
      </c>
      <c r="I156457" s="1" t="s">
        <v>98</v>
      </c>
    </row>
    <row r="156458" spans="1:9" x14ac:dyDescent="0.25">
      <c r="A156458" s="1" t="s">
        <v>102806</v>
      </c>
      <c r="B156458">
        <v>11</v>
      </c>
      <c r="C156458" s="2">
        <v>45211.409710648149</v>
      </c>
      <c r="D156458" s="2">
        <v>45211.470138888886</v>
      </c>
      <c r="E156458">
        <v>10010</v>
      </c>
      <c r="F156458">
        <v>2</v>
      </c>
      <c r="G156458">
        <v>200986</v>
      </c>
      <c r="H156458">
        <v>199986</v>
      </c>
      <c r="I156458" s="1" t="s">
        <v>98</v>
      </c>
    </row>
    <row r="156459" spans="1:9" x14ac:dyDescent="0.25">
      <c r="A156459" s="1" t="s">
        <v>102806</v>
      </c>
      <c r="B156459">
        <v>12</v>
      </c>
      <c r="C156459" s="2">
        <v>45211.40997685185</v>
      </c>
      <c r="D156459" s="2">
        <v>45211.470138888886</v>
      </c>
      <c r="E156459">
        <v>10010</v>
      </c>
      <c r="F156459">
        <v>2</v>
      </c>
      <c r="G156459">
        <v>199986</v>
      </c>
      <c r="H156459">
        <v>198986</v>
      </c>
      <c r="I156459" s="1" t="s">
        <v>98</v>
      </c>
    </row>
    <row r="156460" spans="1:9" x14ac:dyDescent="0.25">
      <c r="A156460" s="1" t="s">
        <v>102806</v>
      </c>
      <c r="B156460">
        <v>13</v>
      </c>
      <c r="C156460" s="2">
        <v>45211.424849537034</v>
      </c>
      <c r="D156460" s="2">
        <v>45211.470138888886</v>
      </c>
      <c r="E156460">
        <v>10010</v>
      </c>
      <c r="F156460">
        <v>2</v>
      </c>
      <c r="G156460">
        <v>198986</v>
      </c>
      <c r="H156460">
        <v>197986</v>
      </c>
      <c r="I156460" s="1" t="s">
        <v>98</v>
      </c>
    </row>
    <row r="156461" spans="1:9" x14ac:dyDescent="0.25">
      <c r="A156461" s="1" t="s">
        <v>102806</v>
      </c>
      <c r="B156461">
        <v>14</v>
      </c>
      <c r="C156461" s="2">
        <v>45211.42496527778</v>
      </c>
      <c r="D156461" s="2">
        <v>45211.470138888886</v>
      </c>
      <c r="E156461">
        <v>10010</v>
      </c>
      <c r="F156461">
        <v>2</v>
      </c>
      <c r="G156461">
        <v>197986</v>
      </c>
      <c r="H156461">
        <v>196986</v>
      </c>
      <c r="I156461" s="1" t="s">
        <v>98</v>
      </c>
    </row>
    <row r="156462" spans="1:9" x14ac:dyDescent="0.25">
      <c r="A156462" s="1" t="s">
        <v>102806</v>
      </c>
      <c r="B156462">
        <v>15</v>
      </c>
      <c r="C156462" s="2">
        <v>45211.425092592595</v>
      </c>
      <c r="D156462" s="2">
        <v>45211.470138888886</v>
      </c>
      <c r="E156462">
        <v>10010</v>
      </c>
      <c r="F156462">
        <v>2</v>
      </c>
      <c r="G156462">
        <v>196986</v>
      </c>
      <c r="H156462">
        <v>195986</v>
      </c>
      <c r="I156462" s="1" t="s">
        <v>98</v>
      </c>
    </row>
    <row r="156463" spans="1:9" x14ac:dyDescent="0.25">
      <c r="A156463" s="1" t="s">
        <v>102806</v>
      </c>
      <c r="B156463">
        <v>16</v>
      </c>
      <c r="C156463" s="2">
        <v>45211.425219907411</v>
      </c>
      <c r="D156463" s="2">
        <v>45211.470138888886</v>
      </c>
      <c r="E156463">
        <v>10010</v>
      </c>
      <c r="F156463">
        <v>2</v>
      </c>
      <c r="G156463">
        <v>195986</v>
      </c>
      <c r="H156463">
        <v>194986</v>
      </c>
      <c r="I156463" s="1" t="s">
        <v>98</v>
      </c>
    </row>
    <row r="156464" spans="1:9" x14ac:dyDescent="0.25">
      <c r="A156464" s="1" t="s">
        <v>102806</v>
      </c>
      <c r="B156464">
        <v>17</v>
      </c>
      <c r="C156464" s="2">
        <v>45211.425335648149</v>
      </c>
      <c r="D156464" s="2">
        <v>45211.470138888886</v>
      </c>
      <c r="E156464">
        <v>10010</v>
      </c>
      <c r="F156464">
        <v>2</v>
      </c>
      <c r="G156464">
        <v>194986</v>
      </c>
      <c r="H156464">
        <v>193986</v>
      </c>
      <c r="I156464" s="1" t="s">
        <v>98</v>
      </c>
    </row>
    <row r="156465" spans="1:9" x14ac:dyDescent="0.25">
      <c r="A156465" s="1" t="s">
        <v>102806</v>
      </c>
      <c r="B156465">
        <v>18</v>
      </c>
      <c r="C156465" s="2">
        <v>45211.425474537034</v>
      </c>
      <c r="D156465" s="2">
        <v>45211.470138888886</v>
      </c>
      <c r="E156465">
        <v>10010</v>
      </c>
      <c r="F156465">
        <v>2</v>
      </c>
      <c r="G156465">
        <v>193986</v>
      </c>
      <c r="H156465">
        <v>192986</v>
      </c>
      <c r="I156465" s="1" t="s">
        <v>98</v>
      </c>
    </row>
    <row r="156466" spans="1:9" x14ac:dyDescent="0.25">
      <c r="A156466" s="1" t="s">
        <v>102806</v>
      </c>
      <c r="B156466">
        <v>19</v>
      </c>
      <c r="C156466" s="2">
        <v>45211.431307870371</v>
      </c>
      <c r="D156466" s="2">
        <v>45211.470138888886</v>
      </c>
      <c r="E156466">
        <v>10010</v>
      </c>
      <c r="F156466">
        <v>2</v>
      </c>
      <c r="G156466">
        <v>192986</v>
      </c>
      <c r="H156466">
        <v>191986</v>
      </c>
      <c r="I156466" s="1" t="s">
        <v>98</v>
      </c>
    </row>
    <row r="156467" spans="1:9" x14ac:dyDescent="0.25">
      <c r="A156467" s="1" t="s">
        <v>102806</v>
      </c>
      <c r="B156467">
        <v>20</v>
      </c>
      <c r="C156467" s="2">
        <v>45211.432546296295</v>
      </c>
      <c r="D156467" s="2">
        <v>45211.470138888886</v>
      </c>
      <c r="E156467">
        <v>10010</v>
      </c>
      <c r="F156467">
        <v>2</v>
      </c>
      <c r="G156467">
        <v>191986</v>
      </c>
      <c r="H156467">
        <v>190986</v>
      </c>
      <c r="I156467" s="1" t="s">
        <v>98</v>
      </c>
    </row>
    <row r="156468" spans="1:9" x14ac:dyDescent="0.25">
      <c r="A156468" s="1" t="s">
        <v>102806</v>
      </c>
      <c r="B156468">
        <v>21</v>
      </c>
      <c r="C156468" s="2">
        <v>45211.434340277781</v>
      </c>
      <c r="D156468" s="2">
        <v>45211.470138888886</v>
      </c>
      <c r="E156468">
        <v>10010</v>
      </c>
      <c r="F156468">
        <v>2</v>
      </c>
      <c r="G156468">
        <v>190986</v>
      </c>
      <c r="H156468">
        <v>189986</v>
      </c>
      <c r="I156468" s="1" t="s">
        <v>98</v>
      </c>
    </row>
    <row r="156469" spans="1:9" x14ac:dyDescent="0.25">
      <c r="A156469" s="1" t="s">
        <v>102806</v>
      </c>
      <c r="B156469">
        <v>22</v>
      </c>
      <c r="C156469" s="2">
        <v>45211.437094907407</v>
      </c>
      <c r="D156469" s="2">
        <v>45211.470138888886</v>
      </c>
      <c r="E156469">
        <v>10010</v>
      </c>
      <c r="F156469">
        <v>2</v>
      </c>
      <c r="G156469">
        <v>189986</v>
      </c>
      <c r="H156469">
        <v>188986</v>
      </c>
      <c r="I156469" s="1" t="s">
        <v>98</v>
      </c>
    </row>
    <row r="156470" spans="1:9" x14ac:dyDescent="0.25">
      <c r="A156470" s="1" t="s">
        <v>102806</v>
      </c>
      <c r="B156470">
        <v>23</v>
      </c>
      <c r="C156470" s="2">
        <v>45211.43787037037</v>
      </c>
      <c r="D156470" s="2">
        <v>45211.470138888886</v>
      </c>
      <c r="E156470">
        <v>10010</v>
      </c>
      <c r="F156470">
        <v>2</v>
      </c>
      <c r="G156470">
        <v>188986</v>
      </c>
      <c r="H156470">
        <v>187986</v>
      </c>
      <c r="I156470" s="1" t="s">
        <v>98</v>
      </c>
    </row>
    <row r="156471" spans="1:9" x14ac:dyDescent="0.25">
      <c r="A156471" s="1" t="s">
        <v>102806</v>
      </c>
      <c r="B156471">
        <v>24</v>
      </c>
      <c r="C156471" s="2">
        <v>45211.43849537037</v>
      </c>
      <c r="D156471" s="2">
        <v>45211.470138888886</v>
      </c>
      <c r="E156471">
        <v>10010</v>
      </c>
      <c r="F156471">
        <v>2</v>
      </c>
      <c r="G156471">
        <v>187986</v>
      </c>
      <c r="H156471">
        <v>186986</v>
      </c>
      <c r="I156471" s="1" t="s">
        <v>98</v>
      </c>
    </row>
    <row r="156472" spans="1:9" x14ac:dyDescent="0.25">
      <c r="A156472" s="1" t="s">
        <v>102806</v>
      </c>
      <c r="B156472">
        <v>25</v>
      </c>
      <c r="C156472" s="2">
        <v>45211.439502314817</v>
      </c>
      <c r="D156472" s="2">
        <v>45211.470138888886</v>
      </c>
      <c r="E156472">
        <v>10010</v>
      </c>
      <c r="F156472">
        <v>2</v>
      </c>
      <c r="G156472">
        <v>186986</v>
      </c>
      <c r="H156472">
        <v>185986</v>
      </c>
      <c r="I156472" s="1" t="s">
        <v>98</v>
      </c>
    </row>
    <row r="156473" spans="1:9" x14ac:dyDescent="0.25">
      <c r="A156473" s="1" t="s">
        <v>102806</v>
      </c>
      <c r="B156473">
        <v>26</v>
      </c>
      <c r="C156473" s="2">
        <v>45211.440405092595</v>
      </c>
      <c r="D156473" s="2">
        <v>45211.470138888886</v>
      </c>
      <c r="E156473">
        <v>10010</v>
      </c>
      <c r="F156473">
        <v>2</v>
      </c>
      <c r="G156473">
        <v>185986</v>
      </c>
      <c r="H156473">
        <v>184986</v>
      </c>
      <c r="I156473" s="1" t="s">
        <v>98</v>
      </c>
    </row>
    <row r="156474" spans="1:9" x14ac:dyDescent="0.25">
      <c r="A156474" s="1" t="s">
        <v>102806</v>
      </c>
      <c r="B156474">
        <v>27</v>
      </c>
      <c r="C156474" s="2">
        <v>45211.442037037035</v>
      </c>
      <c r="D156474" s="2">
        <v>45211.470138888886</v>
      </c>
      <c r="E156474">
        <v>10010</v>
      </c>
      <c r="F156474">
        <v>2</v>
      </c>
      <c r="G156474">
        <v>184986</v>
      </c>
      <c r="H156474">
        <v>183986</v>
      </c>
      <c r="I156474" s="1" t="s">
        <v>98</v>
      </c>
    </row>
    <row r="156475" spans="1:9" x14ac:dyDescent="0.25">
      <c r="A156475" s="1" t="s">
        <v>102806</v>
      </c>
      <c r="B156475">
        <v>28</v>
      </c>
      <c r="C156475" s="2">
        <v>45211.461909722224</v>
      </c>
      <c r="D156475" s="2">
        <v>45211.470138888886</v>
      </c>
      <c r="E156475">
        <v>10010</v>
      </c>
      <c r="F156475">
        <v>2</v>
      </c>
      <c r="G156475">
        <v>183986</v>
      </c>
      <c r="H156475">
        <v>182986</v>
      </c>
      <c r="I156475" s="1" t="s">
        <v>98</v>
      </c>
    </row>
    <row r="156476" spans="1:9" x14ac:dyDescent="0.25">
      <c r="A156476" s="1" t="s">
        <v>102806</v>
      </c>
      <c r="B156476">
        <v>29</v>
      </c>
      <c r="C156476" s="2">
        <v>45211.462048611109</v>
      </c>
      <c r="D156476" s="2">
        <v>45211.470138888886</v>
      </c>
      <c r="E156476">
        <v>10010</v>
      </c>
      <c r="F156476">
        <v>2</v>
      </c>
      <c r="G156476">
        <v>182986</v>
      </c>
      <c r="H156476">
        <v>181986</v>
      </c>
      <c r="I156476" s="1" t="s">
        <v>98</v>
      </c>
    </row>
    <row r="156477" spans="1:9" x14ac:dyDescent="0.25">
      <c r="A156477" s="1" t="s">
        <v>102806</v>
      </c>
      <c r="B156477">
        <v>30</v>
      </c>
      <c r="C156477" s="2">
        <v>45211.462164351855</v>
      </c>
      <c r="D156477" s="2">
        <v>45211.470138888886</v>
      </c>
      <c r="E156477">
        <v>10010</v>
      </c>
      <c r="F156477">
        <v>2</v>
      </c>
      <c r="G156477">
        <v>181986</v>
      </c>
      <c r="H156477">
        <v>180986</v>
      </c>
      <c r="I156477" s="1" t="s">
        <v>98</v>
      </c>
    </row>
    <row r="156478" spans="1:9" x14ac:dyDescent="0.25">
      <c r="A156478" s="1" t="s">
        <v>102806</v>
      </c>
      <c r="B156478">
        <v>31</v>
      </c>
      <c r="C156478" s="2">
        <v>45211.462291666663</v>
      </c>
      <c r="D156478" s="2">
        <v>45211.470138888886</v>
      </c>
      <c r="E156478">
        <v>10010</v>
      </c>
      <c r="F156478">
        <v>2</v>
      </c>
      <c r="G156478">
        <v>180986</v>
      </c>
      <c r="H156478">
        <v>179986</v>
      </c>
      <c r="I156478" s="1" t="s">
        <v>98</v>
      </c>
    </row>
    <row r="156479" spans="1:9" x14ac:dyDescent="0.25">
      <c r="A156479" s="1" t="s">
        <v>102806</v>
      </c>
      <c r="B156479">
        <v>32</v>
      </c>
      <c r="C156479" s="2">
        <v>45211.462430555555</v>
      </c>
      <c r="D156479" s="2">
        <v>45211.470138888886</v>
      </c>
      <c r="E156479">
        <v>10010</v>
      </c>
      <c r="F156479">
        <v>2</v>
      </c>
      <c r="G156479">
        <v>179986</v>
      </c>
      <c r="H156479">
        <v>178986</v>
      </c>
      <c r="I156479" s="1" t="s">
        <v>98</v>
      </c>
    </row>
    <row r="156480" spans="1:9" x14ac:dyDescent="0.25">
      <c r="A156480" s="1" t="s">
        <v>102806</v>
      </c>
      <c r="B156480">
        <v>33</v>
      </c>
      <c r="C156480" s="2">
        <v>45211.462557870371</v>
      </c>
      <c r="D156480" s="2">
        <v>45211.470138888886</v>
      </c>
      <c r="E156480">
        <v>10010</v>
      </c>
      <c r="F156480">
        <v>2</v>
      </c>
      <c r="G156480">
        <v>178986</v>
      </c>
      <c r="H156480">
        <v>177986</v>
      </c>
      <c r="I156480" s="1" t="s">
        <v>98</v>
      </c>
    </row>
    <row r="156481" spans="1:9" x14ac:dyDescent="0.25">
      <c r="A156481" s="1" t="s">
        <v>102806</v>
      </c>
      <c r="B156481">
        <v>34</v>
      </c>
      <c r="C156481" s="2">
        <v>45211.462685185186</v>
      </c>
      <c r="D156481" s="2">
        <v>45211.470138888886</v>
      </c>
      <c r="E156481">
        <v>10010</v>
      </c>
      <c r="F156481">
        <v>2</v>
      </c>
      <c r="G156481">
        <v>177986</v>
      </c>
      <c r="H156481">
        <v>176986</v>
      </c>
      <c r="I156481" s="1" t="s">
        <v>98</v>
      </c>
    </row>
    <row r="156482" spans="1:9" x14ac:dyDescent="0.25">
      <c r="A156482" s="1" t="s">
        <v>102806</v>
      </c>
      <c r="B156482">
        <v>35</v>
      </c>
      <c r="C156482" s="2">
        <v>45211.463587962964</v>
      </c>
      <c r="D156482" s="2">
        <v>45211.470138888886</v>
      </c>
      <c r="E156482">
        <v>10010</v>
      </c>
      <c r="F156482">
        <v>2</v>
      </c>
      <c r="G156482">
        <v>176986</v>
      </c>
      <c r="H156482">
        <v>175986</v>
      </c>
      <c r="I156482" s="1" t="s">
        <v>98</v>
      </c>
    </row>
    <row r="156483" spans="1:9" x14ac:dyDescent="0.25">
      <c r="A156483" s="1" t="s">
        <v>102806</v>
      </c>
      <c r="B156483">
        <v>36</v>
      </c>
      <c r="C156483" s="2">
        <v>45211.46702546296</v>
      </c>
      <c r="D156483" s="2">
        <v>45211.470138888886</v>
      </c>
      <c r="E156483">
        <v>10010</v>
      </c>
      <c r="F156483">
        <v>2</v>
      </c>
      <c r="G156483">
        <v>175986</v>
      </c>
      <c r="H156483">
        <v>174986</v>
      </c>
      <c r="I156483" s="1" t="s">
        <v>98</v>
      </c>
    </row>
    <row r="156484" spans="1:9" x14ac:dyDescent="0.25">
      <c r="A156484" s="1" t="s">
        <v>102806</v>
      </c>
      <c r="B156484">
        <v>37</v>
      </c>
      <c r="C156484" s="2">
        <v>45211.467916666668</v>
      </c>
      <c r="D156484" s="2">
        <v>45211.470138888886</v>
      </c>
      <c r="E156484">
        <v>10010</v>
      </c>
      <c r="F156484">
        <v>2</v>
      </c>
      <c r="G156484">
        <v>174986</v>
      </c>
      <c r="H156484">
        <v>173986</v>
      </c>
      <c r="I156484" s="1" t="s">
        <v>98</v>
      </c>
    </row>
    <row r="156485" spans="1:9" x14ac:dyDescent="0.25">
      <c r="A156485" s="1" t="s">
        <v>102807</v>
      </c>
      <c r="B156485">
        <v>1</v>
      </c>
      <c r="C156485" s="2">
        <v>45211.352777777778</v>
      </c>
      <c r="D156485" s="2">
        <v>45211.444444444445</v>
      </c>
      <c r="E156485">
        <v>10010</v>
      </c>
      <c r="F156485">
        <v>2</v>
      </c>
      <c r="G156485">
        <v>315500</v>
      </c>
      <c r="H156485">
        <v>315500</v>
      </c>
      <c r="I156485" s="1" t="s">
        <v>10</v>
      </c>
    </row>
    <row r="156486" spans="1:9" x14ac:dyDescent="0.25">
      <c r="A156486" s="1" t="s">
        <v>102807</v>
      </c>
      <c r="B156486">
        <v>2</v>
      </c>
      <c r="C156486" s="2">
        <v>45211.362453703703</v>
      </c>
      <c r="D156486" s="2">
        <v>45211.444444444445</v>
      </c>
      <c r="E156486">
        <v>10010</v>
      </c>
      <c r="F156486">
        <v>2</v>
      </c>
      <c r="G156486">
        <v>315500</v>
      </c>
      <c r="H156486">
        <v>315500</v>
      </c>
      <c r="I156486" s="1" t="s">
        <v>39</v>
      </c>
    </row>
    <row r="156487" spans="1:9" x14ac:dyDescent="0.25">
      <c r="A156487" s="1" t="s">
        <v>102808</v>
      </c>
      <c r="B156487">
        <v>1</v>
      </c>
      <c r="C156487" s="2">
        <v>45211.354166666664</v>
      </c>
      <c r="D156487" s="2">
        <v>45211.694444444445</v>
      </c>
      <c r="E156487">
        <v>10010</v>
      </c>
      <c r="F156487">
        <v>1</v>
      </c>
      <c r="G156487">
        <v>141800</v>
      </c>
      <c r="H156487">
        <v>143800</v>
      </c>
      <c r="I156487" s="1" t="s">
        <v>98</v>
      </c>
    </row>
    <row r="156488" spans="1:9" x14ac:dyDescent="0.25">
      <c r="A156488" s="1" t="s">
        <v>102809</v>
      </c>
      <c r="B156488">
        <v>1</v>
      </c>
      <c r="C156488" s="2">
        <v>45211.354166666664</v>
      </c>
      <c r="D156488" s="2">
        <v>45211.646527777775</v>
      </c>
      <c r="E156488">
        <v>10010</v>
      </c>
      <c r="F156488">
        <v>1</v>
      </c>
      <c r="G156488">
        <v>192400</v>
      </c>
      <c r="H156488">
        <v>192400</v>
      </c>
      <c r="I156488" s="1" t="s">
        <v>41</v>
      </c>
    </row>
    <row r="156489" spans="1:9" x14ac:dyDescent="0.25">
      <c r="A156489" s="1" t="s">
        <v>102810</v>
      </c>
      <c r="B156489">
        <v>1</v>
      </c>
      <c r="C156489" s="2">
        <v>45211.354166666664</v>
      </c>
      <c r="D156489" s="2">
        <v>45211.646527777775</v>
      </c>
      <c r="E156489">
        <v>10010</v>
      </c>
      <c r="F156489">
        <v>2</v>
      </c>
      <c r="G156489">
        <v>194300</v>
      </c>
      <c r="H156489">
        <v>194300</v>
      </c>
      <c r="I156489" s="1" t="s">
        <v>41</v>
      </c>
    </row>
    <row r="156490" spans="1:9" x14ac:dyDescent="0.25">
      <c r="A156490" s="1" t="s">
        <v>102811</v>
      </c>
      <c r="B156490">
        <v>1</v>
      </c>
      <c r="C156490" s="2">
        <v>45211.354861111111</v>
      </c>
      <c r="D156490" s="2">
        <v>45211.364583333336</v>
      </c>
      <c r="E156490">
        <v>10040</v>
      </c>
      <c r="F156490">
        <v>4</v>
      </c>
      <c r="G156490">
        <v>26800</v>
      </c>
      <c r="H156490">
        <v>25800</v>
      </c>
      <c r="I156490" s="1" t="s">
        <v>10</v>
      </c>
    </row>
    <row r="156491" spans="1:9" x14ac:dyDescent="0.25">
      <c r="A156491" s="1" t="s">
        <v>102811</v>
      </c>
      <c r="B156491">
        <v>2</v>
      </c>
      <c r="C156491" s="2">
        <v>45211.357951388891</v>
      </c>
      <c r="D156491" s="2">
        <v>45211.364583333336</v>
      </c>
      <c r="E156491">
        <v>10040</v>
      </c>
      <c r="F156491">
        <v>4</v>
      </c>
      <c r="G156491">
        <v>25800</v>
      </c>
      <c r="H156491">
        <v>24800</v>
      </c>
      <c r="I156491" s="1" t="s">
        <v>10</v>
      </c>
    </row>
    <row r="156492" spans="1:9" x14ac:dyDescent="0.25">
      <c r="A156492" s="1" t="s">
        <v>102811</v>
      </c>
      <c r="B156492">
        <v>3</v>
      </c>
      <c r="C156492" s="2">
        <v>45211.358460648145</v>
      </c>
      <c r="D156492" s="2">
        <v>45211.364583333336</v>
      </c>
      <c r="E156492">
        <v>10040</v>
      </c>
      <c r="F156492">
        <v>4</v>
      </c>
      <c r="G156492">
        <v>24800</v>
      </c>
      <c r="H156492">
        <v>23800</v>
      </c>
      <c r="I156492" s="1" t="s">
        <v>10</v>
      </c>
    </row>
    <row r="156493" spans="1:9" x14ac:dyDescent="0.25">
      <c r="A156493" s="1" t="s">
        <v>102811</v>
      </c>
      <c r="B156493">
        <v>4</v>
      </c>
      <c r="C156493" s="2">
        <v>45211.358969907407</v>
      </c>
      <c r="D156493" s="2">
        <v>45211.364583333336</v>
      </c>
      <c r="E156493">
        <v>10040</v>
      </c>
      <c r="F156493">
        <v>4</v>
      </c>
      <c r="G156493">
        <v>23800</v>
      </c>
      <c r="H156493">
        <v>22800</v>
      </c>
      <c r="I156493" s="1" t="s">
        <v>10</v>
      </c>
    </row>
    <row r="156494" spans="1:9" x14ac:dyDescent="0.25">
      <c r="A156494" s="1" t="s">
        <v>102811</v>
      </c>
      <c r="B156494">
        <v>5</v>
      </c>
      <c r="C156494" s="2">
        <v>45211.359594907408</v>
      </c>
      <c r="D156494" s="2">
        <v>45211.364583333336</v>
      </c>
      <c r="E156494">
        <v>10040</v>
      </c>
      <c r="F156494">
        <v>4</v>
      </c>
      <c r="G156494">
        <v>22800</v>
      </c>
      <c r="H156494">
        <v>21800</v>
      </c>
      <c r="I156494" s="1" t="s">
        <v>10</v>
      </c>
    </row>
    <row r="156495" spans="1:9" x14ac:dyDescent="0.25">
      <c r="A156495" s="1" t="s">
        <v>102811</v>
      </c>
      <c r="B156495">
        <v>6</v>
      </c>
      <c r="C156495" s="2">
        <v>45211.360486111109</v>
      </c>
      <c r="D156495" s="2">
        <v>45211.364583333336</v>
      </c>
      <c r="E156495">
        <v>10040</v>
      </c>
      <c r="F156495">
        <v>4</v>
      </c>
      <c r="G156495">
        <v>21800</v>
      </c>
      <c r="H156495">
        <v>20800</v>
      </c>
      <c r="I156495" s="1" t="s">
        <v>10</v>
      </c>
    </row>
    <row r="156496" spans="1:9" x14ac:dyDescent="0.25">
      <c r="A156496" s="1" t="s">
        <v>102811</v>
      </c>
      <c r="B156496">
        <v>7</v>
      </c>
      <c r="C156496" s="2">
        <v>45211.360995370371</v>
      </c>
      <c r="D156496" s="2">
        <v>45211.364583333336</v>
      </c>
      <c r="E156496">
        <v>10040</v>
      </c>
      <c r="F156496">
        <v>4</v>
      </c>
      <c r="G156496">
        <v>20800</v>
      </c>
      <c r="H156496">
        <v>19800</v>
      </c>
      <c r="I156496" s="1" t="s">
        <v>10</v>
      </c>
    </row>
    <row r="156497" spans="1:9" x14ac:dyDescent="0.25">
      <c r="A156497" s="1" t="s">
        <v>102811</v>
      </c>
      <c r="B156497">
        <v>8</v>
      </c>
      <c r="C156497" s="2">
        <v>45211.361759259256</v>
      </c>
      <c r="D156497" s="2">
        <v>45211.364583333336</v>
      </c>
      <c r="E156497">
        <v>10040</v>
      </c>
      <c r="F156497">
        <v>4</v>
      </c>
      <c r="G156497">
        <v>19800</v>
      </c>
      <c r="H156497">
        <v>18800</v>
      </c>
      <c r="I156497" s="1" t="s">
        <v>10</v>
      </c>
    </row>
    <row r="156498" spans="1:9" x14ac:dyDescent="0.25">
      <c r="A156498" s="1" t="s">
        <v>102811</v>
      </c>
      <c r="B156498">
        <v>9</v>
      </c>
      <c r="C156498" s="2">
        <v>45211.361886574072</v>
      </c>
      <c r="D156498" s="2">
        <v>45211.364583333336</v>
      </c>
      <c r="E156498">
        <v>10040</v>
      </c>
      <c r="F156498">
        <v>4</v>
      </c>
      <c r="G156498">
        <v>18800</v>
      </c>
      <c r="H156498">
        <v>17800</v>
      </c>
      <c r="I156498" s="1" t="s">
        <v>10</v>
      </c>
    </row>
    <row r="156499" spans="1:9" x14ac:dyDescent="0.25">
      <c r="A156499" s="1" t="s">
        <v>102811</v>
      </c>
      <c r="B156499">
        <v>10</v>
      </c>
      <c r="C156499" s="2">
        <v>45211.36215277778</v>
      </c>
      <c r="D156499" s="2">
        <v>45211.364583333336</v>
      </c>
      <c r="E156499">
        <v>10040</v>
      </c>
      <c r="F156499">
        <v>4</v>
      </c>
      <c r="G156499">
        <v>17800</v>
      </c>
      <c r="H156499">
        <v>16800</v>
      </c>
      <c r="I156499" s="1" t="s">
        <v>10</v>
      </c>
    </row>
    <row r="156500" spans="1:9" x14ac:dyDescent="0.25">
      <c r="A156500" s="1" t="s">
        <v>102811</v>
      </c>
      <c r="B156500">
        <v>11</v>
      </c>
      <c r="C156500" s="2">
        <v>45211.362662037034</v>
      </c>
      <c r="D156500" s="2">
        <v>45211.364583333336</v>
      </c>
      <c r="E156500">
        <v>10040</v>
      </c>
      <c r="F156500">
        <v>4</v>
      </c>
      <c r="G156500">
        <v>16800</v>
      </c>
      <c r="H156500">
        <v>15800</v>
      </c>
      <c r="I156500" s="1" t="s">
        <v>10</v>
      </c>
    </row>
    <row r="156501" spans="1:9" x14ac:dyDescent="0.25">
      <c r="A156501" s="1" t="s">
        <v>102811</v>
      </c>
      <c r="B156501">
        <v>12</v>
      </c>
      <c r="C156501" s="2">
        <v>45211.363032407404</v>
      </c>
      <c r="D156501" s="2">
        <v>45211.364583333336</v>
      </c>
      <c r="E156501">
        <v>10040</v>
      </c>
      <c r="F156501">
        <v>4</v>
      </c>
      <c r="G156501">
        <v>15800</v>
      </c>
      <c r="H156501">
        <v>14800</v>
      </c>
      <c r="I156501" s="1" t="s">
        <v>10</v>
      </c>
    </row>
    <row r="156502" spans="1:9" x14ac:dyDescent="0.25">
      <c r="A156502" s="1" t="s">
        <v>102811</v>
      </c>
      <c r="B156502">
        <v>13</v>
      </c>
      <c r="C156502" s="2">
        <v>45211.363541666666</v>
      </c>
      <c r="D156502" s="2">
        <v>45211.364583333336</v>
      </c>
      <c r="E156502">
        <v>10040</v>
      </c>
      <c r="F156502">
        <v>4</v>
      </c>
      <c r="G156502">
        <v>14800</v>
      </c>
      <c r="H156502">
        <v>13800</v>
      </c>
      <c r="I156502" s="1" t="s">
        <v>10</v>
      </c>
    </row>
    <row r="156503" spans="1:9" x14ac:dyDescent="0.25">
      <c r="A156503" s="1" t="s">
        <v>102811</v>
      </c>
      <c r="B156503">
        <v>14</v>
      </c>
      <c r="C156503" s="2">
        <v>45211.364062499997</v>
      </c>
      <c r="D156503" s="2">
        <v>45211.364583333336</v>
      </c>
      <c r="E156503">
        <v>10040</v>
      </c>
      <c r="F156503">
        <v>4</v>
      </c>
      <c r="G156503">
        <v>13800</v>
      </c>
      <c r="H156503">
        <v>12800</v>
      </c>
      <c r="I156503" s="1" t="s">
        <v>10</v>
      </c>
    </row>
    <row r="156504" spans="1:9" x14ac:dyDescent="0.25">
      <c r="A156504" s="1" t="s">
        <v>102811</v>
      </c>
      <c r="B156504">
        <v>15</v>
      </c>
      <c r="C156504" s="2">
        <v>45211.364444444444</v>
      </c>
      <c r="D156504" s="2">
        <v>45211.364583333336</v>
      </c>
      <c r="E156504">
        <v>10040</v>
      </c>
      <c r="F156504">
        <v>4</v>
      </c>
      <c r="G156504">
        <v>12800</v>
      </c>
      <c r="H156504">
        <v>11800</v>
      </c>
      <c r="I156504" s="1" t="s">
        <v>10</v>
      </c>
    </row>
    <row r="156505" spans="1:9" x14ac:dyDescent="0.25">
      <c r="A156505" s="1" t="s">
        <v>102812</v>
      </c>
      <c r="B156505">
        <v>1</v>
      </c>
      <c r="C156505" s="2">
        <v>45211.354861111111</v>
      </c>
      <c r="D156505" s="2">
        <v>45211.547222222223</v>
      </c>
      <c r="E156505">
        <v>10030</v>
      </c>
      <c r="F156505">
        <v>1</v>
      </c>
      <c r="G156505">
        <v>311900</v>
      </c>
      <c r="H156505">
        <v>311900</v>
      </c>
      <c r="I156505" s="1" t="s">
        <v>10</v>
      </c>
    </row>
    <row r="156506" spans="1:9" x14ac:dyDescent="0.25">
      <c r="A156506" s="1" t="s">
        <v>102812</v>
      </c>
      <c r="B156506">
        <v>2</v>
      </c>
      <c r="C156506" s="2">
        <v>45211.366331018522</v>
      </c>
      <c r="D156506" s="2">
        <v>45211.547222222223</v>
      </c>
      <c r="E156506">
        <v>10030</v>
      </c>
      <c r="F156506">
        <v>1</v>
      </c>
      <c r="G156506">
        <v>311700</v>
      </c>
      <c r="H156506">
        <v>311700</v>
      </c>
      <c r="I156506" s="1" t="s">
        <v>39</v>
      </c>
    </row>
    <row r="156507" spans="1:9" x14ac:dyDescent="0.25">
      <c r="A156507" s="1" t="s">
        <v>102812</v>
      </c>
      <c r="B156507">
        <v>3</v>
      </c>
      <c r="C156507" s="2">
        <v>45211.366805555554</v>
      </c>
      <c r="D156507" s="2">
        <v>45211.547222222223</v>
      </c>
      <c r="E156507">
        <v>10030</v>
      </c>
      <c r="F156507">
        <v>1</v>
      </c>
      <c r="G156507">
        <v>311700</v>
      </c>
      <c r="H156507">
        <v>311700</v>
      </c>
      <c r="I156507" s="1" t="s">
        <v>39</v>
      </c>
    </row>
    <row r="156508" spans="1:9" x14ac:dyDescent="0.25">
      <c r="A156508" s="1" t="s">
        <v>102813</v>
      </c>
      <c r="B156508">
        <v>1</v>
      </c>
      <c r="C156508" s="2">
        <v>45211.354861111111</v>
      </c>
      <c r="D156508" s="2">
        <v>45211.479166666664</v>
      </c>
      <c r="E156508">
        <v>10060</v>
      </c>
      <c r="F156508">
        <v>3</v>
      </c>
      <c r="G156508">
        <v>0</v>
      </c>
      <c r="H156508">
        <v>1000</v>
      </c>
      <c r="I156508" s="1" t="s">
        <v>10</v>
      </c>
    </row>
    <row r="156509" spans="1:9" x14ac:dyDescent="0.25">
      <c r="A156509" s="1" t="s">
        <v>102813</v>
      </c>
      <c r="B156509">
        <v>2</v>
      </c>
      <c r="C156509" s="2">
        <v>45211.360231481478</v>
      </c>
      <c r="D156509" s="2">
        <v>45211.479166666664</v>
      </c>
      <c r="E156509">
        <v>10060</v>
      </c>
      <c r="F156509">
        <v>3</v>
      </c>
      <c r="G156509">
        <v>1000</v>
      </c>
      <c r="H156509">
        <v>2000</v>
      </c>
      <c r="I156509" s="1" t="s">
        <v>10</v>
      </c>
    </row>
    <row r="156510" spans="1:9" x14ac:dyDescent="0.25">
      <c r="A156510" s="1" t="s">
        <v>102813</v>
      </c>
      <c r="B156510">
        <v>3</v>
      </c>
      <c r="C156510" s="2">
        <v>45211.362280092595</v>
      </c>
      <c r="D156510" s="2">
        <v>45211.479166666664</v>
      </c>
      <c r="E156510">
        <v>10060</v>
      </c>
      <c r="F156510">
        <v>3</v>
      </c>
      <c r="G156510">
        <v>2000</v>
      </c>
      <c r="H156510">
        <v>3000</v>
      </c>
      <c r="I156510" s="1" t="s">
        <v>10</v>
      </c>
    </row>
    <row r="156511" spans="1:9" x14ac:dyDescent="0.25">
      <c r="A156511" s="1" t="s">
        <v>102813</v>
      </c>
      <c r="B156511">
        <v>4</v>
      </c>
      <c r="C156511" s="2">
        <v>45211.364317129628</v>
      </c>
      <c r="D156511" s="2">
        <v>45211.479166666664</v>
      </c>
      <c r="E156511">
        <v>10060</v>
      </c>
      <c r="F156511">
        <v>3</v>
      </c>
      <c r="G156511">
        <v>3000</v>
      </c>
      <c r="H156511">
        <v>4000</v>
      </c>
      <c r="I156511" s="1" t="s">
        <v>10</v>
      </c>
    </row>
    <row r="156512" spans="1:9" x14ac:dyDescent="0.25">
      <c r="A156512" s="1" t="s">
        <v>102813</v>
      </c>
      <c r="B156512">
        <v>5</v>
      </c>
      <c r="C156512" s="2">
        <v>45211.367060185185</v>
      </c>
      <c r="D156512" s="2">
        <v>45211.479166666664</v>
      </c>
      <c r="E156512">
        <v>10060</v>
      </c>
      <c r="F156512">
        <v>3</v>
      </c>
      <c r="G156512">
        <v>4000</v>
      </c>
      <c r="H156512">
        <v>5000</v>
      </c>
      <c r="I156512" s="1" t="s">
        <v>10</v>
      </c>
    </row>
    <row r="156513" spans="1:9" x14ac:dyDescent="0.25">
      <c r="A156513" s="1" t="s">
        <v>102813</v>
      </c>
      <c r="B156513">
        <v>6</v>
      </c>
      <c r="C156513" s="2">
        <v>45211.368981481479</v>
      </c>
      <c r="D156513" s="2">
        <v>45211.479166666664</v>
      </c>
      <c r="E156513">
        <v>10060</v>
      </c>
      <c r="F156513">
        <v>3</v>
      </c>
      <c r="G156513">
        <v>5000</v>
      </c>
      <c r="H156513">
        <v>6000</v>
      </c>
      <c r="I156513" s="1" t="s">
        <v>10</v>
      </c>
    </row>
    <row r="156514" spans="1:9" x14ac:dyDescent="0.25">
      <c r="A156514" s="1" t="s">
        <v>102813</v>
      </c>
      <c r="B156514">
        <v>7</v>
      </c>
      <c r="C156514" s="2">
        <v>45211.371006944442</v>
      </c>
      <c r="D156514" s="2">
        <v>45211.479166666664</v>
      </c>
      <c r="E156514">
        <v>10060</v>
      </c>
      <c r="F156514">
        <v>3</v>
      </c>
      <c r="G156514">
        <v>6000</v>
      </c>
      <c r="H156514">
        <v>7000</v>
      </c>
      <c r="I156514" s="1" t="s">
        <v>10</v>
      </c>
    </row>
    <row r="156515" spans="1:9" x14ac:dyDescent="0.25">
      <c r="A156515" s="1" t="s">
        <v>102813</v>
      </c>
      <c r="B156515">
        <v>8</v>
      </c>
      <c r="C156515" s="2">
        <v>45211.373171296298</v>
      </c>
      <c r="D156515" s="2">
        <v>45211.479166666664</v>
      </c>
      <c r="E156515">
        <v>10060</v>
      </c>
      <c r="F156515">
        <v>3</v>
      </c>
      <c r="G156515">
        <v>7000</v>
      </c>
      <c r="H156515">
        <v>8000</v>
      </c>
      <c r="I156515" s="1" t="s">
        <v>10</v>
      </c>
    </row>
    <row r="156516" spans="1:9" x14ac:dyDescent="0.25">
      <c r="A156516" s="1" t="s">
        <v>102813</v>
      </c>
      <c r="B156516">
        <v>9</v>
      </c>
      <c r="C156516" s="2">
        <v>45211.375474537039</v>
      </c>
      <c r="D156516" s="2">
        <v>45211.479166666664</v>
      </c>
      <c r="E156516">
        <v>10060</v>
      </c>
      <c r="F156516">
        <v>3</v>
      </c>
      <c r="G156516">
        <v>8000</v>
      </c>
      <c r="H156516">
        <v>9000</v>
      </c>
      <c r="I156516" s="1" t="s">
        <v>10</v>
      </c>
    </row>
    <row r="156517" spans="1:9" x14ac:dyDescent="0.25">
      <c r="A156517" s="1" t="s">
        <v>102813</v>
      </c>
      <c r="B156517">
        <v>10</v>
      </c>
      <c r="C156517" s="2">
        <v>45211.377592592595</v>
      </c>
      <c r="D156517" s="2">
        <v>45211.479166666664</v>
      </c>
      <c r="E156517">
        <v>10060</v>
      </c>
      <c r="F156517">
        <v>3</v>
      </c>
      <c r="G156517">
        <v>9000</v>
      </c>
      <c r="H156517">
        <v>10000</v>
      </c>
      <c r="I156517" s="1" t="s">
        <v>10</v>
      </c>
    </row>
    <row r="156518" spans="1:9" x14ac:dyDescent="0.25">
      <c r="A156518" s="1" t="s">
        <v>102813</v>
      </c>
      <c r="B156518">
        <v>11</v>
      </c>
      <c r="C156518" s="2">
        <v>45211.381261574075</v>
      </c>
      <c r="D156518" s="2">
        <v>45211.479166666664</v>
      </c>
      <c r="E156518">
        <v>10060</v>
      </c>
      <c r="F156518">
        <v>3</v>
      </c>
      <c r="G156518">
        <v>10000</v>
      </c>
      <c r="H156518">
        <v>11000</v>
      </c>
      <c r="I156518" s="1" t="s">
        <v>10</v>
      </c>
    </row>
    <row r="156519" spans="1:9" x14ac:dyDescent="0.25">
      <c r="A156519" s="1" t="s">
        <v>102813</v>
      </c>
      <c r="B156519">
        <v>12</v>
      </c>
      <c r="C156519" s="2">
        <v>45211.38422453704</v>
      </c>
      <c r="D156519" s="2">
        <v>45211.479166666664</v>
      </c>
      <c r="E156519">
        <v>10060</v>
      </c>
      <c r="F156519">
        <v>3</v>
      </c>
      <c r="G156519">
        <v>11000</v>
      </c>
      <c r="H156519">
        <v>12000</v>
      </c>
      <c r="I156519" s="1" t="s">
        <v>10</v>
      </c>
    </row>
    <row r="156520" spans="1:9" x14ac:dyDescent="0.25">
      <c r="A156520" s="1" t="s">
        <v>102813</v>
      </c>
      <c r="B156520">
        <v>13</v>
      </c>
      <c r="C156520" s="2">
        <v>45211.388437499998</v>
      </c>
      <c r="D156520" s="2">
        <v>45211.479166666664</v>
      </c>
      <c r="E156520">
        <v>10060</v>
      </c>
      <c r="F156520">
        <v>3</v>
      </c>
      <c r="G156520">
        <v>12000</v>
      </c>
      <c r="H156520">
        <v>13000</v>
      </c>
      <c r="I156520" s="1" t="s">
        <v>10</v>
      </c>
    </row>
    <row r="156521" spans="1:9" x14ac:dyDescent="0.25">
      <c r="A156521" s="1" t="s">
        <v>102813</v>
      </c>
      <c r="B156521">
        <v>14</v>
      </c>
      <c r="C156521" s="2">
        <v>45211.390219907407</v>
      </c>
      <c r="D156521" s="2">
        <v>45211.479166666664</v>
      </c>
      <c r="E156521">
        <v>10060</v>
      </c>
      <c r="F156521">
        <v>3</v>
      </c>
      <c r="G156521">
        <v>13000</v>
      </c>
      <c r="H156521">
        <v>14000</v>
      </c>
      <c r="I156521" s="1" t="s">
        <v>10</v>
      </c>
    </row>
    <row r="156522" spans="1:9" x14ac:dyDescent="0.25">
      <c r="A156522" s="1" t="s">
        <v>102813</v>
      </c>
      <c r="B156522">
        <v>15</v>
      </c>
      <c r="C156522" s="2">
        <v>45211.392789351848</v>
      </c>
      <c r="D156522" s="2">
        <v>45211.479166666664</v>
      </c>
      <c r="E156522">
        <v>10060</v>
      </c>
      <c r="F156522">
        <v>3</v>
      </c>
      <c r="G156522">
        <v>14000</v>
      </c>
      <c r="H156522">
        <v>15000</v>
      </c>
      <c r="I156522" s="1" t="s">
        <v>10</v>
      </c>
    </row>
    <row r="156523" spans="1:9" x14ac:dyDescent="0.25">
      <c r="A156523" s="1" t="s">
        <v>102813</v>
      </c>
      <c r="B156523">
        <v>16</v>
      </c>
      <c r="C156523" s="2">
        <v>45211.394942129627</v>
      </c>
      <c r="D156523" s="2">
        <v>45211.479166666664</v>
      </c>
      <c r="E156523">
        <v>10060</v>
      </c>
      <c r="F156523">
        <v>3</v>
      </c>
      <c r="G156523">
        <v>15000</v>
      </c>
      <c r="H156523">
        <v>16000</v>
      </c>
      <c r="I156523" s="1" t="s">
        <v>10</v>
      </c>
    </row>
    <row r="156524" spans="1:9" x14ac:dyDescent="0.25">
      <c r="A156524" s="1" t="s">
        <v>102813</v>
      </c>
      <c r="B156524">
        <v>17</v>
      </c>
      <c r="C156524" s="2">
        <v>45211.397256944445</v>
      </c>
      <c r="D156524" s="2">
        <v>45211.479166666664</v>
      </c>
      <c r="E156524">
        <v>10060</v>
      </c>
      <c r="F156524">
        <v>3</v>
      </c>
      <c r="G156524">
        <v>16000</v>
      </c>
      <c r="H156524">
        <v>17000</v>
      </c>
      <c r="I156524" s="1" t="s">
        <v>10</v>
      </c>
    </row>
    <row r="156525" spans="1:9" x14ac:dyDescent="0.25">
      <c r="A156525" s="1" t="s">
        <v>102813</v>
      </c>
      <c r="B156525">
        <v>18</v>
      </c>
      <c r="C156525" s="2">
        <v>45211.399548611109</v>
      </c>
      <c r="D156525" s="2">
        <v>45211.479166666664</v>
      </c>
      <c r="E156525">
        <v>10060</v>
      </c>
      <c r="F156525">
        <v>3</v>
      </c>
      <c r="G156525">
        <v>17000</v>
      </c>
      <c r="H156525">
        <v>18000</v>
      </c>
      <c r="I156525" s="1" t="s">
        <v>10</v>
      </c>
    </row>
    <row r="156526" spans="1:9" x14ac:dyDescent="0.25">
      <c r="A156526" s="1" t="s">
        <v>102813</v>
      </c>
      <c r="B156526">
        <v>19</v>
      </c>
      <c r="C156526" s="2">
        <v>45211.402488425927</v>
      </c>
      <c r="D156526" s="2">
        <v>45211.479166666664</v>
      </c>
      <c r="E156526">
        <v>10060</v>
      </c>
      <c r="F156526">
        <v>3</v>
      </c>
      <c r="G156526">
        <v>18000</v>
      </c>
      <c r="H156526">
        <v>19000</v>
      </c>
      <c r="I156526" s="1" t="s">
        <v>10</v>
      </c>
    </row>
    <row r="156527" spans="1:9" x14ac:dyDescent="0.25">
      <c r="A156527" s="1" t="s">
        <v>102813</v>
      </c>
      <c r="B156527">
        <v>20</v>
      </c>
      <c r="C156527" s="2">
        <v>45211.402627314812</v>
      </c>
      <c r="D156527" s="2">
        <v>45211.479166666664</v>
      </c>
      <c r="E156527">
        <v>10060</v>
      </c>
      <c r="F156527">
        <v>3</v>
      </c>
      <c r="G156527">
        <v>19000</v>
      </c>
      <c r="H156527">
        <v>20000</v>
      </c>
      <c r="I156527" s="1" t="s">
        <v>10</v>
      </c>
    </row>
    <row r="156528" spans="1:9" x14ac:dyDescent="0.25">
      <c r="A156528" s="1" t="s">
        <v>102813</v>
      </c>
      <c r="B156528">
        <v>21</v>
      </c>
      <c r="C156528" s="2">
        <v>45211.402754629627</v>
      </c>
      <c r="D156528" s="2">
        <v>45211.479166666664</v>
      </c>
      <c r="E156528">
        <v>10060</v>
      </c>
      <c r="F156528">
        <v>3</v>
      </c>
      <c r="G156528">
        <v>20000</v>
      </c>
      <c r="H156528">
        <v>21000</v>
      </c>
      <c r="I156528" s="1" t="s">
        <v>10</v>
      </c>
    </row>
    <row r="156529" spans="1:9" x14ac:dyDescent="0.25">
      <c r="A156529" s="1" t="s">
        <v>102813</v>
      </c>
      <c r="B156529">
        <v>22</v>
      </c>
      <c r="C156529" s="2">
        <v>45211.404664351852</v>
      </c>
      <c r="D156529" s="2">
        <v>45211.479166666664</v>
      </c>
      <c r="E156529">
        <v>10060</v>
      </c>
      <c r="F156529">
        <v>3</v>
      </c>
      <c r="G156529">
        <v>21000</v>
      </c>
      <c r="H156529">
        <v>22000</v>
      </c>
      <c r="I156529" s="1" t="s">
        <v>10</v>
      </c>
    </row>
    <row r="156530" spans="1:9" x14ac:dyDescent="0.25">
      <c r="A156530" s="1" t="s">
        <v>102813</v>
      </c>
      <c r="B156530">
        <v>23</v>
      </c>
      <c r="C156530" s="2">
        <v>45211.407569444447</v>
      </c>
      <c r="D156530" s="2">
        <v>45211.479166666664</v>
      </c>
      <c r="E156530">
        <v>10060</v>
      </c>
      <c r="F156530">
        <v>3</v>
      </c>
      <c r="G156530">
        <v>22000</v>
      </c>
      <c r="H156530">
        <v>23000</v>
      </c>
      <c r="I156530" s="1" t="s">
        <v>10</v>
      </c>
    </row>
    <row r="156531" spans="1:9" x14ac:dyDescent="0.25">
      <c r="A156531" s="1" t="s">
        <v>102813</v>
      </c>
      <c r="B156531">
        <v>24</v>
      </c>
      <c r="C156531" s="2">
        <v>45211.40997685185</v>
      </c>
      <c r="D156531" s="2">
        <v>45211.479166666664</v>
      </c>
      <c r="E156531">
        <v>10060</v>
      </c>
      <c r="F156531">
        <v>3</v>
      </c>
      <c r="G156531">
        <v>23000</v>
      </c>
      <c r="H156531">
        <v>24000</v>
      </c>
      <c r="I156531" s="1" t="s">
        <v>10</v>
      </c>
    </row>
    <row r="156532" spans="1:9" x14ac:dyDescent="0.25">
      <c r="A156532" s="1" t="s">
        <v>102813</v>
      </c>
      <c r="B156532">
        <v>25</v>
      </c>
      <c r="C156532" s="2">
        <v>45211.412546296298</v>
      </c>
      <c r="D156532" s="2">
        <v>45211.479166666664</v>
      </c>
      <c r="E156532">
        <v>10060</v>
      </c>
      <c r="F156532">
        <v>3</v>
      </c>
      <c r="G156532">
        <v>24000</v>
      </c>
      <c r="H156532">
        <v>25000</v>
      </c>
      <c r="I156532" s="1" t="s">
        <v>10</v>
      </c>
    </row>
    <row r="156533" spans="1:9" x14ac:dyDescent="0.25">
      <c r="A156533" s="1" t="s">
        <v>102813</v>
      </c>
      <c r="B156533">
        <v>26</v>
      </c>
      <c r="C156533" s="2">
        <v>45211.413923611108</v>
      </c>
      <c r="D156533" s="2">
        <v>45211.479166666664</v>
      </c>
      <c r="E156533">
        <v>10060</v>
      </c>
      <c r="F156533">
        <v>3</v>
      </c>
      <c r="G156533">
        <v>25000</v>
      </c>
      <c r="H156533">
        <v>26000</v>
      </c>
      <c r="I156533" s="1" t="s">
        <v>10</v>
      </c>
    </row>
    <row r="156534" spans="1:9" x14ac:dyDescent="0.25">
      <c r="A156534" s="1" t="s">
        <v>102813</v>
      </c>
      <c r="B156534">
        <v>27</v>
      </c>
      <c r="C156534" s="2">
        <v>45211.420543981483</v>
      </c>
      <c r="D156534" s="2">
        <v>45211.479166666664</v>
      </c>
      <c r="E156534">
        <v>10060</v>
      </c>
      <c r="F156534">
        <v>3</v>
      </c>
      <c r="G156534">
        <v>26000</v>
      </c>
      <c r="H156534">
        <v>27000</v>
      </c>
      <c r="I156534" s="1" t="s">
        <v>10</v>
      </c>
    </row>
    <row r="156535" spans="1:9" x14ac:dyDescent="0.25">
      <c r="A156535" s="1" t="s">
        <v>102813</v>
      </c>
      <c r="B156535">
        <v>28</v>
      </c>
      <c r="C156535" s="2">
        <v>45211.427118055559</v>
      </c>
      <c r="D156535" s="2">
        <v>45211.479166666664</v>
      </c>
      <c r="E156535">
        <v>10060</v>
      </c>
      <c r="F156535">
        <v>3</v>
      </c>
      <c r="G156535">
        <v>27000</v>
      </c>
      <c r="H156535">
        <v>28000</v>
      </c>
      <c r="I156535" s="1" t="s">
        <v>10</v>
      </c>
    </row>
    <row r="156536" spans="1:9" x14ac:dyDescent="0.25">
      <c r="A156536" s="1" t="s">
        <v>102813</v>
      </c>
      <c r="B156536">
        <v>29</v>
      </c>
      <c r="C156536" s="2">
        <v>45211.42863425926</v>
      </c>
      <c r="D156536" s="2">
        <v>45211.479166666664</v>
      </c>
      <c r="E156536">
        <v>10060</v>
      </c>
      <c r="F156536">
        <v>3</v>
      </c>
      <c r="G156536">
        <v>28000</v>
      </c>
      <c r="H156536">
        <v>29000</v>
      </c>
      <c r="I156536" s="1" t="s">
        <v>10</v>
      </c>
    </row>
    <row r="156537" spans="1:9" x14ac:dyDescent="0.25">
      <c r="A156537" s="1" t="s">
        <v>102813</v>
      </c>
      <c r="B156537">
        <v>30</v>
      </c>
      <c r="C156537" s="2">
        <v>45211.428877314815</v>
      </c>
      <c r="D156537" s="2">
        <v>45211.479166666664</v>
      </c>
      <c r="E156537">
        <v>10060</v>
      </c>
      <c r="F156537">
        <v>3</v>
      </c>
      <c r="G156537">
        <v>29000</v>
      </c>
      <c r="H156537">
        <v>30000</v>
      </c>
      <c r="I156537" s="1" t="s">
        <v>10</v>
      </c>
    </row>
    <row r="156538" spans="1:9" x14ac:dyDescent="0.25">
      <c r="A156538" s="1" t="s">
        <v>102813</v>
      </c>
      <c r="B156538">
        <v>31</v>
      </c>
      <c r="C156538" s="2">
        <v>45211.430787037039</v>
      </c>
      <c r="D156538" s="2">
        <v>45211.479166666664</v>
      </c>
      <c r="E156538">
        <v>10060</v>
      </c>
      <c r="F156538">
        <v>3</v>
      </c>
      <c r="G156538">
        <v>30000</v>
      </c>
      <c r="H156538">
        <v>31000</v>
      </c>
      <c r="I156538" s="1" t="s">
        <v>10</v>
      </c>
    </row>
    <row r="156539" spans="1:9" x14ac:dyDescent="0.25">
      <c r="A156539" s="1" t="s">
        <v>102813</v>
      </c>
      <c r="B156539">
        <v>32</v>
      </c>
      <c r="C156539" s="2">
        <v>45211.433310185188</v>
      </c>
      <c r="D156539" s="2">
        <v>45211.479166666664</v>
      </c>
      <c r="E156539">
        <v>10060</v>
      </c>
      <c r="F156539">
        <v>3</v>
      </c>
      <c r="G156539">
        <v>31000</v>
      </c>
      <c r="H156539">
        <v>32000</v>
      </c>
      <c r="I156539" s="1" t="s">
        <v>10</v>
      </c>
    </row>
    <row r="156540" spans="1:9" x14ac:dyDescent="0.25">
      <c r="A156540" s="1" t="s">
        <v>102813</v>
      </c>
      <c r="B156540">
        <v>33</v>
      </c>
      <c r="C156540" s="2">
        <v>45211.436342592591</v>
      </c>
      <c r="D156540" s="2">
        <v>45211.479166666664</v>
      </c>
      <c r="E156540">
        <v>10060</v>
      </c>
      <c r="F156540">
        <v>3</v>
      </c>
      <c r="G156540">
        <v>32000</v>
      </c>
      <c r="H156540">
        <v>33000</v>
      </c>
      <c r="I156540" s="1" t="s">
        <v>10</v>
      </c>
    </row>
    <row r="156541" spans="1:9" x14ac:dyDescent="0.25">
      <c r="A156541" s="1" t="s">
        <v>102813</v>
      </c>
      <c r="B156541">
        <v>34</v>
      </c>
      <c r="C156541" s="2">
        <v>45211.438356481478</v>
      </c>
      <c r="D156541" s="2">
        <v>45211.479166666664</v>
      </c>
      <c r="E156541">
        <v>10060</v>
      </c>
      <c r="F156541">
        <v>3</v>
      </c>
      <c r="G156541">
        <v>33000</v>
      </c>
      <c r="H156541">
        <v>34000</v>
      </c>
      <c r="I156541" s="1" t="s">
        <v>10</v>
      </c>
    </row>
    <row r="156542" spans="1:9" x14ac:dyDescent="0.25">
      <c r="A156542" s="1" t="s">
        <v>102813</v>
      </c>
      <c r="B156542">
        <v>35</v>
      </c>
      <c r="C156542" s="2">
        <v>45211.441157407404</v>
      </c>
      <c r="D156542" s="2">
        <v>45211.479166666664</v>
      </c>
      <c r="E156542">
        <v>10060</v>
      </c>
      <c r="F156542">
        <v>3</v>
      </c>
      <c r="G156542">
        <v>34000</v>
      </c>
      <c r="H156542">
        <v>35000</v>
      </c>
      <c r="I156542" s="1" t="s">
        <v>10</v>
      </c>
    </row>
    <row r="156543" spans="1:9" x14ac:dyDescent="0.25">
      <c r="A156543" s="1" t="s">
        <v>102813</v>
      </c>
      <c r="B156543">
        <v>36</v>
      </c>
      <c r="C156543" s="2">
        <v>45211.443310185183</v>
      </c>
      <c r="D156543" s="2">
        <v>45211.479166666664</v>
      </c>
      <c r="E156543">
        <v>10060</v>
      </c>
      <c r="F156543">
        <v>3</v>
      </c>
      <c r="G156543">
        <v>35000</v>
      </c>
      <c r="H156543">
        <v>36000</v>
      </c>
      <c r="I156543" s="1" t="s">
        <v>10</v>
      </c>
    </row>
    <row r="156544" spans="1:9" x14ac:dyDescent="0.25">
      <c r="A156544" s="1" t="s">
        <v>102813</v>
      </c>
      <c r="B156544">
        <v>37</v>
      </c>
      <c r="C156544" s="2">
        <v>45211.445069444446</v>
      </c>
      <c r="D156544" s="2">
        <v>45211.479166666664</v>
      </c>
      <c r="E156544">
        <v>10060</v>
      </c>
      <c r="F156544">
        <v>3</v>
      </c>
      <c r="G156544">
        <v>36000</v>
      </c>
      <c r="H156544">
        <v>37000</v>
      </c>
      <c r="I156544" s="1" t="s">
        <v>10</v>
      </c>
    </row>
    <row r="156545" spans="1:9" x14ac:dyDescent="0.25">
      <c r="A156545" s="1" t="s">
        <v>102813</v>
      </c>
      <c r="B156545">
        <v>38</v>
      </c>
      <c r="C156545" s="2">
        <v>45211.447002314817</v>
      </c>
      <c r="D156545" s="2">
        <v>45211.479166666664</v>
      </c>
      <c r="E156545">
        <v>10060</v>
      </c>
      <c r="F156545">
        <v>3</v>
      </c>
      <c r="G156545">
        <v>37000</v>
      </c>
      <c r="H156545">
        <v>38000</v>
      </c>
      <c r="I156545" s="1" t="s">
        <v>10</v>
      </c>
    </row>
    <row r="156546" spans="1:9" x14ac:dyDescent="0.25">
      <c r="A156546" s="1" t="s">
        <v>102814</v>
      </c>
      <c r="B156546">
        <v>1</v>
      </c>
      <c r="C156546" s="2">
        <v>45211.354861111111</v>
      </c>
      <c r="D156546" s="2">
        <v>45211.488888888889</v>
      </c>
      <c r="E156546">
        <v>10010</v>
      </c>
      <c r="F156546">
        <v>2</v>
      </c>
      <c r="G156546">
        <v>133000</v>
      </c>
      <c r="H156546">
        <v>132000</v>
      </c>
      <c r="I156546" s="1" t="s">
        <v>10</v>
      </c>
    </row>
    <row r="156547" spans="1:9" x14ac:dyDescent="0.25">
      <c r="A156547" s="1" t="s">
        <v>102815</v>
      </c>
      <c r="B156547">
        <v>1</v>
      </c>
      <c r="C156547" s="2">
        <v>45211.354861111111</v>
      </c>
      <c r="D156547" s="2">
        <v>45211.480555555558</v>
      </c>
      <c r="E156547">
        <v>10010</v>
      </c>
      <c r="F156547">
        <v>1</v>
      </c>
      <c r="G156547">
        <v>65000</v>
      </c>
      <c r="H156547">
        <v>93500</v>
      </c>
      <c r="I156547" s="1" t="s">
        <v>10</v>
      </c>
    </row>
    <row r="156548" spans="1:9" x14ac:dyDescent="0.25">
      <c r="A156548" s="1" t="s">
        <v>102816</v>
      </c>
      <c r="B156548">
        <v>1</v>
      </c>
      <c r="C156548" s="2">
        <v>45211.354861111111</v>
      </c>
      <c r="D156548" s="2">
        <v>45211.472222222219</v>
      </c>
      <c r="E156548">
        <v>10030</v>
      </c>
      <c r="F156548">
        <v>1</v>
      </c>
      <c r="G156548">
        <v>4900</v>
      </c>
      <c r="H156548">
        <v>5900</v>
      </c>
      <c r="I156548" s="1" t="s">
        <v>43</v>
      </c>
    </row>
    <row r="156549" spans="1:9" x14ac:dyDescent="0.25">
      <c r="A156549" s="1" t="s">
        <v>102817</v>
      </c>
      <c r="B156549">
        <v>1</v>
      </c>
      <c r="C156549" s="2">
        <v>45211.356249999997</v>
      </c>
      <c r="D156549" s="2">
        <v>45211.371527777781</v>
      </c>
      <c r="E156549">
        <v>10030</v>
      </c>
      <c r="F156549">
        <v>1</v>
      </c>
      <c r="G156549">
        <v>260200</v>
      </c>
      <c r="H156549">
        <v>261200</v>
      </c>
      <c r="I156549" s="1" t="s">
        <v>10</v>
      </c>
    </row>
    <row r="156550" spans="1:9" x14ac:dyDescent="0.25">
      <c r="A156550" s="1" t="s">
        <v>102818</v>
      </c>
      <c r="B156550">
        <v>1</v>
      </c>
      <c r="C156550" s="2">
        <v>45211.356944444444</v>
      </c>
      <c r="D156550" s="2">
        <v>45211.643055555556</v>
      </c>
      <c r="E156550">
        <v>10030</v>
      </c>
      <c r="F156550">
        <v>2</v>
      </c>
      <c r="G156550">
        <v>4900</v>
      </c>
      <c r="H156550">
        <v>3900</v>
      </c>
      <c r="I156550" s="1" t="s">
        <v>43</v>
      </c>
    </row>
    <row r="156551" spans="1:9" x14ac:dyDescent="0.25">
      <c r="A156551" s="1" t="s">
        <v>102819</v>
      </c>
      <c r="B156551">
        <v>1</v>
      </c>
      <c r="C156551" s="2">
        <v>45211.356944444444</v>
      </c>
      <c r="D156551" s="2">
        <v>45211.6875</v>
      </c>
      <c r="E156551">
        <v>10050</v>
      </c>
      <c r="F156551">
        <v>2</v>
      </c>
      <c r="G156551">
        <v>54231</v>
      </c>
      <c r="H156551">
        <v>30000</v>
      </c>
      <c r="I156551" s="1" t="s">
        <v>10</v>
      </c>
    </row>
    <row r="156552" spans="1:9" x14ac:dyDescent="0.25">
      <c r="A156552" s="1" t="s">
        <v>102820</v>
      </c>
      <c r="B156552">
        <v>1</v>
      </c>
      <c r="C156552" s="2">
        <v>45211.356944444444</v>
      </c>
      <c r="D156552" s="2">
        <v>45211.413194444445</v>
      </c>
      <c r="E156552">
        <v>10030</v>
      </c>
      <c r="F156552">
        <v>1</v>
      </c>
      <c r="G156552">
        <v>266000</v>
      </c>
      <c r="H156552">
        <v>268000</v>
      </c>
      <c r="I156552" s="1" t="s">
        <v>15</v>
      </c>
    </row>
    <row r="156553" spans="1:9" x14ac:dyDescent="0.25">
      <c r="A156553" s="1" t="s">
        <v>102821</v>
      </c>
      <c r="B156553">
        <v>1</v>
      </c>
      <c r="C156553" s="2">
        <v>45211.357638888891</v>
      </c>
      <c r="D156553" s="2">
        <v>45211.542361111111</v>
      </c>
      <c r="E156553">
        <v>10100</v>
      </c>
      <c r="F156553">
        <v>3</v>
      </c>
      <c r="G156553">
        <v>19100</v>
      </c>
      <c r="H156553">
        <v>19100</v>
      </c>
      <c r="I156553" s="1" t="s">
        <v>10</v>
      </c>
    </row>
    <row r="156554" spans="1:9" x14ac:dyDescent="0.25">
      <c r="A156554" s="1" t="s">
        <v>102822</v>
      </c>
      <c r="B156554">
        <v>1</v>
      </c>
      <c r="C156554" s="2">
        <v>45211.35833333333</v>
      </c>
      <c r="D156554" s="2">
        <v>45211.70208333333</v>
      </c>
      <c r="E156554">
        <v>10030</v>
      </c>
      <c r="F156554">
        <v>2</v>
      </c>
      <c r="G156554">
        <v>285000</v>
      </c>
      <c r="H156554">
        <v>285000</v>
      </c>
      <c r="I156554" s="1" t="s">
        <v>10</v>
      </c>
    </row>
    <row r="156555" spans="1:9" x14ac:dyDescent="0.25">
      <c r="A156555" s="1" t="s">
        <v>102823</v>
      </c>
      <c r="B156555">
        <v>1</v>
      </c>
      <c r="C156555" s="2">
        <v>45211.359027777777</v>
      </c>
      <c r="D156555" s="2">
        <v>45211.46597222222</v>
      </c>
      <c r="E156555">
        <v>10030</v>
      </c>
      <c r="F156555">
        <v>1</v>
      </c>
      <c r="G156555">
        <v>4900</v>
      </c>
      <c r="H156555">
        <v>5900</v>
      </c>
      <c r="I156555" s="1" t="s">
        <v>43</v>
      </c>
    </row>
    <row r="156556" spans="1:9" x14ac:dyDescent="0.25">
      <c r="A156556" s="1" t="s">
        <v>102824</v>
      </c>
      <c r="B156556">
        <v>1</v>
      </c>
      <c r="C156556" s="2">
        <v>45211.359027777777</v>
      </c>
      <c r="D156556" s="2">
        <v>45211.488888888889</v>
      </c>
      <c r="E156556">
        <v>10010</v>
      </c>
      <c r="F156556">
        <v>1</v>
      </c>
      <c r="G156556">
        <v>366000</v>
      </c>
      <c r="H156556">
        <v>366000</v>
      </c>
      <c r="I156556" s="1" t="s">
        <v>43</v>
      </c>
    </row>
    <row r="156557" spans="1:9" x14ac:dyDescent="0.25">
      <c r="A156557" s="1" t="s">
        <v>102825</v>
      </c>
      <c r="B156557">
        <v>1</v>
      </c>
      <c r="C156557" s="2">
        <v>45211.36041666667</v>
      </c>
      <c r="D156557" s="2">
        <v>45211.740972222222</v>
      </c>
      <c r="E156557">
        <v>10010</v>
      </c>
      <c r="F156557">
        <v>1</v>
      </c>
      <c r="G156557">
        <v>315500</v>
      </c>
      <c r="H156557">
        <v>315500</v>
      </c>
      <c r="I156557" s="1" t="s">
        <v>43</v>
      </c>
    </row>
    <row r="156558" spans="1:9" x14ac:dyDescent="0.25">
      <c r="A156558" s="1" t="s">
        <v>102826</v>
      </c>
      <c r="B156558">
        <v>1</v>
      </c>
      <c r="C156558" s="2">
        <v>45211.361111111109</v>
      </c>
      <c r="D156558" s="2">
        <v>45211.37222222222</v>
      </c>
      <c r="E156558">
        <v>10050</v>
      </c>
      <c r="F156558">
        <v>2</v>
      </c>
      <c r="G156558">
        <v>6300</v>
      </c>
      <c r="H156558">
        <v>6300</v>
      </c>
      <c r="I156558" s="1" t="s">
        <v>10</v>
      </c>
    </row>
    <row r="156559" spans="1:9" x14ac:dyDescent="0.25">
      <c r="A156559" s="1" t="s">
        <v>102827</v>
      </c>
      <c r="B156559">
        <v>1</v>
      </c>
      <c r="C156559" s="2">
        <v>45211.361111111109</v>
      </c>
      <c r="D156559" s="2">
        <v>45211.46597222222</v>
      </c>
      <c r="E156559">
        <v>10010</v>
      </c>
      <c r="F156559">
        <v>1</v>
      </c>
      <c r="G156559">
        <v>145000</v>
      </c>
      <c r="H156559">
        <v>146000</v>
      </c>
      <c r="I156559" s="1" t="s">
        <v>240</v>
      </c>
    </row>
    <row r="156560" spans="1:9" x14ac:dyDescent="0.25">
      <c r="A156560" s="1" t="s">
        <v>102827</v>
      </c>
      <c r="B156560">
        <v>2</v>
      </c>
      <c r="C156560" s="2">
        <v>45211.365312499998</v>
      </c>
      <c r="D156560" s="2">
        <v>45211.46597222222</v>
      </c>
      <c r="E156560">
        <v>10010</v>
      </c>
      <c r="F156560">
        <v>1</v>
      </c>
      <c r="G156560">
        <v>146000</v>
      </c>
      <c r="H156560">
        <v>147000</v>
      </c>
      <c r="I156560" s="1" t="s">
        <v>240</v>
      </c>
    </row>
    <row r="156561" spans="1:9" x14ac:dyDescent="0.25">
      <c r="A156561" s="1" t="s">
        <v>102827</v>
      </c>
      <c r="B156561">
        <v>3</v>
      </c>
      <c r="C156561" s="2">
        <v>45211.366064814814</v>
      </c>
      <c r="D156561" s="2">
        <v>45211.46597222222</v>
      </c>
      <c r="E156561">
        <v>10010</v>
      </c>
      <c r="F156561">
        <v>1</v>
      </c>
      <c r="G156561">
        <v>147000</v>
      </c>
      <c r="H156561">
        <v>148000</v>
      </c>
      <c r="I156561" s="1" t="s">
        <v>240</v>
      </c>
    </row>
    <row r="156562" spans="1:9" x14ac:dyDescent="0.25">
      <c r="A156562" s="1" t="s">
        <v>102827</v>
      </c>
      <c r="B156562">
        <v>4</v>
      </c>
      <c r="C156562" s="2">
        <v>45211.368356481478</v>
      </c>
      <c r="D156562" s="2">
        <v>45211.46597222222</v>
      </c>
      <c r="E156562">
        <v>10010</v>
      </c>
      <c r="F156562">
        <v>1</v>
      </c>
      <c r="G156562">
        <v>148000</v>
      </c>
      <c r="H156562">
        <v>149000</v>
      </c>
      <c r="I156562" s="1" t="s">
        <v>240</v>
      </c>
    </row>
    <row r="156563" spans="1:9" x14ac:dyDescent="0.25">
      <c r="A156563" s="1" t="s">
        <v>102827</v>
      </c>
      <c r="B156563">
        <v>5</v>
      </c>
      <c r="C156563" s="2">
        <v>45211.371770833335</v>
      </c>
      <c r="D156563" s="2">
        <v>45211.46597222222</v>
      </c>
      <c r="E156563">
        <v>10010</v>
      </c>
      <c r="F156563">
        <v>1</v>
      </c>
      <c r="G156563">
        <v>149000</v>
      </c>
      <c r="H156563">
        <v>150000</v>
      </c>
      <c r="I156563" s="1" t="s">
        <v>240</v>
      </c>
    </row>
    <row r="156564" spans="1:9" x14ac:dyDescent="0.25">
      <c r="A156564" s="1" t="s">
        <v>102827</v>
      </c>
      <c r="B156564">
        <v>6</v>
      </c>
      <c r="C156564" s="2">
        <v>45211.375081018516</v>
      </c>
      <c r="D156564" s="2">
        <v>45211.46597222222</v>
      </c>
      <c r="E156564">
        <v>10010</v>
      </c>
      <c r="F156564">
        <v>1</v>
      </c>
      <c r="G156564">
        <v>150000</v>
      </c>
      <c r="H156564">
        <v>151000</v>
      </c>
      <c r="I156564" s="1" t="s">
        <v>240</v>
      </c>
    </row>
    <row r="156565" spans="1:9" x14ac:dyDescent="0.25">
      <c r="A156565" s="1" t="s">
        <v>102827</v>
      </c>
      <c r="B156565">
        <v>7</v>
      </c>
      <c r="C156565" s="2">
        <v>45211.37872685185</v>
      </c>
      <c r="D156565" s="2">
        <v>45211.46597222222</v>
      </c>
      <c r="E156565">
        <v>10010</v>
      </c>
      <c r="F156565">
        <v>1</v>
      </c>
      <c r="G156565">
        <v>151000</v>
      </c>
      <c r="H156565">
        <v>152000</v>
      </c>
      <c r="I156565" s="1" t="s">
        <v>240</v>
      </c>
    </row>
    <row r="156566" spans="1:9" x14ac:dyDescent="0.25">
      <c r="A156566" s="1" t="s">
        <v>102827</v>
      </c>
      <c r="B156566">
        <v>8</v>
      </c>
      <c r="C156566" s="2">
        <v>45211.382037037038</v>
      </c>
      <c r="D156566" s="2">
        <v>45211.46597222222</v>
      </c>
      <c r="E156566">
        <v>10010</v>
      </c>
      <c r="F156566">
        <v>1</v>
      </c>
      <c r="G156566">
        <v>152000</v>
      </c>
      <c r="H156566">
        <v>153000</v>
      </c>
      <c r="I156566" s="1" t="s">
        <v>240</v>
      </c>
    </row>
    <row r="156567" spans="1:9" x14ac:dyDescent="0.25">
      <c r="A156567" s="1" t="s">
        <v>102827</v>
      </c>
      <c r="B156567">
        <v>9</v>
      </c>
      <c r="C156567" s="2">
        <v>45211.385000000002</v>
      </c>
      <c r="D156567" s="2">
        <v>45211.46597222222</v>
      </c>
      <c r="E156567">
        <v>10010</v>
      </c>
      <c r="F156567">
        <v>1</v>
      </c>
      <c r="G156567">
        <v>153000</v>
      </c>
      <c r="H156567">
        <v>154000</v>
      </c>
      <c r="I156567" s="1" t="s">
        <v>240</v>
      </c>
    </row>
    <row r="156568" spans="1:9" x14ac:dyDescent="0.25">
      <c r="A156568" s="1" t="s">
        <v>102827</v>
      </c>
      <c r="B156568">
        <v>10</v>
      </c>
      <c r="C156568" s="2">
        <v>45211.388310185182</v>
      </c>
      <c r="D156568" s="2">
        <v>45211.46597222222</v>
      </c>
      <c r="E156568">
        <v>10010</v>
      </c>
      <c r="F156568">
        <v>1</v>
      </c>
      <c r="G156568">
        <v>154000</v>
      </c>
      <c r="H156568">
        <v>155000</v>
      </c>
      <c r="I156568" s="1" t="s">
        <v>240</v>
      </c>
    </row>
    <row r="156569" spans="1:9" x14ac:dyDescent="0.25">
      <c r="A156569" s="1" t="s">
        <v>102827</v>
      </c>
      <c r="B156569">
        <v>11</v>
      </c>
      <c r="C156569" s="2">
        <v>45211.392013888886</v>
      </c>
      <c r="D156569" s="2">
        <v>45211.46597222222</v>
      </c>
      <c r="E156569">
        <v>10010</v>
      </c>
      <c r="F156569">
        <v>1</v>
      </c>
      <c r="G156569">
        <v>155000</v>
      </c>
      <c r="H156569">
        <v>156000</v>
      </c>
      <c r="I156569" s="1" t="s">
        <v>240</v>
      </c>
    </row>
    <row r="156570" spans="1:9" x14ac:dyDescent="0.25">
      <c r="A156570" s="1" t="s">
        <v>102827</v>
      </c>
      <c r="B156570">
        <v>12</v>
      </c>
      <c r="C156570" s="2">
        <v>45211.394687499997</v>
      </c>
      <c r="D156570" s="2">
        <v>45211.46597222222</v>
      </c>
      <c r="E156570">
        <v>10010</v>
      </c>
      <c r="F156570">
        <v>1</v>
      </c>
      <c r="G156570">
        <v>156000</v>
      </c>
      <c r="H156570">
        <v>157000</v>
      </c>
      <c r="I156570" s="1" t="s">
        <v>240</v>
      </c>
    </row>
    <row r="156571" spans="1:9" x14ac:dyDescent="0.25">
      <c r="A156571" s="1" t="s">
        <v>102827</v>
      </c>
      <c r="B156571">
        <v>13</v>
      </c>
      <c r="C156571" s="2">
        <v>45211.397743055553</v>
      </c>
      <c r="D156571" s="2">
        <v>45211.46597222222</v>
      </c>
      <c r="E156571">
        <v>10010</v>
      </c>
      <c r="F156571">
        <v>1</v>
      </c>
      <c r="G156571">
        <v>157000</v>
      </c>
      <c r="H156571">
        <v>158000</v>
      </c>
      <c r="I156571" s="1" t="s">
        <v>240</v>
      </c>
    </row>
    <row r="156572" spans="1:9" x14ac:dyDescent="0.25">
      <c r="A156572" s="1" t="s">
        <v>102827</v>
      </c>
      <c r="B156572">
        <v>14</v>
      </c>
      <c r="C156572" s="2">
        <v>45211.400057870371</v>
      </c>
      <c r="D156572" s="2">
        <v>45211.46597222222</v>
      </c>
      <c r="E156572">
        <v>10010</v>
      </c>
      <c r="F156572">
        <v>1</v>
      </c>
      <c r="G156572">
        <v>158000</v>
      </c>
      <c r="H156572">
        <v>159000</v>
      </c>
      <c r="I156572" s="1" t="s">
        <v>240</v>
      </c>
    </row>
    <row r="156573" spans="1:9" x14ac:dyDescent="0.25">
      <c r="A156573" s="1" t="s">
        <v>102827</v>
      </c>
      <c r="B156573">
        <v>15</v>
      </c>
      <c r="C156573" s="2">
        <v>45211.408819444441</v>
      </c>
      <c r="D156573" s="2">
        <v>45211.46597222222</v>
      </c>
      <c r="E156573">
        <v>10010</v>
      </c>
      <c r="F156573">
        <v>1</v>
      </c>
      <c r="G156573">
        <v>159000</v>
      </c>
      <c r="H156573">
        <v>160000</v>
      </c>
      <c r="I156573" s="1" t="s">
        <v>240</v>
      </c>
    </row>
    <row r="156574" spans="1:9" x14ac:dyDescent="0.25">
      <c r="A156574" s="1" t="s">
        <v>102827</v>
      </c>
      <c r="B156574">
        <v>16</v>
      </c>
      <c r="C156574" s="2">
        <v>45211.411909722221</v>
      </c>
      <c r="D156574" s="2">
        <v>45211.46597222222</v>
      </c>
      <c r="E156574">
        <v>10010</v>
      </c>
      <c r="F156574">
        <v>1</v>
      </c>
      <c r="G156574">
        <v>160000</v>
      </c>
      <c r="H156574">
        <v>161000</v>
      </c>
      <c r="I156574" s="1" t="s">
        <v>240</v>
      </c>
    </row>
    <row r="156575" spans="1:9" x14ac:dyDescent="0.25">
      <c r="A156575" s="1" t="s">
        <v>102827</v>
      </c>
      <c r="B156575">
        <v>17</v>
      </c>
      <c r="C156575" s="2">
        <v>45211.414178240739</v>
      </c>
      <c r="D156575" s="2">
        <v>45211.46597222222</v>
      </c>
      <c r="E156575">
        <v>10010</v>
      </c>
      <c r="F156575">
        <v>1</v>
      </c>
      <c r="G156575">
        <v>161000</v>
      </c>
      <c r="H156575">
        <v>162000</v>
      </c>
      <c r="I156575" s="1" t="s">
        <v>240</v>
      </c>
    </row>
    <row r="156576" spans="1:9" x14ac:dyDescent="0.25">
      <c r="A156576" s="1" t="s">
        <v>102827</v>
      </c>
      <c r="B156576">
        <v>18</v>
      </c>
      <c r="C156576" s="2">
        <v>45211.416493055556</v>
      </c>
      <c r="D156576" s="2">
        <v>45211.46597222222</v>
      </c>
      <c r="E156576">
        <v>10010</v>
      </c>
      <c r="F156576">
        <v>1</v>
      </c>
      <c r="G156576">
        <v>162000</v>
      </c>
      <c r="H156576">
        <v>163000</v>
      </c>
      <c r="I156576" s="1" t="s">
        <v>240</v>
      </c>
    </row>
    <row r="156577" spans="1:9" x14ac:dyDescent="0.25">
      <c r="A156577" s="1" t="s">
        <v>102827</v>
      </c>
      <c r="B156577">
        <v>19</v>
      </c>
      <c r="C156577" s="2">
        <v>45211.418749999997</v>
      </c>
      <c r="D156577" s="2">
        <v>45211.46597222222</v>
      </c>
      <c r="E156577">
        <v>10010</v>
      </c>
      <c r="F156577">
        <v>1</v>
      </c>
      <c r="G156577">
        <v>163000</v>
      </c>
      <c r="H156577">
        <v>164000</v>
      </c>
      <c r="I156577" s="1" t="s">
        <v>240</v>
      </c>
    </row>
    <row r="156578" spans="1:9" x14ac:dyDescent="0.25">
      <c r="A156578" s="1" t="s">
        <v>102827</v>
      </c>
      <c r="B156578">
        <v>20</v>
      </c>
      <c r="C156578" s="2">
        <v>45211.421550925923</v>
      </c>
      <c r="D156578" s="2">
        <v>45211.46597222222</v>
      </c>
      <c r="E156578">
        <v>10010</v>
      </c>
      <c r="F156578">
        <v>1</v>
      </c>
      <c r="G156578">
        <v>164000</v>
      </c>
      <c r="H156578">
        <v>165000</v>
      </c>
      <c r="I156578" s="1" t="s">
        <v>240</v>
      </c>
    </row>
    <row r="156579" spans="1:9" x14ac:dyDescent="0.25">
      <c r="A156579" s="1" t="s">
        <v>102827</v>
      </c>
      <c r="B156579">
        <v>21</v>
      </c>
      <c r="C156579" s="2">
        <v>45211.42460648148</v>
      </c>
      <c r="D156579" s="2">
        <v>45211.46597222222</v>
      </c>
      <c r="E156579">
        <v>10010</v>
      </c>
      <c r="F156579">
        <v>1</v>
      </c>
      <c r="G156579">
        <v>165000</v>
      </c>
      <c r="H156579">
        <v>166000</v>
      </c>
      <c r="I156579" s="1" t="s">
        <v>240</v>
      </c>
    </row>
    <row r="156580" spans="1:9" x14ac:dyDescent="0.25">
      <c r="A156580" s="1" t="s">
        <v>102827</v>
      </c>
      <c r="B156580">
        <v>22</v>
      </c>
      <c r="C156580" s="2">
        <v>45211.428506944445</v>
      </c>
      <c r="D156580" s="2">
        <v>45211.46597222222</v>
      </c>
      <c r="E156580">
        <v>10010</v>
      </c>
      <c r="F156580">
        <v>1</v>
      </c>
      <c r="G156580">
        <v>166000</v>
      </c>
      <c r="H156580">
        <v>167000</v>
      </c>
      <c r="I156580" s="1" t="s">
        <v>240</v>
      </c>
    </row>
    <row r="156581" spans="1:9" x14ac:dyDescent="0.25">
      <c r="A156581" s="1" t="s">
        <v>102827</v>
      </c>
      <c r="B156581">
        <v>23</v>
      </c>
      <c r="C156581" s="2">
        <v>45211.431817129633</v>
      </c>
      <c r="D156581" s="2">
        <v>45211.46597222222</v>
      </c>
      <c r="E156581">
        <v>10010</v>
      </c>
      <c r="F156581">
        <v>1</v>
      </c>
      <c r="G156581">
        <v>167000</v>
      </c>
      <c r="H156581">
        <v>168000</v>
      </c>
      <c r="I156581" s="1" t="s">
        <v>240</v>
      </c>
    </row>
    <row r="156582" spans="1:9" x14ac:dyDescent="0.25">
      <c r="A156582" s="1" t="s">
        <v>102827</v>
      </c>
      <c r="B156582">
        <v>24</v>
      </c>
      <c r="C156582" s="2">
        <v>45211.434594907405</v>
      </c>
      <c r="D156582" s="2">
        <v>45211.46597222222</v>
      </c>
      <c r="E156582">
        <v>10010</v>
      </c>
      <c r="F156582">
        <v>1</v>
      </c>
      <c r="G156582">
        <v>168000</v>
      </c>
      <c r="H156582">
        <v>169000</v>
      </c>
      <c r="I156582" s="1" t="s">
        <v>240</v>
      </c>
    </row>
    <row r="156583" spans="1:9" x14ac:dyDescent="0.25">
      <c r="A156583" s="1" t="s">
        <v>102827</v>
      </c>
      <c r="B156583">
        <v>25</v>
      </c>
      <c r="C156583" s="2">
        <v>45211.437094907407</v>
      </c>
      <c r="D156583" s="2">
        <v>45211.46597222222</v>
      </c>
      <c r="E156583">
        <v>10010</v>
      </c>
      <c r="F156583">
        <v>1</v>
      </c>
      <c r="G156583">
        <v>169000</v>
      </c>
      <c r="H156583">
        <v>170000</v>
      </c>
      <c r="I156583" s="1" t="s">
        <v>240</v>
      </c>
    </row>
    <row r="156584" spans="1:9" x14ac:dyDescent="0.25">
      <c r="A156584" s="1" t="s">
        <v>102827</v>
      </c>
      <c r="B156584">
        <v>26</v>
      </c>
      <c r="C156584" s="2">
        <v>45211.439884259256</v>
      </c>
      <c r="D156584" s="2">
        <v>45211.46597222222</v>
      </c>
      <c r="E156584">
        <v>10010</v>
      </c>
      <c r="F156584">
        <v>1</v>
      </c>
      <c r="G156584">
        <v>170000</v>
      </c>
      <c r="H156584">
        <v>171000</v>
      </c>
      <c r="I156584" s="1" t="s">
        <v>240</v>
      </c>
    </row>
    <row r="156585" spans="1:9" x14ac:dyDescent="0.25">
      <c r="A156585" s="1" t="s">
        <v>102827</v>
      </c>
      <c r="B156585">
        <v>27</v>
      </c>
      <c r="C156585" s="2">
        <v>45211.442418981482</v>
      </c>
      <c r="D156585" s="2">
        <v>45211.46597222222</v>
      </c>
      <c r="E156585">
        <v>10010</v>
      </c>
      <c r="F156585">
        <v>1</v>
      </c>
      <c r="G156585">
        <v>171000</v>
      </c>
      <c r="H156585">
        <v>172000</v>
      </c>
      <c r="I156585" s="1" t="s">
        <v>240</v>
      </c>
    </row>
    <row r="156586" spans="1:9" x14ac:dyDescent="0.25">
      <c r="A156586" s="1" t="s">
        <v>102827</v>
      </c>
      <c r="B156586">
        <v>28</v>
      </c>
      <c r="C156586" s="2">
        <v>45211.445196759261</v>
      </c>
      <c r="D156586" s="2">
        <v>45211.46597222222</v>
      </c>
      <c r="E156586">
        <v>10010</v>
      </c>
      <c r="F156586">
        <v>1</v>
      </c>
      <c r="G156586">
        <v>172000</v>
      </c>
      <c r="H156586">
        <v>173000</v>
      </c>
      <c r="I156586" s="1" t="s">
        <v>240</v>
      </c>
    </row>
    <row r="156587" spans="1:9" x14ac:dyDescent="0.25">
      <c r="A156587" s="1" t="s">
        <v>102827</v>
      </c>
      <c r="B156587">
        <v>29</v>
      </c>
      <c r="C156587" s="2">
        <v>45211.446111111109</v>
      </c>
      <c r="D156587" s="2">
        <v>45211.46597222222</v>
      </c>
      <c r="E156587">
        <v>10010</v>
      </c>
      <c r="F156587">
        <v>1</v>
      </c>
      <c r="G156587">
        <v>173000</v>
      </c>
      <c r="H156587">
        <v>174000</v>
      </c>
      <c r="I156587" s="1" t="s">
        <v>240</v>
      </c>
    </row>
    <row r="156588" spans="1:9" x14ac:dyDescent="0.25">
      <c r="A156588" s="1" t="s">
        <v>102827</v>
      </c>
      <c r="B156588">
        <v>30</v>
      </c>
      <c r="C156588" s="2">
        <v>45211.446620370371</v>
      </c>
      <c r="D156588" s="2">
        <v>45211.46597222222</v>
      </c>
      <c r="E156588">
        <v>10010</v>
      </c>
      <c r="F156588">
        <v>1</v>
      </c>
      <c r="G156588">
        <v>174000</v>
      </c>
      <c r="H156588">
        <v>175000</v>
      </c>
      <c r="I156588" s="1" t="s">
        <v>240</v>
      </c>
    </row>
    <row r="156589" spans="1:9" x14ac:dyDescent="0.25">
      <c r="A156589" s="1" t="s">
        <v>102828</v>
      </c>
      <c r="B156589">
        <v>1</v>
      </c>
      <c r="C156589" s="2">
        <v>45211.361805555556</v>
      </c>
      <c r="D156589" s="2">
        <v>45211.689583333333</v>
      </c>
      <c r="E156589">
        <v>10030</v>
      </c>
      <c r="F156589">
        <v>2</v>
      </c>
      <c r="G156589">
        <v>10900</v>
      </c>
      <c r="H156589">
        <v>10900</v>
      </c>
      <c r="I156589" s="1" t="s">
        <v>240</v>
      </c>
    </row>
    <row r="156590" spans="1:9" x14ac:dyDescent="0.25">
      <c r="A156590" s="1" t="s">
        <v>102829</v>
      </c>
      <c r="B156590">
        <v>1</v>
      </c>
      <c r="C156590" s="2">
        <v>45211.362500000003</v>
      </c>
      <c r="D156590" s="2">
        <v>45211.461805555555</v>
      </c>
      <c r="E156590">
        <v>10030</v>
      </c>
      <c r="F156590">
        <v>2</v>
      </c>
      <c r="G156590">
        <v>158600</v>
      </c>
      <c r="H156590">
        <v>157600</v>
      </c>
      <c r="I156590" s="1" t="s">
        <v>10</v>
      </c>
    </row>
    <row r="156591" spans="1:9" x14ac:dyDescent="0.25">
      <c r="A156591" s="1" t="s">
        <v>102830</v>
      </c>
      <c r="B156591">
        <v>1</v>
      </c>
      <c r="C156591" s="2">
        <v>45211.363194444442</v>
      </c>
      <c r="D156591" s="2">
        <v>45211.37777777778</v>
      </c>
      <c r="E156591">
        <v>10030</v>
      </c>
      <c r="F156591">
        <v>2</v>
      </c>
      <c r="G156591">
        <v>4800</v>
      </c>
      <c r="H156591">
        <v>3800</v>
      </c>
      <c r="I156591" s="1" t="s">
        <v>43</v>
      </c>
    </row>
    <row r="156592" spans="1:9" x14ac:dyDescent="0.25">
      <c r="A156592" s="1" t="s">
        <v>102831</v>
      </c>
      <c r="B156592">
        <v>1</v>
      </c>
      <c r="C156592" s="2">
        <v>45211.363194444442</v>
      </c>
      <c r="D156592" s="2">
        <v>45211.683333333334</v>
      </c>
      <c r="E156592">
        <v>10030</v>
      </c>
      <c r="F156592">
        <v>1</v>
      </c>
      <c r="G156592">
        <v>242100</v>
      </c>
      <c r="H156592">
        <v>243100</v>
      </c>
      <c r="I156592" s="1" t="s">
        <v>43</v>
      </c>
    </row>
    <row r="156593" spans="1:9" x14ac:dyDescent="0.25">
      <c r="A156593" s="1" t="s">
        <v>102832</v>
      </c>
      <c r="B156593">
        <v>1</v>
      </c>
      <c r="C156593" s="2">
        <v>45211.363194444442</v>
      </c>
      <c r="D156593" s="2">
        <v>45211.370138888888</v>
      </c>
      <c r="E156593">
        <v>10080</v>
      </c>
      <c r="F156593">
        <v>3</v>
      </c>
      <c r="G156593">
        <v>8300</v>
      </c>
      <c r="H156593">
        <v>9300</v>
      </c>
      <c r="I156593" s="1" t="s">
        <v>10</v>
      </c>
    </row>
    <row r="156594" spans="1:9" x14ac:dyDescent="0.25">
      <c r="A156594" s="1" t="s">
        <v>102833</v>
      </c>
      <c r="B156594">
        <v>1</v>
      </c>
      <c r="C156594" s="2">
        <v>45211.363194444442</v>
      </c>
      <c r="D156594" s="2">
        <v>45211.668749999997</v>
      </c>
      <c r="E156594">
        <v>10030</v>
      </c>
      <c r="F156594">
        <v>1</v>
      </c>
      <c r="G156594">
        <v>138600</v>
      </c>
      <c r="H156594">
        <v>138600</v>
      </c>
      <c r="I156594" s="1" t="s">
        <v>41</v>
      </c>
    </row>
    <row r="156595" spans="1:9" x14ac:dyDescent="0.25">
      <c r="A156595" s="1" t="s">
        <v>102834</v>
      </c>
      <c r="B156595">
        <v>1</v>
      </c>
      <c r="C156595" s="2">
        <v>45211.363888888889</v>
      </c>
      <c r="D156595" s="2">
        <v>45211.425694444442</v>
      </c>
      <c r="E156595">
        <v>10019</v>
      </c>
      <c r="F156595">
        <v>2</v>
      </c>
      <c r="G156595">
        <v>70600</v>
      </c>
      <c r="H156595">
        <v>53000</v>
      </c>
      <c r="I156595" s="1" t="s">
        <v>10</v>
      </c>
    </row>
    <row r="156596" spans="1:9" x14ac:dyDescent="0.25">
      <c r="A156596" s="1" t="s">
        <v>102835</v>
      </c>
      <c r="B156596">
        <v>1</v>
      </c>
      <c r="C156596" s="2">
        <v>45211.364583333336</v>
      </c>
      <c r="D156596" s="2">
        <v>45211.722222222219</v>
      </c>
      <c r="E156596">
        <v>10010</v>
      </c>
      <c r="F156596">
        <v>2</v>
      </c>
      <c r="G156596">
        <v>229700</v>
      </c>
      <c r="H156596">
        <v>229700</v>
      </c>
      <c r="I156596" s="1" t="s">
        <v>43</v>
      </c>
    </row>
    <row r="156597" spans="1:9" x14ac:dyDescent="0.25">
      <c r="A156597" s="1" t="s">
        <v>102836</v>
      </c>
      <c r="B156597">
        <v>1</v>
      </c>
      <c r="C156597" s="2">
        <v>45211.364583333336</v>
      </c>
      <c r="D156597" s="2">
        <v>45211.717361111114</v>
      </c>
      <c r="E156597">
        <v>10010</v>
      </c>
      <c r="F156597">
        <v>2</v>
      </c>
      <c r="G156597">
        <v>93500</v>
      </c>
      <c r="H156597">
        <v>40850</v>
      </c>
      <c r="I156597" s="1" t="s">
        <v>207</v>
      </c>
    </row>
    <row r="156598" spans="1:9" x14ac:dyDescent="0.25">
      <c r="A156598" s="1" t="s">
        <v>102837</v>
      </c>
      <c r="B156598">
        <v>1</v>
      </c>
      <c r="C156598" s="2">
        <v>45211.365277777775</v>
      </c>
      <c r="D156598" s="2">
        <v>45211.409722222219</v>
      </c>
      <c r="E156598">
        <v>10010</v>
      </c>
      <c r="F156598">
        <v>2</v>
      </c>
      <c r="G156598">
        <v>355000</v>
      </c>
      <c r="H156598">
        <v>354000</v>
      </c>
      <c r="I156598" s="1" t="s">
        <v>10</v>
      </c>
    </row>
    <row r="156599" spans="1:9" x14ac:dyDescent="0.25">
      <c r="A156599" s="1" t="s">
        <v>102838</v>
      </c>
      <c r="B156599">
        <v>1</v>
      </c>
      <c r="C156599" s="2">
        <v>45211.365277777775</v>
      </c>
      <c r="D156599" s="2">
        <v>45211.370138888888</v>
      </c>
      <c r="E156599">
        <v>10010</v>
      </c>
      <c r="F156599">
        <v>1</v>
      </c>
      <c r="G156599">
        <v>165900</v>
      </c>
      <c r="H156599">
        <v>166900</v>
      </c>
      <c r="I156599" s="1" t="s">
        <v>10</v>
      </c>
    </row>
    <row r="156600" spans="1:9" x14ac:dyDescent="0.25">
      <c r="A156600" s="1" t="s">
        <v>102838</v>
      </c>
      <c r="B156600">
        <v>2</v>
      </c>
      <c r="C156600" s="2">
        <v>45211.366319444445</v>
      </c>
      <c r="D156600" s="2">
        <v>45211.370138888888</v>
      </c>
      <c r="E156600">
        <v>10010</v>
      </c>
      <c r="F156600">
        <v>1</v>
      </c>
      <c r="G156600">
        <v>166900</v>
      </c>
      <c r="H156600">
        <v>167900</v>
      </c>
      <c r="I156600" s="1" t="s">
        <v>10</v>
      </c>
    </row>
    <row r="156601" spans="1:9" x14ac:dyDescent="0.25">
      <c r="A156601" s="1" t="s">
        <v>102838</v>
      </c>
      <c r="B156601">
        <v>3</v>
      </c>
      <c r="C156601" s="2">
        <v>45211.366805555554</v>
      </c>
      <c r="D156601" s="2">
        <v>45211.370138888888</v>
      </c>
      <c r="E156601">
        <v>10010</v>
      </c>
      <c r="F156601">
        <v>1</v>
      </c>
      <c r="G156601">
        <v>167900</v>
      </c>
      <c r="H156601">
        <v>168900</v>
      </c>
      <c r="I156601" s="1" t="s">
        <v>10</v>
      </c>
    </row>
    <row r="156602" spans="1:9" x14ac:dyDescent="0.25">
      <c r="A156602" s="1" t="s">
        <v>102838</v>
      </c>
      <c r="B156602">
        <v>4</v>
      </c>
      <c r="C156602" s="2">
        <v>45211.3674537037</v>
      </c>
      <c r="D156602" s="2">
        <v>45211.370138888888</v>
      </c>
      <c r="E156602">
        <v>10010</v>
      </c>
      <c r="F156602">
        <v>1</v>
      </c>
      <c r="G156602">
        <v>168900</v>
      </c>
      <c r="H156602">
        <v>169900</v>
      </c>
      <c r="I156602" s="1" t="s">
        <v>10</v>
      </c>
    </row>
    <row r="156603" spans="1:9" x14ac:dyDescent="0.25">
      <c r="A156603" s="1" t="s">
        <v>102838</v>
      </c>
      <c r="B156603">
        <v>5</v>
      </c>
      <c r="C156603" s="2">
        <v>45211.367962962962</v>
      </c>
      <c r="D156603" s="2">
        <v>45211.370138888888</v>
      </c>
      <c r="E156603">
        <v>10010</v>
      </c>
      <c r="F156603">
        <v>1</v>
      </c>
      <c r="G156603">
        <v>169900</v>
      </c>
      <c r="H156603">
        <v>170900</v>
      </c>
      <c r="I156603" s="1" t="s">
        <v>10</v>
      </c>
    </row>
    <row r="156604" spans="1:9" x14ac:dyDescent="0.25">
      <c r="A156604" s="1" t="s">
        <v>102838</v>
      </c>
      <c r="B156604">
        <v>6</v>
      </c>
      <c r="C156604" s="2">
        <v>45211.368356481478</v>
      </c>
      <c r="D156604" s="2">
        <v>45211.370138888888</v>
      </c>
      <c r="E156604">
        <v>10010</v>
      </c>
      <c r="F156604">
        <v>1</v>
      </c>
      <c r="G156604">
        <v>170900</v>
      </c>
      <c r="H156604">
        <v>171900</v>
      </c>
      <c r="I156604" s="1" t="s">
        <v>10</v>
      </c>
    </row>
    <row r="156605" spans="1:9" x14ac:dyDescent="0.25">
      <c r="A156605" s="1" t="s">
        <v>102838</v>
      </c>
      <c r="B156605">
        <v>7</v>
      </c>
      <c r="C156605" s="2">
        <v>45211.368854166663</v>
      </c>
      <c r="D156605" s="2">
        <v>45211.370138888888</v>
      </c>
      <c r="E156605">
        <v>10010</v>
      </c>
      <c r="F156605">
        <v>1</v>
      </c>
      <c r="G156605">
        <v>171900</v>
      </c>
      <c r="H156605">
        <v>172900</v>
      </c>
      <c r="I156605" s="1" t="s">
        <v>10</v>
      </c>
    </row>
    <row r="156606" spans="1:9" x14ac:dyDescent="0.25">
      <c r="A156606" s="1" t="s">
        <v>102838</v>
      </c>
      <c r="B156606">
        <v>8</v>
      </c>
      <c r="C156606" s="2">
        <v>45211.369375000002</v>
      </c>
      <c r="D156606" s="2">
        <v>45211.370138888888</v>
      </c>
      <c r="E156606">
        <v>10010</v>
      </c>
      <c r="F156606">
        <v>1</v>
      </c>
      <c r="G156606">
        <v>172900</v>
      </c>
      <c r="H156606">
        <v>173900</v>
      </c>
      <c r="I156606" s="1" t="s">
        <v>10</v>
      </c>
    </row>
    <row r="156607" spans="1:9" x14ac:dyDescent="0.25">
      <c r="A156607" s="1" t="s">
        <v>102838</v>
      </c>
      <c r="B156607">
        <v>9</v>
      </c>
      <c r="C156607" s="2">
        <v>45211.370023148149</v>
      </c>
      <c r="D156607" s="2">
        <v>45211.370138888888</v>
      </c>
      <c r="E156607">
        <v>10010</v>
      </c>
      <c r="F156607">
        <v>1</v>
      </c>
      <c r="G156607">
        <v>173900</v>
      </c>
      <c r="H156607">
        <v>174900</v>
      </c>
      <c r="I156607" s="1" t="s">
        <v>10</v>
      </c>
    </row>
    <row r="156608" spans="1:9" x14ac:dyDescent="0.25">
      <c r="A156608" s="1" t="s">
        <v>102839</v>
      </c>
      <c r="B156608">
        <v>1</v>
      </c>
      <c r="C156608" s="2">
        <v>45211.366666666669</v>
      </c>
      <c r="D156608" s="2">
        <v>45211.710416666669</v>
      </c>
      <c r="E156608">
        <v>10030</v>
      </c>
      <c r="F156608">
        <v>2</v>
      </c>
      <c r="G156608">
        <v>294200</v>
      </c>
      <c r="H156608">
        <v>294200</v>
      </c>
      <c r="I156608" s="1" t="s">
        <v>41</v>
      </c>
    </row>
    <row r="156609" spans="1:9" x14ac:dyDescent="0.25">
      <c r="A156609" s="1" t="s">
        <v>102840</v>
      </c>
      <c r="B156609">
        <v>1</v>
      </c>
      <c r="C156609" s="2">
        <v>45211.366666666669</v>
      </c>
      <c r="D156609" s="2">
        <v>45212.677083333336</v>
      </c>
      <c r="E156609">
        <v>10030</v>
      </c>
      <c r="F156609">
        <v>1</v>
      </c>
      <c r="G156609">
        <v>231462</v>
      </c>
      <c r="H156609">
        <v>231462</v>
      </c>
      <c r="I156609" s="1" t="s">
        <v>43</v>
      </c>
    </row>
    <row r="156610" spans="1:9" x14ac:dyDescent="0.25">
      <c r="A156610" s="1" t="s">
        <v>102841</v>
      </c>
      <c r="B156610">
        <v>1</v>
      </c>
      <c r="C156610" s="2">
        <v>45211.367361111108</v>
      </c>
      <c r="D156610" s="2">
        <v>45211.46597222222</v>
      </c>
      <c r="E156610">
        <v>10010</v>
      </c>
      <c r="F156610">
        <v>2</v>
      </c>
      <c r="G156610">
        <v>60000</v>
      </c>
      <c r="H156610">
        <v>55000</v>
      </c>
      <c r="I156610" s="1" t="s">
        <v>98</v>
      </c>
    </row>
    <row r="156611" spans="1:9" x14ac:dyDescent="0.25">
      <c r="A156611" s="1" t="s">
        <v>102841</v>
      </c>
      <c r="B156611">
        <v>2</v>
      </c>
      <c r="C156611" s="2">
        <v>45211.410358796296</v>
      </c>
      <c r="D156611" s="2">
        <v>45211.46597222222</v>
      </c>
      <c r="E156611">
        <v>10010</v>
      </c>
      <c r="F156611">
        <v>2</v>
      </c>
      <c r="G156611">
        <v>55000</v>
      </c>
      <c r="H156611">
        <v>50000</v>
      </c>
      <c r="I156611" s="1" t="s">
        <v>98</v>
      </c>
    </row>
    <row r="156612" spans="1:9" x14ac:dyDescent="0.25">
      <c r="A156612" s="1" t="s">
        <v>102841</v>
      </c>
      <c r="B156612">
        <v>3</v>
      </c>
      <c r="C156612" s="2">
        <v>45211.422314814816</v>
      </c>
      <c r="D156612" s="2">
        <v>45211.46597222222</v>
      </c>
      <c r="E156612">
        <v>10010</v>
      </c>
      <c r="F156612">
        <v>2</v>
      </c>
      <c r="G156612">
        <v>50000</v>
      </c>
      <c r="H156612">
        <v>45000</v>
      </c>
      <c r="I156612" s="1" t="s">
        <v>98</v>
      </c>
    </row>
    <row r="156613" spans="1:9" x14ac:dyDescent="0.25">
      <c r="A156613" s="1" t="s">
        <v>102841</v>
      </c>
      <c r="B156613">
        <v>4</v>
      </c>
      <c r="C156613" s="2">
        <v>45211.441099537034</v>
      </c>
      <c r="D156613" s="2">
        <v>45211.46597222222</v>
      </c>
      <c r="E156613">
        <v>10010</v>
      </c>
      <c r="F156613">
        <v>2</v>
      </c>
      <c r="G156613">
        <v>45000</v>
      </c>
      <c r="H156613">
        <v>40850</v>
      </c>
      <c r="I156613" s="1" t="s">
        <v>98</v>
      </c>
    </row>
    <row r="156614" spans="1:9" x14ac:dyDescent="0.25">
      <c r="A156614" s="1" t="s">
        <v>102842</v>
      </c>
      <c r="B156614">
        <v>1</v>
      </c>
      <c r="C156614" s="2">
        <v>45211.368055555555</v>
      </c>
      <c r="D156614" s="2">
        <v>45211.387499999997</v>
      </c>
      <c r="E156614">
        <v>10010</v>
      </c>
      <c r="F156614">
        <v>2</v>
      </c>
      <c r="G156614">
        <v>288400</v>
      </c>
      <c r="H156614">
        <v>288400</v>
      </c>
      <c r="I156614" s="1" t="s">
        <v>10</v>
      </c>
    </row>
    <row r="156615" spans="1:9" x14ac:dyDescent="0.25">
      <c r="A156615" s="1" t="s">
        <v>102843</v>
      </c>
      <c r="B156615">
        <v>1</v>
      </c>
      <c r="C156615" s="2">
        <v>45211.368055555555</v>
      </c>
      <c r="D156615" s="2">
        <v>45211.444444444445</v>
      </c>
      <c r="E156615">
        <v>10030</v>
      </c>
      <c r="F156615">
        <v>2</v>
      </c>
      <c r="G156615">
        <v>123200</v>
      </c>
      <c r="H156615">
        <v>122700</v>
      </c>
      <c r="I156615" s="1" t="s">
        <v>41</v>
      </c>
    </row>
    <row r="156616" spans="1:9" x14ac:dyDescent="0.25">
      <c r="A156616" s="1" t="s">
        <v>102844</v>
      </c>
      <c r="B156616">
        <v>1</v>
      </c>
      <c r="C156616" s="2">
        <v>45211.368750000001</v>
      </c>
      <c r="D156616" s="2">
        <v>45211.67291666667</v>
      </c>
      <c r="E156616">
        <v>10010</v>
      </c>
      <c r="F156616">
        <v>1</v>
      </c>
      <c r="G156616">
        <v>142500</v>
      </c>
      <c r="H156616">
        <v>147500</v>
      </c>
      <c r="I156616" s="1" t="s">
        <v>240</v>
      </c>
    </row>
    <row r="156617" spans="1:9" x14ac:dyDescent="0.25">
      <c r="A156617" s="1" t="s">
        <v>102845</v>
      </c>
      <c r="B156617">
        <v>1</v>
      </c>
      <c r="C156617" s="2">
        <v>45211.369444444441</v>
      </c>
      <c r="D156617" s="2">
        <v>45211.420138888891</v>
      </c>
      <c r="E156617">
        <v>10030</v>
      </c>
      <c r="F156617">
        <v>2</v>
      </c>
      <c r="G156617">
        <v>78000</v>
      </c>
      <c r="H156617">
        <v>73000</v>
      </c>
      <c r="I156617" s="1" t="s">
        <v>240</v>
      </c>
    </row>
    <row r="156618" spans="1:9" x14ac:dyDescent="0.25">
      <c r="A156618" s="1" t="s">
        <v>102845</v>
      </c>
      <c r="B156618">
        <v>2</v>
      </c>
      <c r="C156618" s="2">
        <v>45211.397465277776</v>
      </c>
      <c r="D156618" s="2">
        <v>45211.420138888891</v>
      </c>
      <c r="E156618">
        <v>10030</v>
      </c>
      <c r="F156618">
        <v>2</v>
      </c>
      <c r="G156618">
        <v>73000</v>
      </c>
      <c r="H156618">
        <v>68000</v>
      </c>
      <c r="I156618" s="1" t="s">
        <v>240</v>
      </c>
    </row>
    <row r="156619" spans="1:9" x14ac:dyDescent="0.25">
      <c r="A156619" s="1" t="s">
        <v>102846</v>
      </c>
      <c r="B156619">
        <v>1</v>
      </c>
      <c r="C156619" s="2">
        <v>45211.370833333334</v>
      </c>
      <c r="D156619" s="2">
        <v>45211.407638888886</v>
      </c>
      <c r="E156619">
        <v>10010</v>
      </c>
      <c r="F156619">
        <v>2</v>
      </c>
      <c r="G156619">
        <v>173500</v>
      </c>
      <c r="H156619">
        <v>172500</v>
      </c>
      <c r="I156619" s="1" t="s">
        <v>10</v>
      </c>
    </row>
    <row r="156620" spans="1:9" x14ac:dyDescent="0.25">
      <c r="A156620" s="1" t="s">
        <v>102846</v>
      </c>
      <c r="B156620">
        <v>2</v>
      </c>
      <c r="C156620" s="2">
        <v>45211.372152777774</v>
      </c>
      <c r="D156620" s="2">
        <v>45211.407638888886</v>
      </c>
      <c r="E156620">
        <v>10010</v>
      </c>
      <c r="F156620">
        <v>2</v>
      </c>
      <c r="G156620">
        <v>172500</v>
      </c>
      <c r="H156620">
        <v>171500</v>
      </c>
      <c r="I156620" s="1" t="s">
        <v>10</v>
      </c>
    </row>
    <row r="156621" spans="1:9" x14ac:dyDescent="0.25">
      <c r="A156621" s="1" t="s">
        <v>102846</v>
      </c>
      <c r="B156621">
        <v>3</v>
      </c>
      <c r="C156621" s="2">
        <v>45211.373171296298</v>
      </c>
      <c r="D156621" s="2">
        <v>45211.407638888886</v>
      </c>
      <c r="E156621">
        <v>10010</v>
      </c>
      <c r="F156621">
        <v>2</v>
      </c>
      <c r="G156621">
        <v>171500</v>
      </c>
      <c r="H156621">
        <v>170500</v>
      </c>
      <c r="I156621" s="1" t="s">
        <v>10</v>
      </c>
    </row>
    <row r="156622" spans="1:9" x14ac:dyDescent="0.25">
      <c r="A156622" s="1" t="s">
        <v>102846</v>
      </c>
      <c r="B156622">
        <v>4</v>
      </c>
      <c r="C156622" s="2">
        <v>45211.373298611114</v>
      </c>
      <c r="D156622" s="2">
        <v>45211.407638888886</v>
      </c>
      <c r="E156622">
        <v>10010</v>
      </c>
      <c r="F156622">
        <v>2</v>
      </c>
      <c r="G156622">
        <v>170500</v>
      </c>
      <c r="H156622">
        <v>169500</v>
      </c>
      <c r="I156622" s="1" t="s">
        <v>10</v>
      </c>
    </row>
    <row r="156623" spans="1:9" x14ac:dyDescent="0.25">
      <c r="A156623" s="1" t="s">
        <v>102846</v>
      </c>
      <c r="B156623">
        <v>5</v>
      </c>
      <c r="C156623" s="2">
        <v>45211.373564814814</v>
      </c>
      <c r="D156623" s="2">
        <v>45211.407638888886</v>
      </c>
      <c r="E156623">
        <v>10010</v>
      </c>
      <c r="F156623">
        <v>2</v>
      </c>
      <c r="G156623">
        <v>169500</v>
      </c>
      <c r="H156623">
        <v>168500</v>
      </c>
      <c r="I156623" s="1" t="s">
        <v>10</v>
      </c>
    </row>
    <row r="156624" spans="1:9" x14ac:dyDescent="0.25">
      <c r="A156624" s="1" t="s">
        <v>102846</v>
      </c>
      <c r="B156624">
        <v>6</v>
      </c>
      <c r="C156624" s="2">
        <v>45211.374201388891</v>
      </c>
      <c r="D156624" s="2">
        <v>45211.407638888886</v>
      </c>
      <c r="E156624">
        <v>10010</v>
      </c>
      <c r="F156624">
        <v>2</v>
      </c>
      <c r="G156624">
        <v>168500</v>
      </c>
      <c r="H156624">
        <v>167500</v>
      </c>
      <c r="I156624" s="1" t="s">
        <v>10</v>
      </c>
    </row>
    <row r="156625" spans="1:9" x14ac:dyDescent="0.25">
      <c r="A156625" s="1" t="s">
        <v>102846</v>
      </c>
      <c r="B156625">
        <v>7</v>
      </c>
      <c r="C156625" s="2">
        <v>45211.374699074076</v>
      </c>
      <c r="D156625" s="2">
        <v>45211.407638888886</v>
      </c>
      <c r="E156625">
        <v>10010</v>
      </c>
      <c r="F156625">
        <v>2</v>
      </c>
      <c r="G156625">
        <v>167500</v>
      </c>
      <c r="H156625">
        <v>166500</v>
      </c>
      <c r="I156625" s="1" t="s">
        <v>10</v>
      </c>
    </row>
    <row r="156626" spans="1:9" x14ac:dyDescent="0.25">
      <c r="A156626" s="1" t="s">
        <v>102846</v>
      </c>
      <c r="B156626">
        <v>8</v>
      </c>
      <c r="C156626" s="2">
        <v>45211.375590277778</v>
      </c>
      <c r="D156626" s="2">
        <v>45211.407638888886</v>
      </c>
      <c r="E156626">
        <v>10010</v>
      </c>
      <c r="F156626">
        <v>2</v>
      </c>
      <c r="G156626">
        <v>166500</v>
      </c>
      <c r="H156626">
        <v>165500</v>
      </c>
      <c r="I156626" s="1" t="s">
        <v>10</v>
      </c>
    </row>
    <row r="156627" spans="1:9" x14ac:dyDescent="0.25">
      <c r="A156627" s="1" t="s">
        <v>102846</v>
      </c>
      <c r="B156627">
        <v>9</v>
      </c>
      <c r="C156627" s="2">
        <v>45211.375844907408</v>
      </c>
      <c r="D156627" s="2">
        <v>45211.407638888886</v>
      </c>
      <c r="E156627">
        <v>10010</v>
      </c>
      <c r="F156627">
        <v>2</v>
      </c>
      <c r="G156627">
        <v>165500</v>
      </c>
      <c r="H156627">
        <v>164500</v>
      </c>
      <c r="I156627" s="1" t="s">
        <v>10</v>
      </c>
    </row>
    <row r="156628" spans="1:9" x14ac:dyDescent="0.25">
      <c r="A156628" s="1" t="s">
        <v>102846</v>
      </c>
      <c r="B156628">
        <v>10</v>
      </c>
      <c r="C156628" s="2">
        <v>45211.376342592594</v>
      </c>
      <c r="D156628" s="2">
        <v>45211.407638888886</v>
      </c>
      <c r="E156628">
        <v>10010</v>
      </c>
      <c r="F156628">
        <v>2</v>
      </c>
      <c r="G156628">
        <v>164500</v>
      </c>
      <c r="H156628">
        <v>163500</v>
      </c>
      <c r="I156628" s="1" t="s">
        <v>10</v>
      </c>
    </row>
    <row r="156629" spans="1:9" x14ac:dyDescent="0.25">
      <c r="A156629" s="1" t="s">
        <v>102846</v>
      </c>
      <c r="B156629">
        <v>11</v>
      </c>
      <c r="C156629" s="2">
        <v>45211.376851851855</v>
      </c>
      <c r="D156629" s="2">
        <v>45211.407638888886</v>
      </c>
      <c r="E156629">
        <v>10010</v>
      </c>
      <c r="F156629">
        <v>2</v>
      </c>
      <c r="G156629">
        <v>163500</v>
      </c>
      <c r="H156629">
        <v>162500</v>
      </c>
      <c r="I156629" s="1" t="s">
        <v>10</v>
      </c>
    </row>
    <row r="156630" spans="1:9" x14ac:dyDescent="0.25">
      <c r="A156630" s="1" t="s">
        <v>102846</v>
      </c>
      <c r="B156630">
        <v>12</v>
      </c>
      <c r="C156630" s="2">
        <v>45211.377222222225</v>
      </c>
      <c r="D156630" s="2">
        <v>45211.407638888886</v>
      </c>
      <c r="E156630">
        <v>10010</v>
      </c>
      <c r="F156630">
        <v>2</v>
      </c>
      <c r="G156630">
        <v>162500</v>
      </c>
      <c r="H156630">
        <v>161500</v>
      </c>
      <c r="I156630" s="1" t="s">
        <v>10</v>
      </c>
    </row>
    <row r="156631" spans="1:9" x14ac:dyDescent="0.25">
      <c r="A156631" s="1" t="s">
        <v>102846</v>
      </c>
      <c r="B156631">
        <v>13</v>
      </c>
      <c r="C156631" s="2">
        <v>45211.378240740742</v>
      </c>
      <c r="D156631" s="2">
        <v>45211.407638888886</v>
      </c>
      <c r="E156631">
        <v>10010</v>
      </c>
      <c r="F156631">
        <v>2</v>
      </c>
      <c r="G156631">
        <v>161500</v>
      </c>
      <c r="H156631">
        <v>160500</v>
      </c>
      <c r="I156631" s="1" t="s">
        <v>10</v>
      </c>
    </row>
    <row r="156632" spans="1:9" x14ac:dyDescent="0.25">
      <c r="A156632" s="1" t="s">
        <v>102846</v>
      </c>
      <c r="B156632">
        <v>14</v>
      </c>
      <c r="C156632" s="2">
        <v>45211.378599537034</v>
      </c>
      <c r="D156632" s="2">
        <v>45211.407638888886</v>
      </c>
      <c r="E156632">
        <v>10010</v>
      </c>
      <c r="F156632">
        <v>2</v>
      </c>
      <c r="G156632">
        <v>160500</v>
      </c>
      <c r="H156632">
        <v>159500</v>
      </c>
      <c r="I156632" s="1" t="s">
        <v>10</v>
      </c>
    </row>
    <row r="156633" spans="1:9" x14ac:dyDescent="0.25">
      <c r="A156633" s="1" t="s">
        <v>102846</v>
      </c>
      <c r="B156633">
        <v>15</v>
      </c>
      <c r="C156633" s="2">
        <v>45211.37908564815</v>
      </c>
      <c r="D156633" s="2">
        <v>45211.407638888886</v>
      </c>
      <c r="E156633">
        <v>10010</v>
      </c>
      <c r="F156633">
        <v>2</v>
      </c>
      <c r="G156633">
        <v>159500</v>
      </c>
      <c r="H156633">
        <v>158500</v>
      </c>
      <c r="I156633" s="1" t="s">
        <v>10</v>
      </c>
    </row>
    <row r="156634" spans="1:9" x14ac:dyDescent="0.25">
      <c r="A156634" s="1" t="s">
        <v>102846</v>
      </c>
      <c r="B156634">
        <v>16</v>
      </c>
      <c r="C156634" s="2">
        <v>45211.379212962966</v>
      </c>
      <c r="D156634" s="2">
        <v>45211.407638888886</v>
      </c>
      <c r="E156634">
        <v>10010</v>
      </c>
      <c r="F156634">
        <v>2</v>
      </c>
      <c r="G156634">
        <v>158500</v>
      </c>
      <c r="H156634">
        <v>157500</v>
      </c>
      <c r="I156634" s="1" t="s">
        <v>10</v>
      </c>
    </row>
    <row r="156635" spans="1:9" x14ac:dyDescent="0.25">
      <c r="A156635" s="1" t="s">
        <v>102846</v>
      </c>
      <c r="B156635">
        <v>17</v>
      </c>
      <c r="C156635" s="2">
        <v>45211.379594907405</v>
      </c>
      <c r="D156635" s="2">
        <v>45211.407638888886</v>
      </c>
      <c r="E156635">
        <v>10010</v>
      </c>
      <c r="F156635">
        <v>2</v>
      </c>
      <c r="G156635">
        <v>157500</v>
      </c>
      <c r="H156635">
        <v>156500</v>
      </c>
      <c r="I156635" s="1" t="s">
        <v>10</v>
      </c>
    </row>
    <row r="156636" spans="1:9" x14ac:dyDescent="0.25">
      <c r="A156636" s="1" t="s">
        <v>102846</v>
      </c>
      <c r="B156636">
        <v>18</v>
      </c>
      <c r="C156636" s="2">
        <v>45211.380243055559</v>
      </c>
      <c r="D156636" s="2">
        <v>45211.407638888886</v>
      </c>
      <c r="E156636">
        <v>10010</v>
      </c>
      <c r="F156636">
        <v>2</v>
      </c>
      <c r="G156636">
        <v>156500</v>
      </c>
      <c r="H156636">
        <v>155500</v>
      </c>
      <c r="I156636" s="1" t="s">
        <v>10</v>
      </c>
    </row>
    <row r="156637" spans="1:9" x14ac:dyDescent="0.25">
      <c r="A156637" s="1" t="s">
        <v>102846</v>
      </c>
      <c r="B156637">
        <v>19</v>
      </c>
      <c r="C156637" s="2">
        <v>45211.380752314813</v>
      </c>
      <c r="D156637" s="2">
        <v>45211.407638888886</v>
      </c>
      <c r="E156637">
        <v>10010</v>
      </c>
      <c r="F156637">
        <v>2</v>
      </c>
      <c r="G156637">
        <v>155500</v>
      </c>
      <c r="H156637">
        <v>154500</v>
      </c>
      <c r="I156637" s="1" t="s">
        <v>10</v>
      </c>
    </row>
    <row r="156638" spans="1:9" x14ac:dyDescent="0.25">
      <c r="A156638" s="1" t="s">
        <v>102846</v>
      </c>
      <c r="B156638">
        <v>20</v>
      </c>
      <c r="C156638" s="2">
        <v>45211.380995370368</v>
      </c>
      <c r="D156638" s="2">
        <v>45211.407638888886</v>
      </c>
      <c r="E156638">
        <v>10010</v>
      </c>
      <c r="F156638">
        <v>2</v>
      </c>
      <c r="G156638">
        <v>154500</v>
      </c>
      <c r="H156638">
        <v>153500</v>
      </c>
      <c r="I156638" s="1" t="s">
        <v>10</v>
      </c>
    </row>
    <row r="156639" spans="1:9" x14ac:dyDescent="0.25">
      <c r="A156639" s="1" t="s">
        <v>102846</v>
      </c>
      <c r="B156639">
        <v>21</v>
      </c>
      <c r="C156639" s="2">
        <v>45211.381643518522</v>
      </c>
      <c r="D156639" s="2">
        <v>45211.407638888886</v>
      </c>
      <c r="E156639">
        <v>10010</v>
      </c>
      <c r="F156639">
        <v>2</v>
      </c>
      <c r="G156639">
        <v>153500</v>
      </c>
      <c r="H156639">
        <v>152500</v>
      </c>
      <c r="I156639" s="1" t="s">
        <v>10</v>
      </c>
    </row>
    <row r="156640" spans="1:9" x14ac:dyDescent="0.25">
      <c r="A156640" s="1" t="s">
        <v>102846</v>
      </c>
      <c r="B156640">
        <v>22</v>
      </c>
      <c r="C156640" s="2">
        <v>45211.382152777776</v>
      </c>
      <c r="D156640" s="2">
        <v>45211.407638888886</v>
      </c>
      <c r="E156640">
        <v>10010</v>
      </c>
      <c r="F156640">
        <v>2</v>
      </c>
      <c r="G156640">
        <v>152500</v>
      </c>
      <c r="H156640">
        <v>151500</v>
      </c>
      <c r="I156640" s="1" t="s">
        <v>10</v>
      </c>
    </row>
    <row r="156641" spans="1:9" x14ac:dyDescent="0.25">
      <c r="A156641" s="1" t="s">
        <v>102846</v>
      </c>
      <c r="B156641">
        <v>23</v>
      </c>
      <c r="C156641" s="2">
        <v>45211.382523148146</v>
      </c>
      <c r="D156641" s="2">
        <v>45211.407638888886</v>
      </c>
      <c r="E156641">
        <v>10010</v>
      </c>
      <c r="F156641">
        <v>2</v>
      </c>
      <c r="G156641">
        <v>151500</v>
      </c>
      <c r="H156641">
        <v>150500</v>
      </c>
      <c r="I156641" s="1" t="s">
        <v>10</v>
      </c>
    </row>
    <row r="156642" spans="1:9" x14ac:dyDescent="0.25">
      <c r="A156642" s="1" t="s">
        <v>102846</v>
      </c>
      <c r="B156642">
        <v>24</v>
      </c>
      <c r="C156642" s="2">
        <v>45211.383055555554</v>
      </c>
      <c r="D156642" s="2">
        <v>45211.407638888886</v>
      </c>
      <c r="E156642">
        <v>10010</v>
      </c>
      <c r="F156642">
        <v>2</v>
      </c>
      <c r="G156642">
        <v>150500</v>
      </c>
      <c r="H156642">
        <v>149500</v>
      </c>
      <c r="I156642" s="1" t="s">
        <v>10</v>
      </c>
    </row>
    <row r="156643" spans="1:9" x14ac:dyDescent="0.25">
      <c r="A156643" s="1" t="s">
        <v>102846</v>
      </c>
      <c r="B156643">
        <v>25</v>
      </c>
      <c r="C156643" s="2">
        <v>45211.383576388886</v>
      </c>
      <c r="D156643" s="2">
        <v>45211.407638888886</v>
      </c>
      <c r="E156643">
        <v>10010</v>
      </c>
      <c r="F156643">
        <v>2</v>
      </c>
      <c r="G156643">
        <v>149500</v>
      </c>
      <c r="H156643">
        <v>148500</v>
      </c>
      <c r="I156643" s="1" t="s">
        <v>10</v>
      </c>
    </row>
    <row r="156644" spans="1:9" x14ac:dyDescent="0.25">
      <c r="A156644" s="1" t="s">
        <v>102846</v>
      </c>
      <c r="B156644">
        <v>26</v>
      </c>
      <c r="C156644" s="2">
        <v>45211.38422453704</v>
      </c>
      <c r="D156644" s="2">
        <v>45211.407638888886</v>
      </c>
      <c r="E156644">
        <v>10010</v>
      </c>
      <c r="F156644">
        <v>2</v>
      </c>
      <c r="G156644">
        <v>148500</v>
      </c>
      <c r="H156644">
        <v>147500</v>
      </c>
      <c r="I156644" s="1" t="s">
        <v>10</v>
      </c>
    </row>
    <row r="156645" spans="1:9" x14ac:dyDescent="0.25">
      <c r="A156645" s="1" t="s">
        <v>102846</v>
      </c>
      <c r="B156645">
        <v>27</v>
      </c>
      <c r="C156645" s="2">
        <v>45211.384479166663</v>
      </c>
      <c r="D156645" s="2">
        <v>45211.407638888886</v>
      </c>
      <c r="E156645">
        <v>10010</v>
      </c>
      <c r="F156645">
        <v>2</v>
      </c>
      <c r="G156645">
        <v>147500</v>
      </c>
      <c r="H156645">
        <v>146500</v>
      </c>
      <c r="I156645" s="1" t="s">
        <v>10</v>
      </c>
    </row>
    <row r="156646" spans="1:9" x14ac:dyDescent="0.25">
      <c r="A156646" s="1" t="s">
        <v>102846</v>
      </c>
      <c r="B156646">
        <v>28</v>
      </c>
      <c r="C156646" s="2">
        <v>45211.384884259256</v>
      </c>
      <c r="D156646" s="2">
        <v>45211.407638888886</v>
      </c>
      <c r="E156646">
        <v>10010</v>
      </c>
      <c r="F156646">
        <v>2</v>
      </c>
      <c r="G156646">
        <v>146500</v>
      </c>
      <c r="H156646">
        <v>145500</v>
      </c>
      <c r="I156646" s="1" t="s">
        <v>10</v>
      </c>
    </row>
    <row r="156647" spans="1:9" x14ac:dyDescent="0.25">
      <c r="A156647" s="1" t="s">
        <v>102846</v>
      </c>
      <c r="B156647">
        <v>29</v>
      </c>
      <c r="C156647" s="2">
        <v>45211.385393518518</v>
      </c>
      <c r="D156647" s="2">
        <v>45211.407638888886</v>
      </c>
      <c r="E156647">
        <v>10010</v>
      </c>
      <c r="F156647">
        <v>2</v>
      </c>
      <c r="G156647">
        <v>145500</v>
      </c>
      <c r="H156647">
        <v>144500</v>
      </c>
      <c r="I156647" s="1" t="s">
        <v>10</v>
      </c>
    </row>
    <row r="156648" spans="1:9" x14ac:dyDescent="0.25">
      <c r="A156648" s="1" t="s">
        <v>102846</v>
      </c>
      <c r="B156648">
        <v>30</v>
      </c>
      <c r="C156648" s="2">
        <v>45211.385763888888</v>
      </c>
      <c r="D156648" s="2">
        <v>45211.407638888886</v>
      </c>
      <c r="E156648">
        <v>10010</v>
      </c>
      <c r="F156648">
        <v>2</v>
      </c>
      <c r="G156648">
        <v>144500</v>
      </c>
      <c r="H156648">
        <v>143500</v>
      </c>
      <c r="I156648" s="1" t="s">
        <v>10</v>
      </c>
    </row>
    <row r="156649" spans="1:9" x14ac:dyDescent="0.25">
      <c r="A156649" s="1" t="s">
        <v>102846</v>
      </c>
      <c r="B156649">
        <v>31</v>
      </c>
      <c r="C156649" s="2">
        <v>45211.386273148149</v>
      </c>
      <c r="D156649" s="2">
        <v>45211.407638888886</v>
      </c>
      <c r="E156649">
        <v>10010</v>
      </c>
      <c r="F156649">
        <v>2</v>
      </c>
      <c r="G156649">
        <v>143500</v>
      </c>
      <c r="H156649">
        <v>142500</v>
      </c>
      <c r="I156649" s="1" t="s">
        <v>10</v>
      </c>
    </row>
    <row r="156650" spans="1:9" x14ac:dyDescent="0.25">
      <c r="A156650" s="1" t="s">
        <v>102846</v>
      </c>
      <c r="B156650">
        <v>32</v>
      </c>
      <c r="C156650" s="2">
        <v>45211.387048611112</v>
      </c>
      <c r="D156650" s="2">
        <v>45211.407638888886</v>
      </c>
      <c r="E156650">
        <v>10010</v>
      </c>
      <c r="F156650">
        <v>2</v>
      </c>
      <c r="G156650">
        <v>142500</v>
      </c>
      <c r="H156650">
        <v>141500</v>
      </c>
      <c r="I156650" s="1" t="s">
        <v>10</v>
      </c>
    </row>
    <row r="156651" spans="1:9" x14ac:dyDescent="0.25">
      <c r="A156651" s="1" t="s">
        <v>102846</v>
      </c>
      <c r="B156651">
        <v>33</v>
      </c>
      <c r="C156651" s="2">
        <v>45211.387164351851</v>
      </c>
      <c r="D156651" s="2">
        <v>45211.407638888886</v>
      </c>
      <c r="E156651">
        <v>10010</v>
      </c>
      <c r="F156651">
        <v>2</v>
      </c>
      <c r="G156651">
        <v>141500</v>
      </c>
      <c r="H156651">
        <v>140500</v>
      </c>
      <c r="I156651" s="1" t="s">
        <v>10</v>
      </c>
    </row>
    <row r="156652" spans="1:9" x14ac:dyDescent="0.25">
      <c r="A156652" s="1" t="s">
        <v>102846</v>
      </c>
      <c r="B156652">
        <v>34</v>
      </c>
      <c r="C156652" s="2">
        <v>45211.387673611112</v>
      </c>
      <c r="D156652" s="2">
        <v>45211.407638888886</v>
      </c>
      <c r="E156652">
        <v>10010</v>
      </c>
      <c r="F156652">
        <v>2</v>
      </c>
      <c r="G156652">
        <v>140500</v>
      </c>
      <c r="H156652">
        <v>139500</v>
      </c>
      <c r="I156652" s="1" t="s">
        <v>10</v>
      </c>
    </row>
    <row r="156653" spans="1:9" x14ac:dyDescent="0.25">
      <c r="A156653" s="1" t="s">
        <v>102846</v>
      </c>
      <c r="B156653">
        <v>35</v>
      </c>
      <c r="C156653" s="2">
        <v>45211.388171296298</v>
      </c>
      <c r="D156653" s="2">
        <v>45211.407638888886</v>
      </c>
      <c r="E156653">
        <v>10010</v>
      </c>
      <c r="F156653">
        <v>2</v>
      </c>
      <c r="G156653">
        <v>139500</v>
      </c>
      <c r="H156653">
        <v>138500</v>
      </c>
      <c r="I156653" s="1" t="s">
        <v>10</v>
      </c>
    </row>
    <row r="156654" spans="1:9" x14ac:dyDescent="0.25">
      <c r="A156654" s="1" t="s">
        <v>102846</v>
      </c>
      <c r="B156654">
        <v>36</v>
      </c>
      <c r="C156654" s="2">
        <v>45211.388553240744</v>
      </c>
      <c r="D156654" s="2">
        <v>45211.407638888886</v>
      </c>
      <c r="E156654">
        <v>10010</v>
      </c>
      <c r="F156654">
        <v>2</v>
      </c>
      <c r="G156654">
        <v>138500</v>
      </c>
      <c r="H156654">
        <v>137500</v>
      </c>
      <c r="I156654" s="1" t="s">
        <v>10</v>
      </c>
    </row>
    <row r="156655" spans="1:9" x14ac:dyDescent="0.25">
      <c r="A156655" s="1" t="s">
        <v>102846</v>
      </c>
      <c r="B156655">
        <v>37</v>
      </c>
      <c r="C156655" s="2">
        <v>45211.389085648145</v>
      </c>
      <c r="D156655" s="2">
        <v>45211.407638888886</v>
      </c>
      <c r="E156655">
        <v>10010</v>
      </c>
      <c r="F156655">
        <v>2</v>
      </c>
      <c r="G156655">
        <v>137500</v>
      </c>
      <c r="H156655">
        <v>136500</v>
      </c>
      <c r="I156655" s="1" t="s">
        <v>10</v>
      </c>
    </row>
    <row r="156656" spans="1:9" x14ac:dyDescent="0.25">
      <c r="A156656" s="1" t="s">
        <v>102846</v>
      </c>
      <c r="B156656">
        <v>38</v>
      </c>
      <c r="C156656" s="2">
        <v>45211.389328703706</v>
      </c>
      <c r="D156656" s="2">
        <v>45211.407638888886</v>
      </c>
      <c r="E156656">
        <v>10010</v>
      </c>
      <c r="F156656">
        <v>2</v>
      </c>
      <c r="G156656">
        <v>136500</v>
      </c>
      <c r="H156656">
        <v>135500</v>
      </c>
      <c r="I156656" s="1" t="s">
        <v>10</v>
      </c>
    </row>
    <row r="156657" spans="1:9" x14ac:dyDescent="0.25">
      <c r="A156657" s="1" t="s">
        <v>102846</v>
      </c>
      <c r="B156657">
        <v>39</v>
      </c>
      <c r="C156657" s="2">
        <v>45211.389722222222</v>
      </c>
      <c r="D156657" s="2">
        <v>45211.407638888886</v>
      </c>
      <c r="E156657">
        <v>10010</v>
      </c>
      <c r="F156657">
        <v>2</v>
      </c>
      <c r="G156657">
        <v>135500</v>
      </c>
      <c r="H156657">
        <v>134500</v>
      </c>
      <c r="I156657" s="1" t="s">
        <v>10</v>
      </c>
    </row>
    <row r="156658" spans="1:9" x14ac:dyDescent="0.25">
      <c r="A156658" s="1" t="s">
        <v>102846</v>
      </c>
      <c r="B156658">
        <v>40</v>
      </c>
      <c r="C156658" s="2">
        <v>45211.390219907407</v>
      </c>
      <c r="D156658" s="2">
        <v>45211.407638888886</v>
      </c>
      <c r="E156658">
        <v>10010</v>
      </c>
      <c r="F156658">
        <v>2</v>
      </c>
      <c r="G156658">
        <v>134500</v>
      </c>
      <c r="H156658">
        <v>133500</v>
      </c>
      <c r="I156658" s="1" t="s">
        <v>10</v>
      </c>
    </row>
    <row r="156659" spans="1:9" x14ac:dyDescent="0.25">
      <c r="A156659" s="1" t="s">
        <v>102846</v>
      </c>
      <c r="B156659">
        <v>41</v>
      </c>
      <c r="C156659" s="2">
        <v>45211.390729166669</v>
      </c>
      <c r="D156659" s="2">
        <v>45211.407638888886</v>
      </c>
      <c r="E156659">
        <v>10010</v>
      </c>
      <c r="F156659">
        <v>2</v>
      </c>
      <c r="G156659">
        <v>133500</v>
      </c>
      <c r="H156659">
        <v>132500</v>
      </c>
      <c r="I156659" s="1" t="s">
        <v>10</v>
      </c>
    </row>
    <row r="156660" spans="1:9" x14ac:dyDescent="0.25">
      <c r="A156660" s="1" t="s">
        <v>102846</v>
      </c>
      <c r="B156660">
        <v>42</v>
      </c>
      <c r="C156660" s="2">
        <v>45211.391111111108</v>
      </c>
      <c r="D156660" s="2">
        <v>45211.407638888886</v>
      </c>
      <c r="E156660">
        <v>10010</v>
      </c>
      <c r="F156660">
        <v>2</v>
      </c>
      <c r="G156660">
        <v>132500</v>
      </c>
      <c r="H156660">
        <v>131500</v>
      </c>
      <c r="I156660" s="1" t="s">
        <v>10</v>
      </c>
    </row>
    <row r="156661" spans="1:9" x14ac:dyDescent="0.25">
      <c r="A156661" s="1" t="s">
        <v>102846</v>
      </c>
      <c r="B156661">
        <v>43</v>
      </c>
      <c r="C156661" s="2">
        <v>45211.39162037037</v>
      </c>
      <c r="D156661" s="2">
        <v>45211.407638888886</v>
      </c>
      <c r="E156661">
        <v>10010</v>
      </c>
      <c r="F156661">
        <v>2</v>
      </c>
      <c r="G156661">
        <v>131500</v>
      </c>
      <c r="H156661">
        <v>130500</v>
      </c>
      <c r="I156661" s="1" t="s">
        <v>10</v>
      </c>
    </row>
    <row r="156662" spans="1:9" x14ac:dyDescent="0.25">
      <c r="A156662" s="1" t="s">
        <v>102846</v>
      </c>
      <c r="B156662">
        <v>44</v>
      </c>
      <c r="C156662" s="2">
        <v>45211.392141203702</v>
      </c>
      <c r="D156662" s="2">
        <v>45211.407638888886</v>
      </c>
      <c r="E156662">
        <v>10010</v>
      </c>
      <c r="F156662">
        <v>2</v>
      </c>
      <c r="G156662">
        <v>130500</v>
      </c>
      <c r="H156662">
        <v>129500</v>
      </c>
      <c r="I156662" s="1" t="s">
        <v>10</v>
      </c>
    </row>
    <row r="156663" spans="1:9" x14ac:dyDescent="0.25">
      <c r="A156663" s="1" t="s">
        <v>102846</v>
      </c>
      <c r="B156663">
        <v>45</v>
      </c>
      <c r="C156663" s="2">
        <v>45211.392534722225</v>
      </c>
      <c r="D156663" s="2">
        <v>45211.407638888886</v>
      </c>
      <c r="E156663">
        <v>10010</v>
      </c>
      <c r="F156663">
        <v>2</v>
      </c>
      <c r="G156663">
        <v>129500</v>
      </c>
      <c r="H156663">
        <v>128500</v>
      </c>
      <c r="I156663" s="1" t="s">
        <v>10</v>
      </c>
    </row>
    <row r="156664" spans="1:9" x14ac:dyDescent="0.25">
      <c r="A156664" s="1" t="s">
        <v>102846</v>
      </c>
      <c r="B156664">
        <v>46</v>
      </c>
      <c r="C156664" s="2">
        <v>45211.393043981479</v>
      </c>
      <c r="D156664" s="2">
        <v>45211.407638888886</v>
      </c>
      <c r="E156664">
        <v>10010</v>
      </c>
      <c r="F156664">
        <v>2</v>
      </c>
      <c r="G156664">
        <v>128500</v>
      </c>
      <c r="H156664">
        <v>127500</v>
      </c>
      <c r="I156664" s="1" t="s">
        <v>10</v>
      </c>
    </row>
    <row r="156665" spans="1:9" x14ac:dyDescent="0.25">
      <c r="A156665" s="1" t="s">
        <v>102846</v>
      </c>
      <c r="B156665">
        <v>47</v>
      </c>
      <c r="C156665" s="2">
        <v>45211.393425925926</v>
      </c>
      <c r="D156665" s="2">
        <v>45211.407638888886</v>
      </c>
      <c r="E156665">
        <v>10010</v>
      </c>
      <c r="F156665">
        <v>2</v>
      </c>
      <c r="G156665">
        <v>127500</v>
      </c>
      <c r="H156665">
        <v>126500</v>
      </c>
      <c r="I156665" s="1" t="s">
        <v>10</v>
      </c>
    </row>
    <row r="156666" spans="1:9" x14ac:dyDescent="0.25">
      <c r="A156666" s="1" t="s">
        <v>102846</v>
      </c>
      <c r="B156666">
        <v>48</v>
      </c>
      <c r="C156666" s="2">
        <v>45211.393923611111</v>
      </c>
      <c r="D156666" s="2">
        <v>45211.407638888886</v>
      </c>
      <c r="E156666">
        <v>10010</v>
      </c>
      <c r="F156666">
        <v>2</v>
      </c>
      <c r="G156666">
        <v>126500</v>
      </c>
      <c r="H156666">
        <v>125500</v>
      </c>
      <c r="I156666" s="1" t="s">
        <v>10</v>
      </c>
    </row>
    <row r="156667" spans="1:9" x14ac:dyDescent="0.25">
      <c r="A156667" s="1" t="s">
        <v>102846</v>
      </c>
      <c r="B156667">
        <v>49</v>
      </c>
      <c r="C156667" s="2">
        <v>45211.394432870373</v>
      </c>
      <c r="D156667" s="2">
        <v>45211.407638888886</v>
      </c>
      <c r="E156667">
        <v>10010</v>
      </c>
      <c r="F156667">
        <v>2</v>
      </c>
      <c r="G156667">
        <v>125500</v>
      </c>
      <c r="H156667">
        <v>124500</v>
      </c>
      <c r="I156667" s="1" t="s">
        <v>10</v>
      </c>
    </row>
    <row r="156668" spans="1:9" x14ac:dyDescent="0.25">
      <c r="A156668" s="1" t="s">
        <v>102846</v>
      </c>
      <c r="B156668">
        <v>50</v>
      </c>
      <c r="C156668" s="2">
        <v>45211.394826388889</v>
      </c>
      <c r="D156668" s="2">
        <v>45211.407638888886</v>
      </c>
      <c r="E156668">
        <v>10010</v>
      </c>
      <c r="F156668">
        <v>2</v>
      </c>
      <c r="G156668">
        <v>124500</v>
      </c>
      <c r="H156668">
        <v>123500</v>
      </c>
      <c r="I156668" s="1" t="s">
        <v>10</v>
      </c>
    </row>
    <row r="156669" spans="1:9" x14ac:dyDescent="0.25">
      <c r="A156669" s="1" t="s">
        <v>102846</v>
      </c>
      <c r="B156669">
        <v>51</v>
      </c>
      <c r="C156669" s="2">
        <v>45211.395335648151</v>
      </c>
      <c r="D156669" s="2">
        <v>45211.407638888886</v>
      </c>
      <c r="E156669">
        <v>10010</v>
      </c>
      <c r="F156669">
        <v>2</v>
      </c>
      <c r="G156669">
        <v>123500</v>
      </c>
      <c r="H156669">
        <v>122500</v>
      </c>
      <c r="I156669" s="1" t="s">
        <v>10</v>
      </c>
    </row>
    <row r="156670" spans="1:9" x14ac:dyDescent="0.25">
      <c r="A156670" s="1" t="s">
        <v>102846</v>
      </c>
      <c r="B156670">
        <v>52</v>
      </c>
      <c r="C156670" s="2">
        <v>45211.395844907405</v>
      </c>
      <c r="D156670" s="2">
        <v>45211.407638888886</v>
      </c>
      <c r="E156670">
        <v>10010</v>
      </c>
      <c r="F156670">
        <v>2</v>
      </c>
      <c r="G156670">
        <v>122500</v>
      </c>
      <c r="H156670">
        <v>121500</v>
      </c>
      <c r="I156670" s="1" t="s">
        <v>10</v>
      </c>
    </row>
    <row r="156671" spans="1:9" x14ac:dyDescent="0.25">
      <c r="A156671" s="1" t="s">
        <v>102846</v>
      </c>
      <c r="B156671">
        <v>53</v>
      </c>
      <c r="C156671" s="2">
        <v>45211.396238425928</v>
      </c>
      <c r="D156671" s="2">
        <v>45211.407638888886</v>
      </c>
      <c r="E156671">
        <v>10010</v>
      </c>
      <c r="F156671">
        <v>2</v>
      </c>
      <c r="G156671">
        <v>121500</v>
      </c>
      <c r="H156671">
        <v>120500</v>
      </c>
      <c r="I156671" s="1" t="s">
        <v>10</v>
      </c>
    </row>
    <row r="156672" spans="1:9" x14ac:dyDescent="0.25">
      <c r="A156672" s="1" t="s">
        <v>102846</v>
      </c>
      <c r="B156672">
        <v>54</v>
      </c>
      <c r="C156672" s="2">
        <v>45211.396747685183</v>
      </c>
      <c r="D156672" s="2">
        <v>45211.407638888886</v>
      </c>
      <c r="E156672">
        <v>10010</v>
      </c>
      <c r="F156672">
        <v>2</v>
      </c>
      <c r="G156672">
        <v>120500</v>
      </c>
      <c r="H156672">
        <v>119500</v>
      </c>
      <c r="I156672" s="1" t="s">
        <v>10</v>
      </c>
    </row>
    <row r="156673" spans="1:9" x14ac:dyDescent="0.25">
      <c r="A156673" s="1" t="s">
        <v>102846</v>
      </c>
      <c r="B156673">
        <v>55</v>
      </c>
      <c r="C156673" s="2">
        <v>45211.397118055553</v>
      </c>
      <c r="D156673" s="2">
        <v>45211.407638888886</v>
      </c>
      <c r="E156673">
        <v>10010</v>
      </c>
      <c r="F156673">
        <v>2</v>
      </c>
      <c r="G156673">
        <v>119500</v>
      </c>
      <c r="H156673">
        <v>118500</v>
      </c>
      <c r="I156673" s="1" t="s">
        <v>10</v>
      </c>
    </row>
    <row r="156674" spans="1:9" x14ac:dyDescent="0.25">
      <c r="A156674" s="1" t="s">
        <v>102846</v>
      </c>
      <c r="B156674">
        <v>56</v>
      </c>
      <c r="C156674" s="2">
        <v>45211.397627314815</v>
      </c>
      <c r="D156674" s="2">
        <v>45211.407638888886</v>
      </c>
      <c r="E156674">
        <v>10010</v>
      </c>
      <c r="F156674">
        <v>2</v>
      </c>
      <c r="G156674">
        <v>118500</v>
      </c>
      <c r="H156674">
        <v>117500</v>
      </c>
      <c r="I156674" s="1" t="s">
        <v>10</v>
      </c>
    </row>
    <row r="156675" spans="1:9" x14ac:dyDescent="0.25">
      <c r="A156675" s="1" t="s">
        <v>102846</v>
      </c>
      <c r="B156675">
        <v>57</v>
      </c>
      <c r="C156675" s="2">
        <v>45211.398125</v>
      </c>
      <c r="D156675" s="2">
        <v>45211.407638888886</v>
      </c>
      <c r="E156675">
        <v>10010</v>
      </c>
      <c r="F156675">
        <v>2</v>
      </c>
      <c r="G156675">
        <v>117500</v>
      </c>
      <c r="H156675">
        <v>116500</v>
      </c>
      <c r="I156675" s="1" t="s">
        <v>10</v>
      </c>
    </row>
    <row r="156676" spans="1:9" x14ac:dyDescent="0.25">
      <c r="A156676" s="1" t="s">
        <v>102846</v>
      </c>
      <c r="B156676">
        <v>58</v>
      </c>
      <c r="C156676" s="2">
        <v>45211.398773148147</v>
      </c>
      <c r="D156676" s="2">
        <v>45211.407638888886</v>
      </c>
      <c r="E156676">
        <v>10010</v>
      </c>
      <c r="F156676">
        <v>2</v>
      </c>
      <c r="G156676">
        <v>116500</v>
      </c>
      <c r="H156676">
        <v>115500</v>
      </c>
      <c r="I156676" s="1" t="s">
        <v>10</v>
      </c>
    </row>
    <row r="156677" spans="1:9" x14ac:dyDescent="0.25">
      <c r="A156677" s="1" t="s">
        <v>102846</v>
      </c>
      <c r="B156677">
        <v>59</v>
      </c>
      <c r="C156677" s="2">
        <v>45211.399282407408</v>
      </c>
      <c r="D156677" s="2">
        <v>45211.407638888886</v>
      </c>
      <c r="E156677">
        <v>10010</v>
      </c>
      <c r="F156677">
        <v>2</v>
      </c>
      <c r="G156677">
        <v>115500</v>
      </c>
      <c r="H156677">
        <v>114500</v>
      </c>
      <c r="I156677" s="1" t="s">
        <v>10</v>
      </c>
    </row>
    <row r="156678" spans="1:9" x14ac:dyDescent="0.25">
      <c r="A156678" s="1" t="s">
        <v>102846</v>
      </c>
      <c r="B156678">
        <v>60</v>
      </c>
      <c r="C156678" s="2">
        <v>45211.399675925924</v>
      </c>
      <c r="D156678" s="2">
        <v>45211.407638888886</v>
      </c>
      <c r="E156678">
        <v>10010</v>
      </c>
      <c r="F156678">
        <v>2</v>
      </c>
      <c r="G156678">
        <v>114500</v>
      </c>
      <c r="H156678">
        <v>113500</v>
      </c>
      <c r="I156678" s="1" t="s">
        <v>10</v>
      </c>
    </row>
    <row r="156679" spans="1:9" x14ac:dyDescent="0.25">
      <c r="A156679" s="1" t="s">
        <v>102846</v>
      </c>
      <c r="B156679">
        <v>61</v>
      </c>
      <c r="C156679" s="2">
        <v>45211.400196759256</v>
      </c>
      <c r="D156679" s="2">
        <v>45211.407638888886</v>
      </c>
      <c r="E156679">
        <v>10010</v>
      </c>
      <c r="F156679">
        <v>2</v>
      </c>
      <c r="G156679">
        <v>113500</v>
      </c>
      <c r="H156679">
        <v>112500</v>
      </c>
      <c r="I156679" s="1" t="s">
        <v>10</v>
      </c>
    </row>
    <row r="156680" spans="1:9" x14ac:dyDescent="0.25">
      <c r="A156680" s="1" t="s">
        <v>102846</v>
      </c>
      <c r="B156680">
        <v>62</v>
      </c>
      <c r="C156680" s="2">
        <v>45211.400833333333</v>
      </c>
      <c r="D156680" s="2">
        <v>45211.407638888886</v>
      </c>
      <c r="E156680">
        <v>10010</v>
      </c>
      <c r="F156680">
        <v>2</v>
      </c>
      <c r="G156680">
        <v>112500</v>
      </c>
      <c r="H156680">
        <v>111500</v>
      </c>
      <c r="I156680" s="1" t="s">
        <v>10</v>
      </c>
    </row>
    <row r="156681" spans="1:9" x14ac:dyDescent="0.25">
      <c r="A156681" s="1" t="s">
        <v>102846</v>
      </c>
      <c r="B156681">
        <v>63</v>
      </c>
      <c r="C156681" s="2">
        <v>45211.401354166665</v>
      </c>
      <c r="D156681" s="2">
        <v>45211.407638888886</v>
      </c>
      <c r="E156681">
        <v>10010</v>
      </c>
      <c r="F156681">
        <v>2</v>
      </c>
      <c r="G156681">
        <v>111500</v>
      </c>
      <c r="H156681">
        <v>110500</v>
      </c>
      <c r="I156681" s="1" t="s">
        <v>10</v>
      </c>
    </row>
    <row r="156682" spans="1:9" x14ac:dyDescent="0.25">
      <c r="A156682" s="1" t="s">
        <v>102846</v>
      </c>
      <c r="B156682">
        <v>64</v>
      </c>
      <c r="C156682" s="2">
        <v>45211.401597222219</v>
      </c>
      <c r="D156682" s="2">
        <v>45211.407638888886</v>
      </c>
      <c r="E156682">
        <v>10010</v>
      </c>
      <c r="F156682">
        <v>2</v>
      </c>
      <c r="G156682">
        <v>110500</v>
      </c>
      <c r="H156682">
        <v>109500</v>
      </c>
      <c r="I156682" s="1" t="s">
        <v>10</v>
      </c>
    </row>
    <row r="156683" spans="1:9" x14ac:dyDescent="0.25">
      <c r="A156683" s="1" t="s">
        <v>102846</v>
      </c>
      <c r="B156683">
        <v>65</v>
      </c>
      <c r="C156683" s="2">
        <v>45211.401979166665</v>
      </c>
      <c r="D156683" s="2">
        <v>45211.407638888886</v>
      </c>
      <c r="E156683">
        <v>10010</v>
      </c>
      <c r="F156683">
        <v>2</v>
      </c>
      <c r="G156683">
        <v>109500</v>
      </c>
      <c r="H156683">
        <v>108500</v>
      </c>
      <c r="I156683" s="1" t="s">
        <v>10</v>
      </c>
    </row>
    <row r="156684" spans="1:9" x14ac:dyDescent="0.25">
      <c r="A156684" s="1" t="s">
        <v>102846</v>
      </c>
      <c r="B156684">
        <v>66</v>
      </c>
      <c r="C156684" s="2">
        <v>45211.402488425927</v>
      </c>
      <c r="D156684" s="2">
        <v>45211.407638888886</v>
      </c>
      <c r="E156684">
        <v>10010</v>
      </c>
      <c r="F156684">
        <v>2</v>
      </c>
      <c r="G156684">
        <v>108500</v>
      </c>
      <c r="H156684">
        <v>107500</v>
      </c>
      <c r="I156684" s="1" t="s">
        <v>10</v>
      </c>
    </row>
    <row r="156685" spans="1:9" x14ac:dyDescent="0.25">
      <c r="A156685" s="1" t="s">
        <v>102846</v>
      </c>
      <c r="B156685">
        <v>67</v>
      </c>
      <c r="C156685" s="2">
        <v>45211.403020833335</v>
      </c>
      <c r="D156685" s="2">
        <v>45211.407638888886</v>
      </c>
      <c r="E156685">
        <v>10010</v>
      </c>
      <c r="F156685">
        <v>2</v>
      </c>
      <c r="G156685">
        <v>107500</v>
      </c>
      <c r="H156685">
        <v>106500</v>
      </c>
      <c r="I156685" s="1" t="s">
        <v>10</v>
      </c>
    </row>
    <row r="156686" spans="1:9" x14ac:dyDescent="0.25">
      <c r="A156686" s="1" t="s">
        <v>102846</v>
      </c>
      <c r="B156686">
        <v>68</v>
      </c>
      <c r="C156686" s="2">
        <v>45211.403645833336</v>
      </c>
      <c r="D156686" s="2">
        <v>45211.407638888886</v>
      </c>
      <c r="E156686">
        <v>10010</v>
      </c>
      <c r="F156686">
        <v>2</v>
      </c>
      <c r="G156686">
        <v>106500</v>
      </c>
      <c r="H156686">
        <v>105500</v>
      </c>
      <c r="I156686" s="1" t="s">
        <v>10</v>
      </c>
    </row>
    <row r="156687" spans="1:9" x14ac:dyDescent="0.25">
      <c r="A156687" s="1" t="s">
        <v>102846</v>
      </c>
      <c r="B156687">
        <v>69</v>
      </c>
      <c r="C156687" s="2">
        <v>45211.403912037036</v>
      </c>
      <c r="D156687" s="2">
        <v>45211.407638888886</v>
      </c>
      <c r="E156687">
        <v>10010</v>
      </c>
      <c r="F156687">
        <v>2</v>
      </c>
      <c r="G156687">
        <v>105500</v>
      </c>
      <c r="H156687">
        <v>104500</v>
      </c>
      <c r="I156687" s="1" t="s">
        <v>10</v>
      </c>
    </row>
    <row r="156688" spans="1:9" x14ac:dyDescent="0.25">
      <c r="A156688" s="1" t="s">
        <v>102846</v>
      </c>
      <c r="B156688">
        <v>70</v>
      </c>
      <c r="C156688" s="2">
        <v>45211.404293981483</v>
      </c>
      <c r="D156688" s="2">
        <v>45211.407638888886</v>
      </c>
      <c r="E156688">
        <v>10010</v>
      </c>
      <c r="F156688">
        <v>2</v>
      </c>
      <c r="G156688">
        <v>104500</v>
      </c>
      <c r="H156688">
        <v>103500</v>
      </c>
      <c r="I156688" s="1" t="s">
        <v>10</v>
      </c>
    </row>
    <row r="156689" spans="1:9" x14ac:dyDescent="0.25">
      <c r="A156689" s="1" t="s">
        <v>102846</v>
      </c>
      <c r="B156689">
        <v>71</v>
      </c>
      <c r="C156689" s="2">
        <v>45211.404791666668</v>
      </c>
      <c r="D156689" s="2">
        <v>45211.407638888886</v>
      </c>
      <c r="E156689">
        <v>10010</v>
      </c>
      <c r="F156689">
        <v>2</v>
      </c>
      <c r="G156689">
        <v>103500</v>
      </c>
      <c r="H156689">
        <v>102500</v>
      </c>
      <c r="I156689" s="1" t="s">
        <v>10</v>
      </c>
    </row>
    <row r="156690" spans="1:9" x14ac:dyDescent="0.25">
      <c r="A156690" s="1" t="s">
        <v>102846</v>
      </c>
      <c r="B156690">
        <v>72</v>
      </c>
      <c r="C156690" s="2">
        <v>45211.405312499999</v>
      </c>
      <c r="D156690" s="2">
        <v>45211.407638888886</v>
      </c>
      <c r="E156690">
        <v>10010</v>
      </c>
      <c r="F156690">
        <v>2</v>
      </c>
      <c r="G156690">
        <v>102500</v>
      </c>
      <c r="H156690">
        <v>101500</v>
      </c>
      <c r="I156690" s="1" t="s">
        <v>10</v>
      </c>
    </row>
    <row r="156691" spans="1:9" x14ac:dyDescent="0.25">
      <c r="A156691" s="1" t="s">
        <v>102846</v>
      </c>
      <c r="B156691">
        <v>73</v>
      </c>
      <c r="C156691" s="2">
        <v>45211.405925925923</v>
      </c>
      <c r="D156691" s="2">
        <v>45211.407638888886</v>
      </c>
      <c r="E156691">
        <v>10010</v>
      </c>
      <c r="F156691">
        <v>2</v>
      </c>
      <c r="G156691">
        <v>101500</v>
      </c>
      <c r="H156691">
        <v>100500</v>
      </c>
      <c r="I156691" s="1" t="s">
        <v>10</v>
      </c>
    </row>
    <row r="156692" spans="1:9" x14ac:dyDescent="0.25">
      <c r="A156692" s="1" t="s">
        <v>102846</v>
      </c>
      <c r="B156692">
        <v>74</v>
      </c>
      <c r="C156692" s="2">
        <v>45211.406446759262</v>
      </c>
      <c r="D156692" s="2">
        <v>45211.407638888886</v>
      </c>
      <c r="E156692">
        <v>10010</v>
      </c>
      <c r="F156692">
        <v>2</v>
      </c>
      <c r="G156692">
        <v>100500</v>
      </c>
      <c r="H156692">
        <v>99500</v>
      </c>
      <c r="I156692" s="1" t="s">
        <v>10</v>
      </c>
    </row>
    <row r="156693" spans="1:9" x14ac:dyDescent="0.25">
      <c r="A156693" s="1" t="s">
        <v>102846</v>
      </c>
      <c r="B156693">
        <v>75</v>
      </c>
      <c r="C156693" s="2">
        <v>45211.407071759262</v>
      </c>
      <c r="D156693" s="2">
        <v>45211.407638888886</v>
      </c>
      <c r="E156693">
        <v>10010</v>
      </c>
      <c r="F156693">
        <v>2</v>
      </c>
      <c r="G156693">
        <v>99500</v>
      </c>
      <c r="H156693">
        <v>98500</v>
      </c>
      <c r="I156693" s="1" t="s">
        <v>10</v>
      </c>
    </row>
    <row r="156694" spans="1:9" x14ac:dyDescent="0.25">
      <c r="A156694" s="1" t="s">
        <v>102846</v>
      </c>
      <c r="B156694">
        <v>76</v>
      </c>
      <c r="C156694" s="2">
        <v>45211.407569444447</v>
      </c>
      <c r="D156694" s="2">
        <v>45211.407638888886</v>
      </c>
      <c r="E156694">
        <v>10010</v>
      </c>
      <c r="F156694">
        <v>2</v>
      </c>
      <c r="G156694">
        <v>98500</v>
      </c>
      <c r="H156694">
        <v>97500</v>
      </c>
      <c r="I156694" s="1" t="s">
        <v>10</v>
      </c>
    </row>
    <row r="156695" spans="1:9" x14ac:dyDescent="0.25">
      <c r="A156695" s="1" t="s">
        <v>102847</v>
      </c>
      <c r="B156695">
        <v>1</v>
      </c>
      <c r="C156695" s="2">
        <v>45211.370833333334</v>
      </c>
      <c r="D156695" s="2">
        <v>45211.604861111111</v>
      </c>
      <c r="E156695">
        <v>10080</v>
      </c>
      <c r="F156695">
        <v>4</v>
      </c>
      <c r="G156695">
        <v>15400</v>
      </c>
      <c r="H156695">
        <v>14400</v>
      </c>
      <c r="I156695" s="1" t="s">
        <v>10</v>
      </c>
    </row>
    <row r="156696" spans="1:9" x14ac:dyDescent="0.25">
      <c r="A156696" s="1" t="s">
        <v>102848</v>
      </c>
      <c r="B156696">
        <v>1</v>
      </c>
      <c r="C156696" s="2">
        <v>45211.370833333334</v>
      </c>
      <c r="D156696" s="2">
        <v>45211.70416666667</v>
      </c>
      <c r="E156696">
        <v>10010</v>
      </c>
      <c r="F156696">
        <v>1</v>
      </c>
      <c r="G156696">
        <v>218500</v>
      </c>
      <c r="H156696">
        <v>219500</v>
      </c>
      <c r="I156696" s="1" t="s">
        <v>41</v>
      </c>
    </row>
    <row r="156697" spans="1:9" x14ac:dyDescent="0.25">
      <c r="A156697" s="1" t="s">
        <v>102849</v>
      </c>
      <c r="B156697">
        <v>1</v>
      </c>
      <c r="C156697" s="2">
        <v>45211.370833333334</v>
      </c>
      <c r="D156697" s="2">
        <v>45211.518750000003</v>
      </c>
      <c r="E156697">
        <v>10030</v>
      </c>
      <c r="F156697">
        <v>1</v>
      </c>
      <c r="G156697">
        <v>271500</v>
      </c>
      <c r="H156697">
        <v>274500</v>
      </c>
      <c r="I156697" s="1" t="s">
        <v>58</v>
      </c>
    </row>
    <row r="156698" spans="1:9" x14ac:dyDescent="0.25">
      <c r="A156698" s="1" t="s">
        <v>102850</v>
      </c>
      <c r="B156698">
        <v>1</v>
      </c>
      <c r="C156698" s="2">
        <v>45211.371527777781</v>
      </c>
      <c r="D156698" s="2">
        <v>45211.445833333331</v>
      </c>
      <c r="E156698">
        <v>10030</v>
      </c>
      <c r="F156698">
        <v>2</v>
      </c>
      <c r="G156698">
        <v>381200</v>
      </c>
      <c r="H156698">
        <v>381200</v>
      </c>
      <c r="I156698" s="1" t="s">
        <v>58</v>
      </c>
    </row>
    <row r="156699" spans="1:9" x14ac:dyDescent="0.25">
      <c r="A156699" s="1" t="s">
        <v>102850</v>
      </c>
      <c r="B156699">
        <v>2</v>
      </c>
      <c r="C156699" s="2">
        <v>45211.379293981481</v>
      </c>
      <c r="D156699" s="2">
        <v>45211.445833333331</v>
      </c>
      <c r="E156699">
        <v>10030</v>
      </c>
      <c r="F156699">
        <v>2</v>
      </c>
      <c r="G156699">
        <v>381200</v>
      </c>
      <c r="H156699">
        <v>378000</v>
      </c>
      <c r="I156699" s="1" t="s">
        <v>210</v>
      </c>
    </row>
    <row r="156700" spans="1:9" x14ac:dyDescent="0.25">
      <c r="A156700" s="1" t="s">
        <v>102851</v>
      </c>
      <c r="B156700">
        <v>1</v>
      </c>
      <c r="C156700" s="2">
        <v>45211.371527777781</v>
      </c>
      <c r="D156700" s="2">
        <v>45211.495138888888</v>
      </c>
      <c r="E156700">
        <v>10030</v>
      </c>
      <c r="F156700">
        <v>2</v>
      </c>
      <c r="G156700">
        <v>268400</v>
      </c>
      <c r="H156700">
        <v>267400</v>
      </c>
      <c r="I156700" s="1" t="s">
        <v>10</v>
      </c>
    </row>
    <row r="156701" spans="1:9" x14ac:dyDescent="0.25">
      <c r="A156701" s="1" t="s">
        <v>102852</v>
      </c>
      <c r="B156701">
        <v>1</v>
      </c>
      <c r="C156701" s="2">
        <v>45211.37222222222</v>
      </c>
      <c r="D156701" s="2">
        <v>45211.387499999997</v>
      </c>
      <c r="E156701">
        <v>10040</v>
      </c>
      <c r="F156701">
        <v>4</v>
      </c>
      <c r="G156701">
        <v>11400</v>
      </c>
      <c r="H156701">
        <v>10400</v>
      </c>
      <c r="I156701" s="1" t="s">
        <v>10</v>
      </c>
    </row>
    <row r="156702" spans="1:9" x14ac:dyDescent="0.25">
      <c r="A156702" s="1" t="s">
        <v>102853</v>
      </c>
      <c r="B156702">
        <v>1</v>
      </c>
      <c r="C156702" s="2">
        <v>45211.37222222222</v>
      </c>
      <c r="D156702" s="2">
        <v>45211.727777777778</v>
      </c>
      <c r="E156702">
        <v>10030</v>
      </c>
      <c r="F156702">
        <v>1</v>
      </c>
      <c r="G156702">
        <v>387000</v>
      </c>
      <c r="H156702">
        <v>420000</v>
      </c>
      <c r="I156702" s="1" t="s">
        <v>43</v>
      </c>
    </row>
    <row r="156703" spans="1:9" x14ac:dyDescent="0.25">
      <c r="A156703" s="1" t="s">
        <v>102854</v>
      </c>
      <c r="B156703">
        <v>1</v>
      </c>
      <c r="C156703" s="2">
        <v>45211.372916666667</v>
      </c>
      <c r="D156703" s="2">
        <v>45211.775000000001</v>
      </c>
      <c r="E156703">
        <v>10030</v>
      </c>
      <c r="F156703">
        <v>1</v>
      </c>
      <c r="G156703">
        <v>336400</v>
      </c>
      <c r="H156703">
        <v>336400</v>
      </c>
      <c r="I156703" s="1" t="s">
        <v>10</v>
      </c>
    </row>
    <row r="156704" spans="1:9" x14ac:dyDescent="0.25">
      <c r="A156704" s="1" t="s">
        <v>102855</v>
      </c>
      <c r="B156704">
        <v>1</v>
      </c>
      <c r="C156704" s="2">
        <v>45211.372916666667</v>
      </c>
      <c r="D156704" s="2">
        <v>45211.441666666666</v>
      </c>
      <c r="E156704">
        <v>10050</v>
      </c>
      <c r="F156704">
        <v>2</v>
      </c>
      <c r="G156704">
        <v>30000</v>
      </c>
      <c r="H156704">
        <v>30000</v>
      </c>
      <c r="I156704" s="1" t="s">
        <v>39</v>
      </c>
    </row>
    <row r="156705" spans="1:9" x14ac:dyDescent="0.25">
      <c r="A156705" s="1" t="s">
        <v>102856</v>
      </c>
      <c r="B156705">
        <v>1</v>
      </c>
      <c r="C156705" s="2">
        <v>45211.372916666667</v>
      </c>
      <c r="D156705" s="2">
        <v>45211.586111111108</v>
      </c>
      <c r="E156705">
        <v>10030</v>
      </c>
      <c r="F156705">
        <v>2</v>
      </c>
      <c r="G156705">
        <v>373974</v>
      </c>
      <c r="H156705">
        <v>373800</v>
      </c>
      <c r="I156705" s="1" t="s">
        <v>10</v>
      </c>
    </row>
    <row r="156706" spans="1:9" x14ac:dyDescent="0.25">
      <c r="A156706" s="1" t="s">
        <v>102856</v>
      </c>
      <c r="B156706">
        <v>2</v>
      </c>
      <c r="C156706" s="2">
        <v>45211.379861111112</v>
      </c>
      <c r="D156706" s="2">
        <v>45211.586111111108</v>
      </c>
      <c r="E156706">
        <v>10030</v>
      </c>
      <c r="F156706">
        <v>2</v>
      </c>
      <c r="G156706">
        <v>373974</v>
      </c>
      <c r="H156706">
        <v>373800</v>
      </c>
      <c r="I156706" s="1" t="s">
        <v>10</v>
      </c>
    </row>
    <row r="156707" spans="1:9" x14ac:dyDescent="0.25">
      <c r="A156707" s="1" t="s">
        <v>102857</v>
      </c>
      <c r="B156707">
        <v>1</v>
      </c>
      <c r="C156707" s="2">
        <v>45211.372916666667</v>
      </c>
      <c r="D156707" s="2">
        <v>45211.39166666667</v>
      </c>
      <c r="E156707">
        <v>10100</v>
      </c>
      <c r="F156707">
        <v>4</v>
      </c>
      <c r="G156707">
        <v>33700</v>
      </c>
      <c r="H156707">
        <v>32700</v>
      </c>
      <c r="I156707" s="1" t="s">
        <v>10</v>
      </c>
    </row>
    <row r="156708" spans="1:9" x14ac:dyDescent="0.25">
      <c r="A156708" s="1" t="s">
        <v>102858</v>
      </c>
      <c r="B156708">
        <v>1</v>
      </c>
      <c r="C156708" s="2">
        <v>45211.373611111114</v>
      </c>
      <c r="D156708" s="2">
        <v>45211.740972222222</v>
      </c>
      <c r="E156708">
        <v>10030</v>
      </c>
      <c r="F156708">
        <v>2</v>
      </c>
      <c r="G156708">
        <v>366500</v>
      </c>
      <c r="H156708">
        <v>365000</v>
      </c>
      <c r="I156708" s="1" t="s">
        <v>5596</v>
      </c>
    </row>
    <row r="156709" spans="1:9" x14ac:dyDescent="0.25">
      <c r="A156709" s="1" t="s">
        <v>102859</v>
      </c>
      <c r="B156709">
        <v>1</v>
      </c>
      <c r="C156709" s="2">
        <v>45211.373611111114</v>
      </c>
      <c r="D156709" s="2">
        <v>45211.462500000001</v>
      </c>
      <c r="E156709">
        <v>10010</v>
      </c>
      <c r="F156709">
        <v>2</v>
      </c>
      <c r="G156709">
        <v>60000</v>
      </c>
      <c r="H156709">
        <v>55000</v>
      </c>
      <c r="I156709" s="1" t="s">
        <v>98</v>
      </c>
    </row>
    <row r="156710" spans="1:9" x14ac:dyDescent="0.25">
      <c r="A156710" s="1" t="s">
        <v>102859</v>
      </c>
      <c r="B156710">
        <v>2</v>
      </c>
      <c r="C156710" s="2">
        <v>45211.405115740738</v>
      </c>
      <c r="D156710" s="2">
        <v>45211.462500000001</v>
      </c>
      <c r="E156710">
        <v>10010</v>
      </c>
      <c r="F156710">
        <v>2</v>
      </c>
      <c r="G156710">
        <v>55000</v>
      </c>
      <c r="H156710">
        <v>50000</v>
      </c>
      <c r="I156710" s="1" t="s">
        <v>98</v>
      </c>
    </row>
    <row r="156711" spans="1:9" x14ac:dyDescent="0.25">
      <c r="A156711" s="1" t="s">
        <v>102859</v>
      </c>
      <c r="B156711">
        <v>3</v>
      </c>
      <c r="C156711" s="2">
        <v>45211.421805555554</v>
      </c>
      <c r="D156711" s="2">
        <v>45211.462500000001</v>
      </c>
      <c r="E156711">
        <v>10010</v>
      </c>
      <c r="F156711">
        <v>2</v>
      </c>
      <c r="G156711">
        <v>50000</v>
      </c>
      <c r="H156711">
        <v>45000</v>
      </c>
      <c r="I156711" s="1" t="s">
        <v>98</v>
      </c>
    </row>
    <row r="156712" spans="1:9" x14ac:dyDescent="0.25">
      <c r="A156712" s="1" t="s">
        <v>102859</v>
      </c>
      <c r="B156712">
        <v>4</v>
      </c>
      <c r="C156712" s="2">
        <v>45211.440613425926</v>
      </c>
      <c r="D156712" s="2">
        <v>45211.462500000001</v>
      </c>
      <c r="E156712">
        <v>10010</v>
      </c>
      <c r="F156712">
        <v>2</v>
      </c>
      <c r="G156712">
        <v>45000</v>
      </c>
      <c r="H156712">
        <v>40850</v>
      </c>
      <c r="I156712" s="1" t="s">
        <v>98</v>
      </c>
    </row>
    <row r="156713" spans="1:9" x14ac:dyDescent="0.25">
      <c r="A156713" s="1" t="s">
        <v>102860</v>
      </c>
      <c r="B156713">
        <v>1</v>
      </c>
      <c r="C156713" s="2">
        <v>45211.373611111114</v>
      </c>
      <c r="D156713" s="2">
        <v>45211.381249999999</v>
      </c>
      <c r="E156713">
        <v>10050</v>
      </c>
      <c r="F156713">
        <v>2</v>
      </c>
      <c r="G156713">
        <v>5600</v>
      </c>
      <c r="H156713">
        <v>5600</v>
      </c>
      <c r="I156713" s="1" t="s">
        <v>10</v>
      </c>
    </row>
    <row r="156714" spans="1:9" x14ac:dyDescent="0.25">
      <c r="A156714" s="1" t="s">
        <v>102861</v>
      </c>
      <c r="B156714">
        <v>1</v>
      </c>
      <c r="C156714" s="2">
        <v>45211.373611111114</v>
      </c>
      <c r="D156714" s="2">
        <v>45211.561111111114</v>
      </c>
      <c r="E156714">
        <v>10030</v>
      </c>
      <c r="F156714">
        <v>1</v>
      </c>
      <c r="G156714">
        <v>383000</v>
      </c>
      <c r="H156714">
        <v>383000</v>
      </c>
      <c r="I156714" s="1" t="s">
        <v>43</v>
      </c>
    </row>
    <row r="156715" spans="1:9" x14ac:dyDescent="0.25">
      <c r="A156715" s="1" t="s">
        <v>102862</v>
      </c>
      <c r="B156715">
        <v>1</v>
      </c>
      <c r="C156715" s="2">
        <v>45211.374305555553</v>
      </c>
      <c r="D156715" s="2">
        <v>45211.59652777778</v>
      </c>
      <c r="E156715">
        <v>10030</v>
      </c>
      <c r="F156715">
        <v>1</v>
      </c>
      <c r="G156715">
        <v>42000</v>
      </c>
      <c r="H156715">
        <v>102000</v>
      </c>
      <c r="I156715" s="1" t="s">
        <v>10</v>
      </c>
    </row>
    <row r="156716" spans="1:9" x14ac:dyDescent="0.25">
      <c r="A156716" s="1" t="s">
        <v>102863</v>
      </c>
      <c r="B156716">
        <v>1</v>
      </c>
      <c r="C156716" s="2">
        <v>45211.374305555553</v>
      </c>
      <c r="D156716" s="2">
        <v>45211.380555555559</v>
      </c>
      <c r="E156716">
        <v>10020</v>
      </c>
      <c r="F156716">
        <v>4</v>
      </c>
      <c r="G156716">
        <v>15700</v>
      </c>
      <c r="H156716">
        <v>15600</v>
      </c>
      <c r="I156716" s="1" t="s">
        <v>10</v>
      </c>
    </row>
    <row r="156717" spans="1:9" x14ac:dyDescent="0.25">
      <c r="A156717" s="1" t="s">
        <v>102864</v>
      </c>
      <c r="B156717">
        <v>1</v>
      </c>
      <c r="C156717" s="2">
        <v>45211.374305555553</v>
      </c>
      <c r="D156717" s="2">
        <v>45211.479166666664</v>
      </c>
      <c r="E156717">
        <v>10010</v>
      </c>
      <c r="F156717">
        <v>2</v>
      </c>
      <c r="G156717">
        <v>293483</v>
      </c>
      <c r="H156717">
        <v>292483</v>
      </c>
      <c r="I156717" s="1" t="s">
        <v>10</v>
      </c>
    </row>
    <row r="156718" spans="1:9" x14ac:dyDescent="0.25">
      <c r="A156718" s="1" t="s">
        <v>102865</v>
      </c>
      <c r="B156718">
        <v>1</v>
      </c>
      <c r="C156718" s="2">
        <v>45211.374305555553</v>
      </c>
      <c r="D156718" s="2">
        <v>45211.416666666664</v>
      </c>
      <c r="E156718">
        <v>10019</v>
      </c>
      <c r="F156718">
        <v>1</v>
      </c>
      <c r="G156718">
        <v>13000</v>
      </c>
      <c r="H156718">
        <v>53000</v>
      </c>
      <c r="I156718" s="1" t="s">
        <v>10</v>
      </c>
    </row>
    <row r="156719" spans="1:9" x14ac:dyDescent="0.25">
      <c r="A156719" s="1" t="s">
        <v>102866</v>
      </c>
      <c r="B156719">
        <v>1</v>
      </c>
      <c r="C156719" s="2">
        <v>45211.375</v>
      </c>
      <c r="D156719" s="2">
        <v>45211.427083333336</v>
      </c>
      <c r="E156719">
        <v>10030</v>
      </c>
      <c r="F156719">
        <v>1</v>
      </c>
      <c r="G156719">
        <v>287500</v>
      </c>
      <c r="H156719">
        <v>287500</v>
      </c>
      <c r="I156719" s="1" t="s">
        <v>10</v>
      </c>
    </row>
    <row r="156720" spans="1:9" x14ac:dyDescent="0.25">
      <c r="A156720" s="1" t="s">
        <v>102867</v>
      </c>
      <c r="B156720">
        <v>1</v>
      </c>
      <c r="C156720" s="2">
        <v>45211.375</v>
      </c>
      <c r="D156720" s="2">
        <v>45211.398611111108</v>
      </c>
      <c r="E156720">
        <v>10010</v>
      </c>
      <c r="F156720">
        <v>1</v>
      </c>
      <c r="G156720">
        <v>355200</v>
      </c>
      <c r="H156720">
        <v>356200</v>
      </c>
      <c r="I156720" s="1" t="s">
        <v>10</v>
      </c>
    </row>
    <row r="156721" spans="1:9" x14ac:dyDescent="0.25">
      <c r="A156721" s="1" t="s">
        <v>102868</v>
      </c>
      <c r="B156721">
        <v>1</v>
      </c>
      <c r="C156721" s="2">
        <v>45211.375694444447</v>
      </c>
      <c r="D156721" s="2">
        <v>45211.455555555556</v>
      </c>
      <c r="E156721">
        <v>10020</v>
      </c>
      <c r="F156721">
        <v>4</v>
      </c>
      <c r="G156721">
        <v>20358</v>
      </c>
      <c r="H156721">
        <v>18200</v>
      </c>
      <c r="I156721" s="1" t="s">
        <v>10</v>
      </c>
    </row>
    <row r="156722" spans="1:9" x14ac:dyDescent="0.25">
      <c r="A156722" s="1" t="s">
        <v>102869</v>
      </c>
      <c r="B156722">
        <v>1</v>
      </c>
      <c r="C156722" s="2">
        <v>45211.375694444447</v>
      </c>
      <c r="D156722" s="2">
        <v>45211.456250000003</v>
      </c>
      <c r="E156722">
        <v>10020</v>
      </c>
      <c r="F156722">
        <v>3</v>
      </c>
      <c r="G156722">
        <v>18200</v>
      </c>
      <c r="H156722">
        <v>20358</v>
      </c>
      <c r="I156722" s="1" t="s">
        <v>10</v>
      </c>
    </row>
    <row r="156723" spans="1:9" x14ac:dyDescent="0.25">
      <c r="A156723" s="1" t="s">
        <v>102870</v>
      </c>
      <c r="B156723">
        <v>1</v>
      </c>
      <c r="C156723" s="2">
        <v>45211.376388888886</v>
      </c>
      <c r="D156723" s="2">
        <v>45211.740972222222</v>
      </c>
      <c r="E156723">
        <v>10030</v>
      </c>
      <c r="F156723">
        <v>1</v>
      </c>
      <c r="G156723">
        <v>10900</v>
      </c>
      <c r="H156723">
        <v>10900</v>
      </c>
      <c r="I156723" s="1" t="s">
        <v>1552</v>
      </c>
    </row>
    <row r="156724" spans="1:9" x14ac:dyDescent="0.25">
      <c r="A156724" s="1" t="s">
        <v>102871</v>
      </c>
      <c r="B156724">
        <v>1</v>
      </c>
      <c r="C156724" s="2">
        <v>45211.377083333333</v>
      </c>
      <c r="D156724" s="2">
        <v>45211.669444444444</v>
      </c>
      <c r="E156724">
        <v>10010</v>
      </c>
      <c r="F156724">
        <v>2</v>
      </c>
      <c r="G156724">
        <v>40850</v>
      </c>
      <c r="H156724">
        <v>36000</v>
      </c>
      <c r="I156724" s="1" t="s">
        <v>240</v>
      </c>
    </row>
    <row r="156725" spans="1:9" x14ac:dyDescent="0.25">
      <c r="A156725" s="1" t="s">
        <v>102871</v>
      </c>
      <c r="B156725">
        <v>2</v>
      </c>
      <c r="C156725" s="2">
        <v>45211.46199074074</v>
      </c>
      <c r="D156725" s="2">
        <v>45211.669444444444</v>
      </c>
      <c r="E156725">
        <v>10010</v>
      </c>
      <c r="F156725">
        <v>2</v>
      </c>
      <c r="G156725">
        <v>40850</v>
      </c>
      <c r="H156725">
        <v>36000</v>
      </c>
      <c r="I156725" s="1" t="s">
        <v>240</v>
      </c>
    </row>
    <row r="156726" spans="1:9" x14ac:dyDescent="0.25">
      <c r="A156726" s="1" t="s">
        <v>102872</v>
      </c>
      <c r="B156726">
        <v>1</v>
      </c>
      <c r="C156726" s="2">
        <v>45211.377083333333</v>
      </c>
      <c r="D156726" s="2">
        <v>45211.714583333334</v>
      </c>
      <c r="E156726">
        <v>10030</v>
      </c>
      <c r="F156726">
        <v>2</v>
      </c>
      <c r="G156726">
        <v>90300</v>
      </c>
      <c r="H156726">
        <v>90300</v>
      </c>
      <c r="I156726" s="1" t="s">
        <v>43</v>
      </c>
    </row>
    <row r="156727" spans="1:9" x14ac:dyDescent="0.25">
      <c r="A156727" s="1" t="s">
        <v>102873</v>
      </c>
      <c r="B156727">
        <v>1</v>
      </c>
      <c r="C156727" s="2">
        <v>45211.377083333333</v>
      </c>
      <c r="D156727" s="2">
        <v>45211.636111111111</v>
      </c>
      <c r="E156727">
        <v>10020</v>
      </c>
      <c r="F156727">
        <v>3</v>
      </c>
      <c r="G156727">
        <v>0</v>
      </c>
      <c r="H156727">
        <v>18200</v>
      </c>
      <c r="I156727" s="1" t="s">
        <v>10</v>
      </c>
    </row>
    <row r="156728" spans="1:9" x14ac:dyDescent="0.25">
      <c r="A156728" s="1" t="s">
        <v>102874</v>
      </c>
      <c r="B156728">
        <v>1</v>
      </c>
      <c r="C156728" s="2">
        <v>45211.37777777778</v>
      </c>
      <c r="D156728" s="2">
        <v>45211.632638888892</v>
      </c>
      <c r="E156728">
        <v>10010</v>
      </c>
      <c r="F156728">
        <v>1</v>
      </c>
      <c r="G156728">
        <v>1700</v>
      </c>
      <c r="H156728">
        <v>2600</v>
      </c>
      <c r="I156728" s="1" t="s">
        <v>500</v>
      </c>
    </row>
    <row r="156729" spans="1:9" x14ac:dyDescent="0.25">
      <c r="A156729" s="1" t="s">
        <v>102875</v>
      </c>
      <c r="B156729">
        <v>1</v>
      </c>
      <c r="C156729" s="2">
        <v>45211.37777777778</v>
      </c>
      <c r="D156729" s="2">
        <v>45211.404861111114</v>
      </c>
      <c r="E156729">
        <v>10030</v>
      </c>
      <c r="F156729">
        <v>2</v>
      </c>
      <c r="G156729">
        <v>223900</v>
      </c>
      <c r="H156729">
        <v>222900</v>
      </c>
      <c r="I156729" s="1" t="s">
        <v>10</v>
      </c>
    </row>
    <row r="156730" spans="1:9" x14ac:dyDescent="0.25">
      <c r="A156730" s="1" t="s">
        <v>102876</v>
      </c>
      <c r="B156730">
        <v>1</v>
      </c>
      <c r="C156730" s="2">
        <v>45211.378472222219</v>
      </c>
      <c r="D156730" s="2">
        <v>45211.714583333334</v>
      </c>
      <c r="E156730">
        <v>10030</v>
      </c>
      <c r="F156730">
        <v>1</v>
      </c>
      <c r="G156730">
        <v>267100</v>
      </c>
      <c r="H156730">
        <v>267100</v>
      </c>
      <c r="I156730" s="1" t="s">
        <v>10</v>
      </c>
    </row>
    <row r="156731" spans="1:9" x14ac:dyDescent="0.25">
      <c r="A156731" s="1" t="s">
        <v>102877</v>
      </c>
      <c r="B156731">
        <v>1</v>
      </c>
      <c r="C156731" s="2">
        <v>45211.378472222219</v>
      </c>
      <c r="D156731" s="2">
        <v>45211.688194444447</v>
      </c>
      <c r="E156731">
        <v>10030</v>
      </c>
      <c r="F156731">
        <v>1</v>
      </c>
      <c r="G156731">
        <v>288700</v>
      </c>
      <c r="H156731">
        <v>289700</v>
      </c>
      <c r="I156731" s="1" t="s">
        <v>41</v>
      </c>
    </row>
    <row r="156732" spans="1:9" x14ac:dyDescent="0.25">
      <c r="A156732" s="1" t="s">
        <v>102878</v>
      </c>
      <c r="B156732">
        <v>1</v>
      </c>
      <c r="C156732" s="2">
        <v>45211.378472222219</v>
      </c>
      <c r="D156732" s="2">
        <v>45211.400694444441</v>
      </c>
      <c r="E156732">
        <v>10038</v>
      </c>
      <c r="F156732">
        <v>2</v>
      </c>
      <c r="G156732">
        <v>2100</v>
      </c>
      <c r="H156732">
        <v>1100</v>
      </c>
      <c r="I156732" s="1" t="s">
        <v>43</v>
      </c>
    </row>
    <row r="156733" spans="1:9" x14ac:dyDescent="0.25">
      <c r="A156733" s="1" t="s">
        <v>102879</v>
      </c>
      <c r="B156733">
        <v>1</v>
      </c>
      <c r="C156733" s="2">
        <v>45211.378472222219</v>
      </c>
      <c r="D156733" s="2">
        <v>45211.395138888889</v>
      </c>
      <c r="E156733">
        <v>10038</v>
      </c>
      <c r="F156733">
        <v>2</v>
      </c>
      <c r="G156733">
        <v>3500</v>
      </c>
      <c r="H156733">
        <v>0</v>
      </c>
      <c r="I156733" s="1" t="s">
        <v>10</v>
      </c>
    </row>
    <row r="156734" spans="1:9" x14ac:dyDescent="0.25">
      <c r="A156734" s="1" t="s">
        <v>102880</v>
      </c>
      <c r="B156734">
        <v>1</v>
      </c>
      <c r="C156734" s="2">
        <v>45211.379166666666</v>
      </c>
      <c r="D156734" s="2">
        <v>45211.449305555558</v>
      </c>
      <c r="E156734">
        <v>10010</v>
      </c>
      <c r="F156734">
        <v>2</v>
      </c>
      <c r="G156734">
        <v>40850</v>
      </c>
      <c r="H156734">
        <v>23000</v>
      </c>
      <c r="I156734" s="1" t="s">
        <v>10</v>
      </c>
    </row>
    <row r="156735" spans="1:9" x14ac:dyDescent="0.25">
      <c r="A156735" s="1" t="s">
        <v>102881</v>
      </c>
      <c r="B156735">
        <v>1</v>
      </c>
      <c r="C156735" s="2">
        <v>45211.379861111112</v>
      </c>
      <c r="D156735" s="2">
        <v>45211.48541666667</v>
      </c>
      <c r="E156735">
        <v>10010</v>
      </c>
      <c r="F156735">
        <v>1</v>
      </c>
      <c r="G156735">
        <v>342200</v>
      </c>
      <c r="H156735">
        <v>343200</v>
      </c>
      <c r="I156735" s="1" t="s">
        <v>10</v>
      </c>
    </row>
    <row r="156736" spans="1:9" x14ac:dyDescent="0.25">
      <c r="A156736" s="1" t="s">
        <v>102882</v>
      </c>
      <c r="B156736">
        <v>1</v>
      </c>
      <c r="C156736" s="2">
        <v>45211.379861111112</v>
      </c>
      <c r="D156736" s="2">
        <v>45211.693749999999</v>
      </c>
      <c r="E156736">
        <v>10030</v>
      </c>
      <c r="F156736">
        <v>2</v>
      </c>
      <c r="G156736">
        <v>258400</v>
      </c>
      <c r="H156736">
        <v>258400</v>
      </c>
      <c r="I156736" s="1" t="s">
        <v>10</v>
      </c>
    </row>
    <row r="156737" spans="1:9" x14ac:dyDescent="0.25">
      <c r="A156737" s="1" t="s">
        <v>102883</v>
      </c>
      <c r="B156737">
        <v>1</v>
      </c>
      <c r="C156737" s="2">
        <v>45211.380555555559</v>
      </c>
      <c r="D156737" s="2">
        <v>45211.417361111111</v>
      </c>
      <c r="E156737">
        <v>10030</v>
      </c>
      <c r="F156737">
        <v>1</v>
      </c>
      <c r="G156737">
        <v>145000</v>
      </c>
      <c r="H156737">
        <v>146000</v>
      </c>
      <c r="I156737" s="1" t="s">
        <v>10</v>
      </c>
    </row>
    <row r="156738" spans="1:9" x14ac:dyDescent="0.25">
      <c r="A156738" s="1" t="s">
        <v>102883</v>
      </c>
      <c r="B156738">
        <v>2</v>
      </c>
      <c r="C156738" s="2">
        <v>45211.390092592592</v>
      </c>
      <c r="D156738" s="2">
        <v>45211.417361111111</v>
      </c>
      <c r="E156738">
        <v>10030</v>
      </c>
      <c r="F156738">
        <v>1</v>
      </c>
      <c r="G156738">
        <v>146000</v>
      </c>
      <c r="H156738">
        <v>147000</v>
      </c>
      <c r="I156738" s="1" t="s">
        <v>10</v>
      </c>
    </row>
    <row r="156739" spans="1:9" x14ac:dyDescent="0.25">
      <c r="A156739" s="1" t="s">
        <v>102883</v>
      </c>
      <c r="B156739">
        <v>3</v>
      </c>
      <c r="C156739" s="2">
        <v>45211.394305555557</v>
      </c>
      <c r="D156739" s="2">
        <v>45211.417361111111</v>
      </c>
      <c r="E156739">
        <v>10030</v>
      </c>
      <c r="F156739">
        <v>1</v>
      </c>
      <c r="G156739">
        <v>147000</v>
      </c>
      <c r="H156739">
        <v>148000</v>
      </c>
      <c r="I156739" s="1" t="s">
        <v>10</v>
      </c>
    </row>
    <row r="156740" spans="1:9" x14ac:dyDescent="0.25">
      <c r="A156740" s="1" t="s">
        <v>102883</v>
      </c>
      <c r="B156740">
        <v>4</v>
      </c>
      <c r="C156740" s="2">
        <v>45211.39775462963</v>
      </c>
      <c r="D156740" s="2">
        <v>45211.417361111111</v>
      </c>
      <c r="E156740">
        <v>10030</v>
      </c>
      <c r="F156740">
        <v>1</v>
      </c>
      <c r="G156740">
        <v>148000</v>
      </c>
      <c r="H156740">
        <v>149000</v>
      </c>
      <c r="I156740" s="1" t="s">
        <v>10</v>
      </c>
    </row>
    <row r="156741" spans="1:9" x14ac:dyDescent="0.25">
      <c r="A156741" s="1" t="s">
        <v>102883</v>
      </c>
      <c r="B156741">
        <v>5</v>
      </c>
      <c r="C156741" s="2">
        <v>45211.400324074071</v>
      </c>
      <c r="D156741" s="2">
        <v>45211.417361111111</v>
      </c>
      <c r="E156741">
        <v>10030</v>
      </c>
      <c r="F156741">
        <v>1</v>
      </c>
      <c r="G156741">
        <v>149000</v>
      </c>
      <c r="H156741">
        <v>150000</v>
      </c>
      <c r="I156741" s="1" t="s">
        <v>10</v>
      </c>
    </row>
    <row r="156742" spans="1:9" x14ac:dyDescent="0.25">
      <c r="A156742" s="1" t="s">
        <v>102883</v>
      </c>
      <c r="B156742">
        <v>6</v>
      </c>
      <c r="C156742" s="2">
        <v>45211.402627314812</v>
      </c>
      <c r="D156742" s="2">
        <v>45211.417361111111</v>
      </c>
      <c r="E156742">
        <v>10030</v>
      </c>
      <c r="F156742">
        <v>1</v>
      </c>
      <c r="G156742">
        <v>150000</v>
      </c>
      <c r="H156742">
        <v>151000</v>
      </c>
      <c r="I156742" s="1" t="s">
        <v>10</v>
      </c>
    </row>
    <row r="156743" spans="1:9" x14ac:dyDescent="0.25">
      <c r="A156743" s="1" t="s">
        <v>102883</v>
      </c>
      <c r="B156743">
        <v>7</v>
      </c>
      <c r="C156743" s="2">
        <v>45211.404675925929</v>
      </c>
      <c r="D156743" s="2">
        <v>45211.417361111111</v>
      </c>
      <c r="E156743">
        <v>10030</v>
      </c>
      <c r="F156743">
        <v>1</v>
      </c>
      <c r="G156743">
        <v>151000</v>
      </c>
      <c r="H156743">
        <v>152000</v>
      </c>
      <c r="I156743" s="1" t="s">
        <v>10</v>
      </c>
    </row>
    <row r="156744" spans="1:9" x14ac:dyDescent="0.25">
      <c r="A156744" s="1" t="s">
        <v>102883</v>
      </c>
      <c r="B156744">
        <v>8</v>
      </c>
      <c r="C156744" s="2">
        <v>45211.405925925923</v>
      </c>
      <c r="D156744" s="2">
        <v>45211.417361111111</v>
      </c>
      <c r="E156744">
        <v>10030</v>
      </c>
      <c r="F156744">
        <v>1</v>
      </c>
      <c r="G156744">
        <v>152000</v>
      </c>
      <c r="H156744">
        <v>153000</v>
      </c>
      <c r="I156744" s="1" t="s">
        <v>10</v>
      </c>
    </row>
    <row r="156745" spans="1:9" x14ac:dyDescent="0.25">
      <c r="A156745" s="1" t="s">
        <v>102883</v>
      </c>
      <c r="B156745">
        <v>9</v>
      </c>
      <c r="C156745" s="2">
        <v>45211.41673611111</v>
      </c>
      <c r="D156745" s="2">
        <v>45211.417361111111</v>
      </c>
      <c r="E156745">
        <v>10030</v>
      </c>
      <c r="F156745">
        <v>1</v>
      </c>
      <c r="G156745">
        <v>153000</v>
      </c>
      <c r="H156745">
        <v>154000</v>
      </c>
      <c r="I156745" s="1" t="s">
        <v>10</v>
      </c>
    </row>
    <row r="156746" spans="1:9" x14ac:dyDescent="0.25">
      <c r="A156746" s="1" t="s">
        <v>102884</v>
      </c>
      <c r="B156746">
        <v>1</v>
      </c>
      <c r="C156746" s="2">
        <v>45211.381249999999</v>
      </c>
      <c r="D156746" s="2">
        <v>45211.383333333331</v>
      </c>
      <c r="E156746">
        <v>10010</v>
      </c>
      <c r="F156746">
        <v>1</v>
      </c>
      <c r="G156746">
        <v>0</v>
      </c>
      <c r="H156746">
        <v>23000</v>
      </c>
      <c r="I156746" s="1" t="s">
        <v>10</v>
      </c>
    </row>
    <row r="156747" spans="1:9" x14ac:dyDescent="0.25">
      <c r="A156747" s="1" t="s">
        <v>102885</v>
      </c>
      <c r="B156747">
        <v>1</v>
      </c>
      <c r="C156747" s="2">
        <v>45211.381249999999</v>
      </c>
      <c r="D156747" s="2">
        <v>45211.463888888888</v>
      </c>
      <c r="E156747">
        <v>10030</v>
      </c>
      <c r="F156747">
        <v>2</v>
      </c>
      <c r="G156747">
        <v>232500</v>
      </c>
      <c r="H156747">
        <v>231000</v>
      </c>
      <c r="I156747" s="1" t="s">
        <v>10</v>
      </c>
    </row>
    <row r="156748" spans="1:9" x14ac:dyDescent="0.25">
      <c r="A156748" s="1" t="s">
        <v>102886</v>
      </c>
      <c r="B156748">
        <v>1</v>
      </c>
      <c r="C156748" s="2">
        <v>45211.382638888892</v>
      </c>
      <c r="D156748" s="2">
        <v>45211.390277777777</v>
      </c>
      <c r="E156748">
        <v>10050</v>
      </c>
      <c r="F156748">
        <v>2</v>
      </c>
      <c r="G156748">
        <v>4400</v>
      </c>
      <c r="H156748">
        <v>4400</v>
      </c>
      <c r="I156748" s="1" t="s">
        <v>10</v>
      </c>
    </row>
    <row r="156749" spans="1:9" x14ac:dyDescent="0.25">
      <c r="A156749" s="1" t="s">
        <v>102887</v>
      </c>
      <c r="B156749">
        <v>1</v>
      </c>
      <c r="C156749" s="2">
        <v>45211.383333333331</v>
      </c>
      <c r="D156749" s="2">
        <v>45211.392361111109</v>
      </c>
      <c r="E156749">
        <v>10010</v>
      </c>
      <c r="F156749">
        <v>2</v>
      </c>
      <c r="G156749">
        <v>167800</v>
      </c>
      <c r="H156749">
        <v>166800</v>
      </c>
      <c r="I156749" s="1" t="s">
        <v>17</v>
      </c>
    </row>
    <row r="156750" spans="1:9" x14ac:dyDescent="0.25">
      <c r="A156750" s="1" t="s">
        <v>102888</v>
      </c>
      <c r="B156750">
        <v>1</v>
      </c>
      <c r="C156750" s="2">
        <v>45211.383333333331</v>
      </c>
      <c r="D156750" s="2">
        <v>45211.425000000003</v>
      </c>
      <c r="E156750">
        <v>10010</v>
      </c>
      <c r="F156750">
        <v>2</v>
      </c>
      <c r="G156750">
        <v>327000</v>
      </c>
      <c r="H156750">
        <v>324000</v>
      </c>
      <c r="I156750" s="1" t="s">
        <v>43</v>
      </c>
    </row>
    <row r="156751" spans="1:9" x14ac:dyDescent="0.25">
      <c r="A156751" s="1" t="s">
        <v>102889</v>
      </c>
      <c r="B156751">
        <v>1</v>
      </c>
      <c r="C156751" s="2">
        <v>45211.384027777778</v>
      </c>
      <c r="D156751" s="2">
        <v>45211.480555555558</v>
      </c>
      <c r="E156751">
        <v>10030</v>
      </c>
      <c r="F156751">
        <v>2</v>
      </c>
      <c r="G156751">
        <v>60325</v>
      </c>
      <c r="H156751">
        <v>60325</v>
      </c>
      <c r="I156751" s="1" t="s">
        <v>43</v>
      </c>
    </row>
    <row r="156752" spans="1:9" x14ac:dyDescent="0.25">
      <c r="A156752" s="1" t="s">
        <v>102890</v>
      </c>
      <c r="B156752">
        <v>1</v>
      </c>
      <c r="C156752" s="2">
        <v>45211.384027777778</v>
      </c>
      <c r="D156752" s="2">
        <v>45211.689583333333</v>
      </c>
      <c r="E156752">
        <v>10030</v>
      </c>
      <c r="F156752">
        <v>1</v>
      </c>
      <c r="G156752">
        <v>90000</v>
      </c>
      <c r="H156752">
        <v>110700</v>
      </c>
      <c r="I156752" s="1" t="s">
        <v>10</v>
      </c>
    </row>
    <row r="156753" spans="1:9" x14ac:dyDescent="0.25">
      <c r="A156753" s="1" t="s">
        <v>102891</v>
      </c>
      <c r="B156753">
        <v>1</v>
      </c>
      <c r="C156753" s="2">
        <v>45211.384722222225</v>
      </c>
      <c r="D156753" s="2">
        <v>45211.671527777777</v>
      </c>
      <c r="E156753">
        <v>10010</v>
      </c>
      <c r="F156753">
        <v>1</v>
      </c>
      <c r="G156753">
        <v>95400</v>
      </c>
      <c r="H156753">
        <v>95400</v>
      </c>
      <c r="I156753" s="1" t="s">
        <v>107</v>
      </c>
    </row>
    <row r="156754" spans="1:9" x14ac:dyDescent="0.25">
      <c r="A156754" s="1" t="s">
        <v>102892</v>
      </c>
      <c r="B156754">
        <v>1</v>
      </c>
      <c r="C156754" s="2">
        <v>45211.385416666664</v>
      </c>
      <c r="D156754" s="2">
        <v>45211.45208333333</v>
      </c>
      <c r="E156754">
        <v>10100</v>
      </c>
      <c r="F156754">
        <v>4</v>
      </c>
      <c r="G156754">
        <v>19700</v>
      </c>
      <c r="H156754">
        <v>19700</v>
      </c>
      <c r="I156754" s="1" t="s">
        <v>10</v>
      </c>
    </row>
    <row r="156755" spans="1:9" x14ac:dyDescent="0.25">
      <c r="A156755" s="1" t="s">
        <v>102892</v>
      </c>
      <c r="B156755">
        <v>2</v>
      </c>
      <c r="C156755" s="2">
        <v>45211.38658564815</v>
      </c>
      <c r="D156755" s="2">
        <v>45211.45208333333</v>
      </c>
      <c r="E156755">
        <v>10100</v>
      </c>
      <c r="F156755">
        <v>4</v>
      </c>
      <c r="G156755">
        <v>19700</v>
      </c>
      <c r="H156755">
        <v>19700</v>
      </c>
      <c r="I156755" s="1" t="s">
        <v>39</v>
      </c>
    </row>
    <row r="156756" spans="1:9" x14ac:dyDescent="0.25">
      <c r="A156756" s="1" t="s">
        <v>102892</v>
      </c>
      <c r="B156756">
        <v>3</v>
      </c>
      <c r="C156756" s="2">
        <v>45211.386747685188</v>
      </c>
      <c r="D156756" s="2">
        <v>45211.45208333333</v>
      </c>
      <c r="E156756">
        <v>10100</v>
      </c>
      <c r="F156756">
        <v>4</v>
      </c>
      <c r="G156756">
        <v>19700</v>
      </c>
      <c r="H156756">
        <v>19700</v>
      </c>
      <c r="I156756" s="1" t="s">
        <v>39</v>
      </c>
    </row>
    <row r="156757" spans="1:9" x14ac:dyDescent="0.25">
      <c r="A156757" s="1" t="s">
        <v>102893</v>
      </c>
      <c r="B156757">
        <v>1</v>
      </c>
      <c r="C156757" s="2">
        <v>45211.386111111111</v>
      </c>
      <c r="D156757" s="2">
        <v>45211.49722222222</v>
      </c>
      <c r="E156757">
        <v>10010</v>
      </c>
      <c r="F156757">
        <v>2</v>
      </c>
      <c r="G156757">
        <v>23000</v>
      </c>
      <c r="H156757">
        <v>0</v>
      </c>
      <c r="I156757" s="1" t="s">
        <v>10</v>
      </c>
    </row>
    <row r="156758" spans="1:9" x14ac:dyDescent="0.25">
      <c r="A156758" s="1" t="s">
        <v>102894</v>
      </c>
      <c r="B156758">
        <v>1</v>
      </c>
      <c r="C156758" s="2">
        <v>45211.386111111111</v>
      </c>
      <c r="D156758" s="2">
        <v>45211.493750000001</v>
      </c>
      <c r="E156758">
        <v>10031</v>
      </c>
      <c r="F156758">
        <v>4</v>
      </c>
      <c r="G156758">
        <v>5600</v>
      </c>
      <c r="H156758">
        <v>0</v>
      </c>
      <c r="I156758" s="1" t="s">
        <v>10</v>
      </c>
    </row>
    <row r="156759" spans="1:9" x14ac:dyDescent="0.25">
      <c r="A156759" s="1" t="s">
        <v>102895</v>
      </c>
      <c r="B156759">
        <v>1</v>
      </c>
      <c r="C156759" s="2">
        <v>45211.387499999997</v>
      </c>
      <c r="D156759" s="2">
        <v>45211.42083333333</v>
      </c>
      <c r="E156759">
        <v>10040</v>
      </c>
      <c r="F156759">
        <v>3</v>
      </c>
      <c r="G156759">
        <v>14700</v>
      </c>
      <c r="H156759">
        <v>15700</v>
      </c>
      <c r="I156759" s="1" t="s">
        <v>10</v>
      </c>
    </row>
    <row r="156760" spans="1:9" x14ac:dyDescent="0.25">
      <c r="A156760" s="1" t="s">
        <v>102896</v>
      </c>
      <c r="B156760">
        <v>1</v>
      </c>
      <c r="C156760" s="2">
        <v>45211.388194444444</v>
      </c>
      <c r="D156760" s="2">
        <v>45211.465277777781</v>
      </c>
      <c r="E156760">
        <v>10010</v>
      </c>
      <c r="F156760">
        <v>1</v>
      </c>
      <c r="G156760">
        <v>288400</v>
      </c>
      <c r="H156760">
        <v>288400</v>
      </c>
      <c r="I156760" s="1" t="s">
        <v>10</v>
      </c>
    </row>
    <row r="156761" spans="1:9" x14ac:dyDescent="0.25">
      <c r="A156761" s="1" t="s">
        <v>102897</v>
      </c>
      <c r="B156761">
        <v>1</v>
      </c>
      <c r="C156761" s="2">
        <v>45211.388194444444</v>
      </c>
      <c r="D156761" s="2">
        <v>45211.494444444441</v>
      </c>
      <c r="E156761">
        <v>10010</v>
      </c>
      <c r="F156761">
        <v>1</v>
      </c>
      <c r="G156761">
        <v>293483</v>
      </c>
      <c r="H156761">
        <v>294483</v>
      </c>
      <c r="I156761" s="1" t="s">
        <v>15</v>
      </c>
    </row>
    <row r="156762" spans="1:9" x14ac:dyDescent="0.25">
      <c r="A156762" s="1" t="s">
        <v>102897</v>
      </c>
      <c r="B156762">
        <v>2</v>
      </c>
      <c r="C156762" s="2">
        <v>45211.389733796299</v>
      </c>
      <c r="D156762" s="2">
        <v>45211.494444444441</v>
      </c>
      <c r="E156762">
        <v>10010</v>
      </c>
      <c r="F156762">
        <v>1</v>
      </c>
      <c r="G156762">
        <v>293000</v>
      </c>
      <c r="H156762">
        <v>298000</v>
      </c>
      <c r="I156762" s="1" t="s">
        <v>15</v>
      </c>
    </row>
    <row r="156763" spans="1:9" x14ac:dyDescent="0.25">
      <c r="A156763" s="1" t="s">
        <v>102897</v>
      </c>
      <c r="B156763">
        <v>3</v>
      </c>
      <c r="C156763" s="2">
        <v>45211.407708333332</v>
      </c>
      <c r="D156763" s="2">
        <v>45211.494444444441</v>
      </c>
      <c r="E156763">
        <v>10010</v>
      </c>
      <c r="F156763">
        <v>1</v>
      </c>
      <c r="G156763">
        <v>298000</v>
      </c>
      <c r="H156763">
        <v>303000</v>
      </c>
      <c r="I156763" s="1" t="s">
        <v>15</v>
      </c>
    </row>
    <row r="156764" spans="1:9" x14ac:dyDescent="0.25">
      <c r="A156764" s="1" t="s">
        <v>102897</v>
      </c>
      <c r="B156764">
        <v>4</v>
      </c>
      <c r="C156764" s="2">
        <v>45211.425613425927</v>
      </c>
      <c r="D156764" s="2">
        <v>45211.494444444441</v>
      </c>
      <c r="E156764">
        <v>10010</v>
      </c>
      <c r="F156764">
        <v>1</v>
      </c>
      <c r="G156764">
        <v>303000</v>
      </c>
      <c r="H156764">
        <v>308000</v>
      </c>
      <c r="I156764" s="1" t="s">
        <v>15</v>
      </c>
    </row>
    <row r="156765" spans="1:9" x14ac:dyDescent="0.25">
      <c r="A156765" s="1" t="s">
        <v>102897</v>
      </c>
      <c r="B156765">
        <v>5</v>
      </c>
      <c r="C156765" s="2">
        <v>45211.447395833333</v>
      </c>
      <c r="D156765" s="2">
        <v>45211.494444444441</v>
      </c>
      <c r="E156765">
        <v>10010</v>
      </c>
      <c r="F156765">
        <v>1</v>
      </c>
      <c r="G156765">
        <v>308000</v>
      </c>
      <c r="H156765">
        <v>313000</v>
      </c>
      <c r="I156765" s="1" t="s">
        <v>15</v>
      </c>
    </row>
    <row r="156766" spans="1:9" x14ac:dyDescent="0.25">
      <c r="A156766" s="1" t="s">
        <v>102897</v>
      </c>
      <c r="B156766">
        <v>6</v>
      </c>
      <c r="C156766" s="2">
        <v>45211.467615740738</v>
      </c>
      <c r="D156766" s="2">
        <v>45211.494444444441</v>
      </c>
      <c r="E156766">
        <v>10010</v>
      </c>
      <c r="F156766">
        <v>1</v>
      </c>
      <c r="G156766">
        <v>313000</v>
      </c>
      <c r="H156766">
        <v>318000</v>
      </c>
      <c r="I156766" s="1" t="s">
        <v>15</v>
      </c>
    </row>
    <row r="156767" spans="1:9" x14ac:dyDescent="0.25">
      <c r="A156767" s="1" t="s">
        <v>102897</v>
      </c>
      <c r="B156767">
        <v>7</v>
      </c>
      <c r="C156767" s="2">
        <v>45211.486261574071</v>
      </c>
      <c r="D156767" s="2">
        <v>45211.494444444441</v>
      </c>
      <c r="E156767">
        <v>10010</v>
      </c>
      <c r="F156767">
        <v>1</v>
      </c>
      <c r="G156767">
        <v>318000</v>
      </c>
      <c r="H156767">
        <v>320000</v>
      </c>
      <c r="I156767" s="1" t="s">
        <v>15</v>
      </c>
    </row>
    <row r="156768" spans="1:9" x14ac:dyDescent="0.25">
      <c r="A156768" s="1" t="s">
        <v>102898</v>
      </c>
      <c r="B156768">
        <v>1</v>
      </c>
      <c r="C156768" s="2">
        <v>45211.390277777777</v>
      </c>
      <c r="D156768" s="2">
        <v>45211.686111111114</v>
      </c>
      <c r="E156768">
        <v>10010</v>
      </c>
      <c r="F156768">
        <v>1</v>
      </c>
      <c r="G156768">
        <v>48700</v>
      </c>
      <c r="H156768">
        <v>68600</v>
      </c>
      <c r="I156768" s="1" t="s">
        <v>10</v>
      </c>
    </row>
    <row r="156769" spans="1:9" x14ac:dyDescent="0.25">
      <c r="A156769" s="1" t="s">
        <v>102899</v>
      </c>
      <c r="B156769">
        <v>1</v>
      </c>
      <c r="C156769" s="2">
        <v>45211.390972222223</v>
      </c>
      <c r="D156769" s="2">
        <v>45211.395833333336</v>
      </c>
      <c r="E156769">
        <v>10010</v>
      </c>
      <c r="F156769">
        <v>1</v>
      </c>
      <c r="G156769">
        <v>205900</v>
      </c>
      <c r="H156769">
        <v>206900</v>
      </c>
      <c r="I156769" s="1" t="s">
        <v>98</v>
      </c>
    </row>
    <row r="156770" spans="1:9" x14ac:dyDescent="0.25">
      <c r="A156770" s="1" t="s">
        <v>102900</v>
      </c>
      <c r="B156770">
        <v>1</v>
      </c>
      <c r="C156770" s="2">
        <v>45211.39166666667</v>
      </c>
      <c r="D156770" s="2">
        <v>45211.691666666666</v>
      </c>
      <c r="E156770">
        <v>10030</v>
      </c>
      <c r="F156770">
        <v>1</v>
      </c>
      <c r="G156770">
        <v>393500</v>
      </c>
      <c r="H156770">
        <v>394500</v>
      </c>
      <c r="I156770" s="1" t="s">
        <v>41</v>
      </c>
    </row>
    <row r="156771" spans="1:9" x14ac:dyDescent="0.25">
      <c r="A156771" s="1" t="s">
        <v>102901</v>
      </c>
      <c r="B156771">
        <v>1</v>
      </c>
      <c r="C156771" s="2">
        <v>45211.392361111109</v>
      </c>
      <c r="D156771" s="2">
        <v>45211.404861111114</v>
      </c>
      <c r="E156771">
        <v>10100</v>
      </c>
      <c r="F156771">
        <v>3</v>
      </c>
      <c r="G156771">
        <v>18400</v>
      </c>
      <c r="H156771">
        <v>19400</v>
      </c>
      <c r="I156771" s="1" t="s">
        <v>10</v>
      </c>
    </row>
    <row r="156772" spans="1:9" x14ac:dyDescent="0.25">
      <c r="A156772" s="1" t="s">
        <v>102902</v>
      </c>
      <c r="B156772">
        <v>1</v>
      </c>
      <c r="C156772" s="2">
        <v>45211.393055555556</v>
      </c>
      <c r="D156772" s="2">
        <v>45211.481249999997</v>
      </c>
      <c r="E156772">
        <v>10040</v>
      </c>
      <c r="F156772">
        <v>3</v>
      </c>
      <c r="G156772">
        <v>12300</v>
      </c>
      <c r="H156772">
        <v>13300</v>
      </c>
      <c r="I156772" s="1" t="s">
        <v>17</v>
      </c>
    </row>
    <row r="156773" spans="1:9" x14ac:dyDescent="0.25">
      <c r="A156773" s="1" t="s">
        <v>102903</v>
      </c>
      <c r="B156773">
        <v>1</v>
      </c>
      <c r="C156773" s="2">
        <v>45211.393055555556</v>
      </c>
      <c r="D156773" s="2">
        <v>45211.496527777781</v>
      </c>
      <c r="E156773">
        <v>10030</v>
      </c>
      <c r="F156773">
        <v>1</v>
      </c>
      <c r="G156773">
        <v>54000</v>
      </c>
      <c r="H156773">
        <v>78000</v>
      </c>
      <c r="I156773" s="1" t="s">
        <v>10</v>
      </c>
    </row>
    <row r="156774" spans="1:9" x14ac:dyDescent="0.25">
      <c r="A156774" s="1" t="s">
        <v>102904</v>
      </c>
      <c r="B156774">
        <v>1</v>
      </c>
      <c r="C156774" s="2">
        <v>45211.393750000003</v>
      </c>
      <c r="D156774" s="2">
        <v>45211.717361111114</v>
      </c>
      <c r="E156774">
        <v>10010</v>
      </c>
      <c r="F156774">
        <v>2</v>
      </c>
      <c r="G156774">
        <v>40850</v>
      </c>
      <c r="H156774">
        <v>0</v>
      </c>
      <c r="I156774" s="1" t="s">
        <v>10</v>
      </c>
    </row>
    <row r="156775" spans="1:9" x14ac:dyDescent="0.25">
      <c r="A156775" s="1" t="s">
        <v>102905</v>
      </c>
      <c r="B156775">
        <v>1</v>
      </c>
      <c r="C156775" s="2">
        <v>45211.393750000003</v>
      </c>
      <c r="D156775" s="2">
        <v>45211.40902777778</v>
      </c>
      <c r="E156775">
        <v>10030</v>
      </c>
      <c r="F156775">
        <v>2</v>
      </c>
      <c r="G156775">
        <v>163350</v>
      </c>
      <c r="H156775">
        <v>163250</v>
      </c>
      <c r="I156775" s="1" t="s">
        <v>10</v>
      </c>
    </row>
    <row r="156776" spans="1:9" x14ac:dyDescent="0.25">
      <c r="A156776" s="1" t="s">
        <v>102906</v>
      </c>
      <c r="B156776">
        <v>1</v>
      </c>
      <c r="C156776" s="2">
        <v>45211.393750000003</v>
      </c>
      <c r="D156776" s="2">
        <v>45211.402083333334</v>
      </c>
      <c r="E156776">
        <v>10050</v>
      </c>
      <c r="F156776">
        <v>2</v>
      </c>
      <c r="G156776">
        <v>100</v>
      </c>
      <c r="H156776">
        <v>100</v>
      </c>
      <c r="I156776" s="1" t="s">
        <v>10</v>
      </c>
    </row>
    <row r="156777" spans="1:9" x14ac:dyDescent="0.25">
      <c r="A156777" s="1" t="s">
        <v>102907</v>
      </c>
      <c r="B156777">
        <v>1</v>
      </c>
      <c r="C156777" s="2">
        <v>45211.394444444442</v>
      </c>
      <c r="D156777" s="2">
        <v>45211.411111111112</v>
      </c>
      <c r="E156777">
        <v>10030</v>
      </c>
      <c r="F156777">
        <v>1</v>
      </c>
      <c r="G156777">
        <v>55000</v>
      </c>
      <c r="H156777">
        <v>62000</v>
      </c>
      <c r="I156777" s="1" t="s">
        <v>10</v>
      </c>
    </row>
    <row r="156778" spans="1:9" x14ac:dyDescent="0.25">
      <c r="A156778" s="1" t="s">
        <v>102908</v>
      </c>
      <c r="B156778">
        <v>1</v>
      </c>
      <c r="C156778" s="2">
        <v>45211.395138888889</v>
      </c>
      <c r="D156778" s="2">
        <v>45211.510416666664</v>
      </c>
      <c r="E156778">
        <v>10030</v>
      </c>
      <c r="F156778">
        <v>2</v>
      </c>
      <c r="G156778">
        <v>195462</v>
      </c>
      <c r="H156778">
        <v>195462</v>
      </c>
      <c r="I156778" s="1" t="s">
        <v>58</v>
      </c>
    </row>
    <row r="156779" spans="1:9" x14ac:dyDescent="0.25">
      <c r="A156779" s="1" t="s">
        <v>102909</v>
      </c>
      <c r="B156779">
        <v>1</v>
      </c>
      <c r="C156779" s="2">
        <v>45211.395833333336</v>
      </c>
      <c r="D156779" s="2">
        <v>45211.612500000003</v>
      </c>
      <c r="E156779">
        <v>10010</v>
      </c>
      <c r="F156779">
        <v>1</v>
      </c>
      <c r="G156779">
        <v>34600</v>
      </c>
      <c r="H156779">
        <v>34600</v>
      </c>
      <c r="I156779" s="1" t="s">
        <v>43</v>
      </c>
    </row>
    <row r="156780" spans="1:9" x14ac:dyDescent="0.25">
      <c r="A156780" s="1" t="s">
        <v>102910</v>
      </c>
      <c r="B156780">
        <v>1</v>
      </c>
      <c r="C156780" s="2">
        <v>45211.396527777775</v>
      </c>
      <c r="D156780" s="2">
        <v>45211.42083333333</v>
      </c>
      <c r="E156780">
        <v>10038</v>
      </c>
      <c r="F156780">
        <v>1</v>
      </c>
      <c r="G156780">
        <v>0</v>
      </c>
      <c r="H156780">
        <v>3500</v>
      </c>
      <c r="I156780" s="1" t="s">
        <v>10</v>
      </c>
    </row>
    <row r="156781" spans="1:9" x14ac:dyDescent="0.25">
      <c r="A156781" s="1" t="s">
        <v>102911</v>
      </c>
      <c r="B156781">
        <v>1</v>
      </c>
      <c r="C156781" s="2">
        <v>45211.397222222222</v>
      </c>
      <c r="D156781" s="2">
        <v>45211.663194444445</v>
      </c>
      <c r="E156781">
        <v>10019</v>
      </c>
      <c r="F156781">
        <v>1</v>
      </c>
      <c r="G156781">
        <v>53000</v>
      </c>
      <c r="H156781">
        <v>70600</v>
      </c>
      <c r="I156781" s="1" t="s">
        <v>10</v>
      </c>
    </row>
    <row r="156782" spans="1:9" x14ac:dyDescent="0.25">
      <c r="A156782" s="1" t="s">
        <v>102912</v>
      </c>
      <c r="B156782">
        <v>1</v>
      </c>
      <c r="C156782" s="2">
        <v>45211.397222222222</v>
      </c>
      <c r="D156782" s="2">
        <v>45211.410416666666</v>
      </c>
      <c r="E156782">
        <v>10010</v>
      </c>
      <c r="F156782">
        <v>1</v>
      </c>
      <c r="G156782">
        <v>217000</v>
      </c>
      <c r="H156782">
        <v>217400</v>
      </c>
      <c r="I156782" s="1" t="s">
        <v>10</v>
      </c>
    </row>
    <row r="156783" spans="1:9" x14ac:dyDescent="0.25">
      <c r="A156783" s="1" t="s">
        <v>102913</v>
      </c>
      <c r="B156783">
        <v>1</v>
      </c>
      <c r="C156783" s="2">
        <v>45211.397222222222</v>
      </c>
      <c r="D156783" s="2">
        <v>45211.557638888888</v>
      </c>
      <c r="E156783">
        <v>10010</v>
      </c>
      <c r="F156783">
        <v>1</v>
      </c>
      <c r="G156783">
        <v>40850</v>
      </c>
      <c r="H156783">
        <v>93500</v>
      </c>
      <c r="I156783" s="1" t="s">
        <v>10</v>
      </c>
    </row>
    <row r="156784" spans="1:9" x14ac:dyDescent="0.25">
      <c r="A156784" s="1" t="s">
        <v>102914</v>
      </c>
      <c r="B156784">
        <v>1</v>
      </c>
      <c r="C156784" s="2">
        <v>45211.397916666669</v>
      </c>
      <c r="D156784" s="2">
        <v>45211.663888888892</v>
      </c>
      <c r="E156784">
        <v>10010</v>
      </c>
      <c r="F156784">
        <v>2</v>
      </c>
      <c r="G156784">
        <v>93500</v>
      </c>
      <c r="H156784">
        <v>40850</v>
      </c>
      <c r="I156784" s="1" t="s">
        <v>10</v>
      </c>
    </row>
    <row r="156785" spans="1:9" x14ac:dyDescent="0.25">
      <c r="A156785" s="1" t="s">
        <v>102915</v>
      </c>
      <c r="B156785">
        <v>1</v>
      </c>
      <c r="C156785" s="2">
        <v>45211.398611111108</v>
      </c>
      <c r="D156785" s="2">
        <v>45211.642361111109</v>
      </c>
      <c r="E156785">
        <v>10100</v>
      </c>
      <c r="F156785">
        <v>3</v>
      </c>
      <c r="G156785">
        <v>4100</v>
      </c>
      <c r="H156785">
        <v>4100</v>
      </c>
      <c r="I156785" s="1" t="s">
        <v>10</v>
      </c>
    </row>
    <row r="156786" spans="1:9" x14ac:dyDescent="0.25">
      <c r="A156786" s="1" t="s">
        <v>102916</v>
      </c>
      <c r="B156786">
        <v>1</v>
      </c>
      <c r="C156786" s="2">
        <v>45211.398611111108</v>
      </c>
      <c r="D156786" s="2">
        <v>45211.409722222219</v>
      </c>
      <c r="E156786">
        <v>10010</v>
      </c>
      <c r="F156786">
        <v>2</v>
      </c>
      <c r="G156786">
        <v>367800</v>
      </c>
      <c r="H156786">
        <v>366800</v>
      </c>
      <c r="I156786" s="1" t="s">
        <v>10</v>
      </c>
    </row>
    <row r="156787" spans="1:9" x14ac:dyDescent="0.25">
      <c r="A156787" s="1" t="s">
        <v>102917</v>
      </c>
      <c r="B156787">
        <v>1</v>
      </c>
      <c r="C156787" s="2">
        <v>45211.399305555555</v>
      </c>
      <c r="D156787" s="2">
        <v>45211.418749999997</v>
      </c>
      <c r="E156787">
        <v>10030</v>
      </c>
      <c r="F156787">
        <v>1</v>
      </c>
      <c r="G156787">
        <v>378800</v>
      </c>
      <c r="H156787">
        <v>378800</v>
      </c>
      <c r="I156787" s="1" t="s">
        <v>17</v>
      </c>
    </row>
    <row r="156788" spans="1:9" x14ac:dyDescent="0.25">
      <c r="A156788" s="1" t="s">
        <v>102918</v>
      </c>
      <c r="B156788">
        <v>1</v>
      </c>
      <c r="C156788" s="2">
        <v>45211.4</v>
      </c>
      <c r="D156788" s="2">
        <v>45211.605555555558</v>
      </c>
      <c r="E156788">
        <v>10010</v>
      </c>
      <c r="F156788">
        <v>1</v>
      </c>
      <c r="G156788">
        <v>252800</v>
      </c>
      <c r="H156788">
        <v>252800</v>
      </c>
      <c r="I156788" s="1" t="s">
        <v>10</v>
      </c>
    </row>
    <row r="156789" spans="1:9" x14ac:dyDescent="0.25">
      <c r="A156789" s="1" t="s">
        <v>102919</v>
      </c>
      <c r="B156789">
        <v>1</v>
      </c>
      <c r="C156789" s="2">
        <v>45211.401388888888</v>
      </c>
      <c r="D156789" s="2">
        <v>45211.420138888891</v>
      </c>
      <c r="E156789">
        <v>10038</v>
      </c>
      <c r="F156789">
        <v>1</v>
      </c>
      <c r="G156789">
        <v>2200</v>
      </c>
      <c r="H156789">
        <v>3200</v>
      </c>
      <c r="I156789" s="1" t="s">
        <v>43</v>
      </c>
    </row>
    <row r="156790" spans="1:9" x14ac:dyDescent="0.25">
      <c r="A156790" s="1" t="s">
        <v>102920</v>
      </c>
      <c r="B156790">
        <v>1</v>
      </c>
      <c r="C156790" s="2">
        <v>45211.402083333334</v>
      </c>
      <c r="D156790" s="2">
        <v>45211.438888888886</v>
      </c>
      <c r="E156790">
        <v>10010</v>
      </c>
      <c r="F156790">
        <v>1</v>
      </c>
      <c r="G156790">
        <v>93500</v>
      </c>
      <c r="H156790">
        <v>100800</v>
      </c>
      <c r="I156790" s="1" t="s">
        <v>10</v>
      </c>
    </row>
    <row r="156791" spans="1:9" x14ac:dyDescent="0.25">
      <c r="A156791" s="1" t="s">
        <v>102921</v>
      </c>
      <c r="B156791">
        <v>1</v>
      </c>
      <c r="C156791" s="2">
        <v>45211.40347222222</v>
      </c>
      <c r="D156791" s="2">
        <v>45211.611111111109</v>
      </c>
      <c r="E156791">
        <v>10010</v>
      </c>
      <c r="F156791">
        <v>1</v>
      </c>
      <c r="G156791">
        <v>338300</v>
      </c>
      <c r="H156791">
        <v>338300</v>
      </c>
      <c r="I156791" s="1" t="s">
        <v>43</v>
      </c>
    </row>
    <row r="156792" spans="1:9" x14ac:dyDescent="0.25">
      <c r="A156792" s="1" t="s">
        <v>102921</v>
      </c>
      <c r="B156792">
        <v>2</v>
      </c>
      <c r="C156792" s="2">
        <v>45211.412928240738</v>
      </c>
      <c r="D156792" s="2">
        <v>45211.611111111109</v>
      </c>
      <c r="E156792">
        <v>10010</v>
      </c>
      <c r="F156792">
        <v>1</v>
      </c>
      <c r="G156792">
        <v>338300</v>
      </c>
      <c r="H156792">
        <v>338300</v>
      </c>
      <c r="I156792" s="1" t="s">
        <v>39</v>
      </c>
    </row>
    <row r="156793" spans="1:9" x14ac:dyDescent="0.25">
      <c r="A156793" s="1" t="s">
        <v>102922</v>
      </c>
      <c r="B156793">
        <v>1</v>
      </c>
      <c r="C156793" s="2">
        <v>45211.404166666667</v>
      </c>
      <c r="D156793" s="2">
        <v>45211.473611111112</v>
      </c>
      <c r="E156793">
        <v>10010</v>
      </c>
      <c r="F156793">
        <v>2</v>
      </c>
      <c r="G156793">
        <v>241900</v>
      </c>
      <c r="H156793">
        <v>240900</v>
      </c>
      <c r="I156793" s="1" t="s">
        <v>10</v>
      </c>
    </row>
    <row r="156794" spans="1:9" x14ac:dyDescent="0.25">
      <c r="A156794" s="1" t="s">
        <v>102923</v>
      </c>
      <c r="B156794">
        <v>1</v>
      </c>
      <c r="C156794" s="2">
        <v>45211.404166666667</v>
      </c>
      <c r="D156794" s="2">
        <v>45211.432638888888</v>
      </c>
      <c r="E156794">
        <v>10030</v>
      </c>
      <c r="F156794">
        <v>1</v>
      </c>
      <c r="G156794">
        <v>204600</v>
      </c>
      <c r="H156794">
        <v>204600</v>
      </c>
      <c r="I156794" s="1" t="s">
        <v>10</v>
      </c>
    </row>
    <row r="156795" spans="1:9" x14ac:dyDescent="0.25">
      <c r="A156795" s="1" t="s">
        <v>102924</v>
      </c>
      <c r="B156795">
        <v>1</v>
      </c>
      <c r="C156795" s="2">
        <v>45211.404861111114</v>
      </c>
      <c r="D156795" s="2">
        <v>45211.445833333331</v>
      </c>
      <c r="E156795">
        <v>10030</v>
      </c>
      <c r="F156795">
        <v>1</v>
      </c>
      <c r="G156795">
        <v>42000</v>
      </c>
      <c r="H156795">
        <v>54000</v>
      </c>
      <c r="I156795" s="1" t="s">
        <v>10</v>
      </c>
    </row>
    <row r="156796" spans="1:9" x14ac:dyDescent="0.25">
      <c r="A156796" s="1" t="s">
        <v>102925</v>
      </c>
      <c r="B156796">
        <v>1</v>
      </c>
      <c r="C156796" s="2">
        <v>45211.405555555553</v>
      </c>
      <c r="D156796" s="2">
        <v>45211.600694444445</v>
      </c>
      <c r="E156796">
        <v>10030</v>
      </c>
      <c r="F156796">
        <v>2</v>
      </c>
      <c r="G156796">
        <v>383500</v>
      </c>
      <c r="H156796">
        <v>383500</v>
      </c>
      <c r="I156796" s="1" t="s">
        <v>10</v>
      </c>
    </row>
    <row r="156797" spans="1:9" x14ac:dyDescent="0.25">
      <c r="A156797" s="1" t="s">
        <v>102926</v>
      </c>
      <c r="B156797">
        <v>1</v>
      </c>
      <c r="C156797" s="2">
        <v>45211.405555555553</v>
      </c>
      <c r="D156797" s="2">
        <v>45211.631249999999</v>
      </c>
      <c r="E156797">
        <v>10030</v>
      </c>
      <c r="F156797">
        <v>1</v>
      </c>
      <c r="G156797">
        <v>390900</v>
      </c>
      <c r="H156797">
        <v>391900</v>
      </c>
      <c r="I156797" s="1" t="s">
        <v>10</v>
      </c>
    </row>
    <row r="156798" spans="1:9" x14ac:dyDescent="0.25">
      <c r="A156798" s="1" t="s">
        <v>102927</v>
      </c>
      <c r="B156798">
        <v>1</v>
      </c>
      <c r="C156798" s="2">
        <v>45211.40625</v>
      </c>
      <c r="D156798" s="2">
        <v>45211.534722222219</v>
      </c>
      <c r="E156798">
        <v>10030</v>
      </c>
      <c r="F156798">
        <v>2</v>
      </c>
      <c r="G156798">
        <v>227500</v>
      </c>
      <c r="H156798">
        <v>226500</v>
      </c>
      <c r="I156798" s="1" t="s">
        <v>41</v>
      </c>
    </row>
    <row r="156799" spans="1:9" x14ac:dyDescent="0.25">
      <c r="A156799" s="1" t="s">
        <v>102928</v>
      </c>
      <c r="B156799">
        <v>1</v>
      </c>
      <c r="C156799" s="2">
        <v>45211.40625</v>
      </c>
      <c r="D156799" s="2">
        <v>45211.484027777777</v>
      </c>
      <c r="E156799">
        <v>10100</v>
      </c>
      <c r="F156799">
        <v>4</v>
      </c>
      <c r="G156799">
        <v>14700</v>
      </c>
      <c r="H156799">
        <v>14100</v>
      </c>
      <c r="I156799" s="1" t="s">
        <v>41</v>
      </c>
    </row>
    <row r="156800" spans="1:9" x14ac:dyDescent="0.25">
      <c r="A156800" s="1" t="s">
        <v>102929</v>
      </c>
      <c r="B156800">
        <v>1</v>
      </c>
      <c r="C156800" s="2">
        <v>45211.40625</v>
      </c>
      <c r="D156800" s="2">
        <v>45211.534722222219</v>
      </c>
      <c r="E156800">
        <v>10060</v>
      </c>
      <c r="F156800">
        <v>3</v>
      </c>
      <c r="G156800">
        <v>21100</v>
      </c>
      <c r="H156800">
        <v>22100</v>
      </c>
      <c r="I156800" s="1" t="s">
        <v>41569</v>
      </c>
    </row>
    <row r="156801" spans="1:9" x14ac:dyDescent="0.25">
      <c r="A156801" s="1" t="s">
        <v>102930</v>
      </c>
      <c r="B156801">
        <v>1</v>
      </c>
      <c r="C156801" s="2">
        <v>45211.40625</v>
      </c>
      <c r="D156801" s="2">
        <v>45211.470833333333</v>
      </c>
      <c r="E156801">
        <v>10010</v>
      </c>
      <c r="F156801">
        <v>2</v>
      </c>
      <c r="G156801">
        <v>365900</v>
      </c>
      <c r="H156801">
        <v>365900</v>
      </c>
      <c r="I156801" s="1" t="s">
        <v>41</v>
      </c>
    </row>
    <row r="156802" spans="1:9" x14ac:dyDescent="0.25">
      <c r="A156802" s="1" t="s">
        <v>102930</v>
      </c>
      <c r="B156802">
        <v>2</v>
      </c>
      <c r="C156802" s="2">
        <v>45211.413425925923</v>
      </c>
      <c r="D156802" s="2">
        <v>45211.470833333333</v>
      </c>
      <c r="E156802">
        <v>10010</v>
      </c>
      <c r="F156802">
        <v>2</v>
      </c>
      <c r="G156802">
        <v>365900</v>
      </c>
      <c r="H156802">
        <v>365900</v>
      </c>
      <c r="I156802" s="1" t="s">
        <v>41</v>
      </c>
    </row>
    <row r="156803" spans="1:9" x14ac:dyDescent="0.25">
      <c r="A156803" s="1" t="s">
        <v>102931</v>
      </c>
      <c r="B156803">
        <v>1</v>
      </c>
      <c r="C156803" s="2">
        <v>45211.407638888886</v>
      </c>
      <c r="D156803" s="2">
        <v>45211.57916666667</v>
      </c>
      <c r="E156803">
        <v>10010</v>
      </c>
      <c r="F156803">
        <v>1</v>
      </c>
      <c r="G156803">
        <v>320000</v>
      </c>
      <c r="H156803">
        <v>321000</v>
      </c>
      <c r="I156803" s="1" t="s">
        <v>10</v>
      </c>
    </row>
    <row r="156804" spans="1:9" x14ac:dyDescent="0.25">
      <c r="A156804" s="1" t="s">
        <v>102932</v>
      </c>
      <c r="B156804">
        <v>1</v>
      </c>
      <c r="C156804" s="2">
        <v>45211.408333333333</v>
      </c>
      <c r="D156804" s="2">
        <v>45211.675694444442</v>
      </c>
      <c r="E156804">
        <v>10030</v>
      </c>
      <c r="F156804">
        <v>1</v>
      </c>
      <c r="G156804">
        <v>323700</v>
      </c>
      <c r="H156804">
        <v>323700</v>
      </c>
      <c r="I156804" s="1" t="s">
        <v>41</v>
      </c>
    </row>
    <row r="156805" spans="1:9" x14ac:dyDescent="0.25">
      <c r="A156805" s="1" t="s">
        <v>102932</v>
      </c>
      <c r="B156805">
        <v>2</v>
      </c>
      <c r="C156805" s="2">
        <v>45211.413611111115</v>
      </c>
      <c r="D156805" s="2">
        <v>45211.675694444442</v>
      </c>
      <c r="E156805">
        <v>10030</v>
      </c>
      <c r="F156805">
        <v>1</v>
      </c>
      <c r="G156805">
        <v>323700</v>
      </c>
      <c r="H156805">
        <v>323700</v>
      </c>
      <c r="I156805" s="1" t="s">
        <v>41</v>
      </c>
    </row>
    <row r="156806" spans="1:9" x14ac:dyDescent="0.25">
      <c r="A156806" s="1" t="s">
        <v>102933</v>
      </c>
      <c r="B156806">
        <v>1</v>
      </c>
      <c r="C156806" s="2">
        <v>45211.40902777778</v>
      </c>
      <c r="D156806" s="2">
        <v>45211.540277777778</v>
      </c>
      <c r="E156806">
        <v>10020</v>
      </c>
      <c r="F156806">
        <v>4</v>
      </c>
      <c r="G156806">
        <v>8000</v>
      </c>
      <c r="H156806">
        <v>0</v>
      </c>
      <c r="I156806" s="1" t="s">
        <v>207</v>
      </c>
    </row>
    <row r="156807" spans="1:9" x14ac:dyDescent="0.25">
      <c r="A156807" s="1" t="s">
        <v>102934</v>
      </c>
      <c r="B156807">
        <v>1</v>
      </c>
      <c r="C156807" s="2">
        <v>45211.40902777778</v>
      </c>
      <c r="D156807" s="2">
        <v>45211.466666666667</v>
      </c>
      <c r="E156807">
        <v>10030</v>
      </c>
      <c r="F156807">
        <v>2</v>
      </c>
      <c r="G156807">
        <v>119200</v>
      </c>
      <c r="H156807">
        <v>119200</v>
      </c>
      <c r="I156807" s="1" t="s">
        <v>10</v>
      </c>
    </row>
    <row r="156808" spans="1:9" x14ac:dyDescent="0.25">
      <c r="A156808" s="1" t="s">
        <v>102935</v>
      </c>
      <c r="B156808">
        <v>1</v>
      </c>
      <c r="C156808" s="2">
        <v>45211.409722222219</v>
      </c>
      <c r="D156808" s="2">
        <v>45211.454861111109</v>
      </c>
      <c r="E156808">
        <v>10010</v>
      </c>
      <c r="F156808">
        <v>1</v>
      </c>
      <c r="G156808">
        <v>333100</v>
      </c>
      <c r="H156808">
        <v>334100</v>
      </c>
      <c r="I156808" s="1" t="s">
        <v>10</v>
      </c>
    </row>
    <row r="156809" spans="1:9" x14ac:dyDescent="0.25">
      <c r="A156809" s="1" t="s">
        <v>102936</v>
      </c>
      <c r="B156809">
        <v>1</v>
      </c>
      <c r="C156809" s="2">
        <v>45211.409722222219</v>
      </c>
      <c r="D156809" s="2">
        <v>45211.451388888891</v>
      </c>
      <c r="E156809">
        <v>10010</v>
      </c>
      <c r="F156809">
        <v>2</v>
      </c>
      <c r="G156809">
        <v>298000</v>
      </c>
      <c r="H156809">
        <v>295150</v>
      </c>
      <c r="I156809" s="1" t="s">
        <v>58</v>
      </c>
    </row>
    <row r="156810" spans="1:9" x14ac:dyDescent="0.25">
      <c r="A156810" s="1" t="s">
        <v>102937</v>
      </c>
      <c r="B156810">
        <v>1</v>
      </c>
      <c r="C156810" s="2">
        <v>45211.410416666666</v>
      </c>
      <c r="D156810" s="2">
        <v>45211.427777777775</v>
      </c>
      <c r="E156810">
        <v>10010</v>
      </c>
      <c r="F156810">
        <v>1</v>
      </c>
      <c r="G156810">
        <v>357000</v>
      </c>
      <c r="H156810">
        <v>358000</v>
      </c>
      <c r="I156810" s="1" t="s">
        <v>10</v>
      </c>
    </row>
    <row r="156811" spans="1:9" x14ac:dyDescent="0.25">
      <c r="A156811" s="1" t="s">
        <v>102938</v>
      </c>
      <c r="B156811">
        <v>1</v>
      </c>
      <c r="C156811" s="2">
        <v>45211.411111111112</v>
      </c>
      <c r="D156811" s="2">
        <v>45211.423611111109</v>
      </c>
      <c r="E156811">
        <v>10010</v>
      </c>
      <c r="F156811">
        <v>1</v>
      </c>
      <c r="G156811">
        <v>218000</v>
      </c>
      <c r="H156811">
        <v>219000</v>
      </c>
      <c r="I156811" s="1" t="s">
        <v>10</v>
      </c>
    </row>
    <row r="156812" spans="1:9" x14ac:dyDescent="0.25">
      <c r="A156812" s="1" t="s">
        <v>102939</v>
      </c>
      <c r="B156812">
        <v>1</v>
      </c>
      <c r="C156812" s="2">
        <v>45211.411111111112</v>
      </c>
      <c r="D156812" s="2">
        <v>45211.438888888886</v>
      </c>
      <c r="E156812">
        <v>10030</v>
      </c>
      <c r="F156812">
        <v>2</v>
      </c>
      <c r="G156812">
        <v>62000</v>
      </c>
      <c r="H156812">
        <v>55000</v>
      </c>
      <c r="I156812" s="1" t="s">
        <v>10</v>
      </c>
    </row>
    <row r="156813" spans="1:9" x14ac:dyDescent="0.25">
      <c r="A156813" s="1" t="s">
        <v>102940</v>
      </c>
      <c r="B156813">
        <v>1</v>
      </c>
      <c r="C156813" s="2">
        <v>45211.412499999999</v>
      </c>
      <c r="D156813" s="2">
        <v>45211.566666666666</v>
      </c>
      <c r="E156813">
        <v>10030</v>
      </c>
      <c r="F156813">
        <v>2</v>
      </c>
      <c r="G156813">
        <v>42000</v>
      </c>
      <c r="H156813">
        <v>21000</v>
      </c>
      <c r="I156813" s="1" t="s">
        <v>10</v>
      </c>
    </row>
    <row r="156814" spans="1:9" x14ac:dyDescent="0.25">
      <c r="A156814" s="1" t="s">
        <v>102941</v>
      </c>
      <c r="B156814">
        <v>1</v>
      </c>
      <c r="C156814" s="2">
        <v>45211.412499999999</v>
      </c>
      <c r="D156814" s="2">
        <v>45211.582638888889</v>
      </c>
      <c r="E156814">
        <v>10030</v>
      </c>
      <c r="F156814">
        <v>2</v>
      </c>
      <c r="G156814">
        <v>27000</v>
      </c>
      <c r="H156814">
        <v>21000</v>
      </c>
      <c r="I156814" s="1" t="s">
        <v>10</v>
      </c>
    </row>
    <row r="156815" spans="1:9" x14ac:dyDescent="0.25">
      <c r="A156815" s="1" t="s">
        <v>102942</v>
      </c>
      <c r="B156815">
        <v>1</v>
      </c>
      <c r="C156815" s="2">
        <v>45211.413888888892</v>
      </c>
      <c r="D156815" s="2">
        <v>45211.423611111109</v>
      </c>
      <c r="E156815">
        <v>10030</v>
      </c>
      <c r="F156815">
        <v>2</v>
      </c>
      <c r="G156815">
        <v>266000</v>
      </c>
      <c r="H156815">
        <v>264000</v>
      </c>
      <c r="I156815" s="1" t="s">
        <v>15</v>
      </c>
    </row>
    <row r="156816" spans="1:9" x14ac:dyDescent="0.25">
      <c r="A156816" s="1" t="s">
        <v>102943</v>
      </c>
      <c r="B156816">
        <v>1</v>
      </c>
      <c r="C156816" s="2">
        <v>45211.414583333331</v>
      </c>
      <c r="D156816" s="2">
        <v>45211.498611111114</v>
      </c>
      <c r="E156816">
        <v>10050</v>
      </c>
      <c r="F156816">
        <v>1</v>
      </c>
      <c r="G156816">
        <v>0</v>
      </c>
      <c r="H156816">
        <v>30000</v>
      </c>
      <c r="I156816" s="1" t="s">
        <v>28</v>
      </c>
    </row>
    <row r="156817" spans="1:9" x14ac:dyDescent="0.25">
      <c r="A156817" s="1" t="s">
        <v>102943</v>
      </c>
      <c r="B156817">
        <v>2</v>
      </c>
      <c r="C156817" s="2">
        <v>45211.415162037039</v>
      </c>
      <c r="D156817" s="2">
        <v>45211.498611111114</v>
      </c>
      <c r="E156817">
        <v>10050</v>
      </c>
      <c r="F156817">
        <v>1</v>
      </c>
      <c r="G156817">
        <v>0</v>
      </c>
      <c r="H156817">
        <v>4000</v>
      </c>
      <c r="I156817" s="1" t="s">
        <v>28</v>
      </c>
    </row>
    <row r="156818" spans="1:9" x14ac:dyDescent="0.25">
      <c r="A156818" s="1" t="s">
        <v>102943</v>
      </c>
      <c r="B156818">
        <v>3</v>
      </c>
      <c r="C156818" s="2">
        <v>45211.437523148146</v>
      </c>
      <c r="D156818" s="2">
        <v>45211.498611111114</v>
      </c>
      <c r="E156818">
        <v>10050</v>
      </c>
      <c r="F156818">
        <v>1</v>
      </c>
      <c r="G156818">
        <v>4000</v>
      </c>
      <c r="H156818">
        <v>8000</v>
      </c>
      <c r="I156818" s="1" t="s">
        <v>28</v>
      </c>
    </row>
    <row r="156819" spans="1:9" x14ac:dyDescent="0.25">
      <c r="A156819" s="1" t="s">
        <v>102943</v>
      </c>
      <c r="B156819">
        <v>4</v>
      </c>
      <c r="C156819" s="2">
        <v>45211.45815972222</v>
      </c>
      <c r="D156819" s="2">
        <v>45211.498611111114</v>
      </c>
      <c r="E156819">
        <v>10050</v>
      </c>
      <c r="F156819">
        <v>1</v>
      </c>
      <c r="G156819">
        <v>8000</v>
      </c>
      <c r="H156819">
        <v>14000</v>
      </c>
      <c r="I156819" s="1" t="s">
        <v>28</v>
      </c>
    </row>
    <row r="156820" spans="1:9" x14ac:dyDescent="0.25">
      <c r="A156820" s="1" t="s">
        <v>102943</v>
      </c>
      <c r="B156820">
        <v>5</v>
      </c>
      <c r="C156820" s="2">
        <v>45211.470196759263</v>
      </c>
      <c r="D156820" s="2">
        <v>45211.498611111114</v>
      </c>
      <c r="E156820">
        <v>10050</v>
      </c>
      <c r="F156820">
        <v>1</v>
      </c>
      <c r="G156820">
        <v>14000</v>
      </c>
      <c r="H156820">
        <v>30000</v>
      </c>
      <c r="I156820" s="1" t="s">
        <v>28</v>
      </c>
    </row>
    <row r="156821" spans="1:9" x14ac:dyDescent="0.25">
      <c r="A156821" s="1" t="s">
        <v>102944</v>
      </c>
      <c r="B156821">
        <v>1</v>
      </c>
      <c r="C156821" s="2">
        <v>45211.414583333331</v>
      </c>
      <c r="D156821" s="2">
        <v>45211.688888888886</v>
      </c>
      <c r="E156821">
        <v>10030</v>
      </c>
      <c r="F156821">
        <v>1</v>
      </c>
      <c r="G156821">
        <v>85500</v>
      </c>
      <c r="H156821">
        <v>85500</v>
      </c>
      <c r="I156821" s="1" t="s">
        <v>58</v>
      </c>
    </row>
    <row r="156822" spans="1:9" x14ac:dyDescent="0.25">
      <c r="A156822" s="1" t="s">
        <v>102944</v>
      </c>
      <c r="B156822">
        <v>2</v>
      </c>
      <c r="C156822" s="2">
        <v>45211.422442129631</v>
      </c>
      <c r="D156822" s="2">
        <v>45211.688888888886</v>
      </c>
      <c r="E156822">
        <v>10030</v>
      </c>
      <c r="F156822">
        <v>1</v>
      </c>
      <c r="G156822">
        <v>85500</v>
      </c>
      <c r="H156822">
        <v>85500</v>
      </c>
      <c r="I156822" s="1" t="s">
        <v>58</v>
      </c>
    </row>
    <row r="156823" spans="1:9" x14ac:dyDescent="0.25">
      <c r="A156823" s="1" t="s">
        <v>102944</v>
      </c>
      <c r="B156823">
        <v>3</v>
      </c>
      <c r="C156823" s="2">
        <v>45211.432939814818</v>
      </c>
      <c r="D156823" s="2">
        <v>45211.688888888886</v>
      </c>
      <c r="E156823">
        <v>10030</v>
      </c>
      <c r="F156823">
        <v>1</v>
      </c>
      <c r="G156823">
        <v>85500</v>
      </c>
      <c r="H156823">
        <v>85500</v>
      </c>
      <c r="I156823" s="1" t="s">
        <v>58</v>
      </c>
    </row>
    <row r="156824" spans="1:9" x14ac:dyDescent="0.25">
      <c r="A156824" s="1" t="s">
        <v>102944</v>
      </c>
      <c r="B156824">
        <v>4</v>
      </c>
      <c r="C156824" s="2">
        <v>45211.433356481481</v>
      </c>
      <c r="D156824" s="2">
        <v>45211.688888888886</v>
      </c>
      <c r="E156824">
        <v>10030</v>
      </c>
      <c r="F156824">
        <v>1</v>
      </c>
      <c r="G156824">
        <v>85000</v>
      </c>
      <c r="H156824">
        <v>85000</v>
      </c>
      <c r="I156824" s="1" t="s">
        <v>58</v>
      </c>
    </row>
    <row r="156825" spans="1:9" x14ac:dyDescent="0.25">
      <c r="A156825" s="1" t="s">
        <v>102944</v>
      </c>
      <c r="B156825">
        <v>5</v>
      </c>
      <c r="C156825" s="2">
        <v>45211.540590277778</v>
      </c>
      <c r="D156825" s="2">
        <v>45211.688888888886</v>
      </c>
      <c r="E156825">
        <v>10030</v>
      </c>
      <c r="F156825">
        <v>1</v>
      </c>
      <c r="G156825">
        <v>85000</v>
      </c>
      <c r="H156825">
        <v>85000</v>
      </c>
      <c r="I156825" s="1" t="s">
        <v>58</v>
      </c>
    </row>
    <row r="156826" spans="1:9" x14ac:dyDescent="0.25">
      <c r="A156826" s="1" t="s">
        <v>102945</v>
      </c>
      <c r="B156826">
        <v>1</v>
      </c>
      <c r="C156826" s="2">
        <v>45211.415972222225</v>
      </c>
      <c r="D156826" s="2">
        <v>45211.670138888891</v>
      </c>
      <c r="E156826">
        <v>10019</v>
      </c>
      <c r="F156826">
        <v>1</v>
      </c>
      <c r="G156826">
        <v>13000</v>
      </c>
      <c r="H156826">
        <v>53000</v>
      </c>
      <c r="I156826" s="1" t="s">
        <v>10</v>
      </c>
    </row>
    <row r="156827" spans="1:9" x14ac:dyDescent="0.25">
      <c r="A156827" s="1" t="s">
        <v>102946</v>
      </c>
      <c r="B156827">
        <v>1</v>
      </c>
      <c r="C156827" s="2">
        <v>45211.415972222225</v>
      </c>
      <c r="D156827" s="2">
        <v>45211.67083333333</v>
      </c>
      <c r="E156827">
        <v>10019</v>
      </c>
      <c r="F156827">
        <v>2</v>
      </c>
      <c r="G156827">
        <v>53000</v>
      </c>
      <c r="H156827">
        <v>13000</v>
      </c>
      <c r="I156827" s="1" t="s">
        <v>10</v>
      </c>
    </row>
    <row r="156828" spans="1:9" x14ac:dyDescent="0.25">
      <c r="A156828" s="1" t="s">
        <v>102947</v>
      </c>
      <c r="B156828">
        <v>1</v>
      </c>
      <c r="C156828" s="2">
        <v>45211.417361111111</v>
      </c>
      <c r="D156828" s="2">
        <v>45211.569444444445</v>
      </c>
      <c r="E156828">
        <v>10019</v>
      </c>
      <c r="F156828">
        <v>2</v>
      </c>
      <c r="G156828">
        <v>53000</v>
      </c>
      <c r="H156828">
        <v>13000</v>
      </c>
      <c r="I156828" s="1" t="s">
        <v>10</v>
      </c>
    </row>
    <row r="156829" spans="1:9" x14ac:dyDescent="0.25">
      <c r="A156829" s="1" t="s">
        <v>102948</v>
      </c>
      <c r="B156829">
        <v>1</v>
      </c>
      <c r="C156829" s="2">
        <v>45211.417361111111</v>
      </c>
      <c r="D156829" s="2">
        <v>45211.481944444444</v>
      </c>
      <c r="E156829">
        <v>10030</v>
      </c>
      <c r="F156829">
        <v>1</v>
      </c>
      <c r="G156829">
        <v>153200</v>
      </c>
      <c r="H156829">
        <v>154200</v>
      </c>
      <c r="I156829" s="1" t="s">
        <v>10</v>
      </c>
    </row>
    <row r="156830" spans="1:9" x14ac:dyDescent="0.25">
      <c r="A156830" s="1" t="s">
        <v>102948</v>
      </c>
      <c r="B156830">
        <v>2</v>
      </c>
      <c r="C156830" s="2">
        <v>45211.424849537034</v>
      </c>
      <c r="D156830" s="2">
        <v>45211.481944444444</v>
      </c>
      <c r="E156830">
        <v>10030</v>
      </c>
      <c r="F156830">
        <v>1</v>
      </c>
      <c r="G156830">
        <v>154200</v>
      </c>
      <c r="H156830">
        <v>155200</v>
      </c>
      <c r="I156830" s="1" t="s">
        <v>10</v>
      </c>
    </row>
    <row r="156831" spans="1:9" x14ac:dyDescent="0.25">
      <c r="A156831" s="1" t="s">
        <v>102948</v>
      </c>
      <c r="B156831">
        <v>3</v>
      </c>
      <c r="C156831" s="2">
        <v>45211.429247685184</v>
      </c>
      <c r="D156831" s="2">
        <v>45211.481944444444</v>
      </c>
      <c r="E156831">
        <v>10030</v>
      </c>
      <c r="F156831">
        <v>1</v>
      </c>
      <c r="G156831">
        <v>155200</v>
      </c>
      <c r="H156831">
        <v>156200</v>
      </c>
      <c r="I156831" s="1" t="s">
        <v>10</v>
      </c>
    </row>
    <row r="156832" spans="1:9" x14ac:dyDescent="0.25">
      <c r="A156832" s="1" t="s">
        <v>102948</v>
      </c>
      <c r="B156832">
        <v>4</v>
      </c>
      <c r="C156832" s="2">
        <v>45211.434340277781</v>
      </c>
      <c r="D156832" s="2">
        <v>45211.481944444444</v>
      </c>
      <c r="E156832">
        <v>10030</v>
      </c>
      <c r="F156832">
        <v>1</v>
      </c>
      <c r="G156832">
        <v>156200</v>
      </c>
      <c r="H156832">
        <v>157200</v>
      </c>
      <c r="I156832" s="1" t="s">
        <v>10</v>
      </c>
    </row>
    <row r="156833" spans="1:9" x14ac:dyDescent="0.25">
      <c r="A156833" s="1" t="s">
        <v>102948</v>
      </c>
      <c r="B156833">
        <v>5</v>
      </c>
      <c r="C156833" s="2">
        <v>45211.482175925928</v>
      </c>
      <c r="D156833" s="2">
        <v>45211.481944444444</v>
      </c>
      <c r="E156833">
        <v>10030</v>
      </c>
      <c r="F156833">
        <v>1</v>
      </c>
      <c r="G156833">
        <v>157200</v>
      </c>
      <c r="H156833">
        <v>158200</v>
      </c>
      <c r="I156833" s="1" t="s">
        <v>10</v>
      </c>
    </row>
    <row r="156834" spans="1:9" x14ac:dyDescent="0.25">
      <c r="A156834" s="1" t="s">
        <v>102948</v>
      </c>
      <c r="B156834">
        <v>6</v>
      </c>
      <c r="C156834" s="2">
        <v>45211.482314814813</v>
      </c>
      <c r="D156834" s="2">
        <v>45211.481944444444</v>
      </c>
      <c r="E156834">
        <v>10030</v>
      </c>
      <c r="F156834">
        <v>1</v>
      </c>
      <c r="G156834">
        <v>158200</v>
      </c>
      <c r="H156834">
        <v>159200</v>
      </c>
      <c r="I156834" s="1" t="s">
        <v>10</v>
      </c>
    </row>
    <row r="156835" spans="1:9" x14ac:dyDescent="0.25">
      <c r="A156835" s="1" t="s">
        <v>102949</v>
      </c>
      <c r="B156835">
        <v>1</v>
      </c>
      <c r="C156835" s="2">
        <v>45211.418749999997</v>
      </c>
      <c r="D156835" s="2">
        <v>45211.429166666669</v>
      </c>
      <c r="E156835">
        <v>10030</v>
      </c>
      <c r="F156835">
        <v>2</v>
      </c>
      <c r="G156835">
        <v>133250</v>
      </c>
      <c r="H156835">
        <v>133150</v>
      </c>
      <c r="I156835" s="1" t="s">
        <v>10</v>
      </c>
    </row>
    <row r="156836" spans="1:9" x14ac:dyDescent="0.25">
      <c r="A156836" s="1" t="s">
        <v>102950</v>
      </c>
      <c r="B156836">
        <v>1</v>
      </c>
      <c r="C156836" s="2">
        <v>45211.420138888891</v>
      </c>
      <c r="D156836" s="2">
        <v>45211.459722222222</v>
      </c>
      <c r="E156836">
        <v>10010</v>
      </c>
      <c r="F156836">
        <v>1</v>
      </c>
      <c r="G156836">
        <v>100800</v>
      </c>
      <c r="H156836">
        <v>101800</v>
      </c>
      <c r="I156836" s="1" t="s">
        <v>10</v>
      </c>
    </row>
    <row r="156837" spans="1:9" x14ac:dyDescent="0.25">
      <c r="A156837" s="1" t="s">
        <v>102950</v>
      </c>
      <c r="B156837">
        <v>2</v>
      </c>
      <c r="C156837" s="2">
        <v>45211.425219907411</v>
      </c>
      <c r="D156837" s="2">
        <v>45211.459722222222</v>
      </c>
      <c r="E156837">
        <v>10010</v>
      </c>
      <c r="F156837">
        <v>1</v>
      </c>
      <c r="G156837">
        <v>101800</v>
      </c>
      <c r="H156837">
        <v>102800</v>
      </c>
      <c r="I156837" s="1" t="s">
        <v>10</v>
      </c>
    </row>
    <row r="156838" spans="1:9" x14ac:dyDescent="0.25">
      <c r="A156838" s="1" t="s">
        <v>102950</v>
      </c>
      <c r="B156838">
        <v>3</v>
      </c>
      <c r="C156838" s="2">
        <v>45211.425474537034</v>
      </c>
      <c r="D156838" s="2">
        <v>45211.459722222222</v>
      </c>
      <c r="E156838">
        <v>10010</v>
      </c>
      <c r="F156838">
        <v>1</v>
      </c>
      <c r="G156838">
        <v>102800</v>
      </c>
      <c r="H156838">
        <v>103800</v>
      </c>
      <c r="I156838" s="1" t="s">
        <v>10</v>
      </c>
    </row>
    <row r="156839" spans="1:9" x14ac:dyDescent="0.25">
      <c r="A156839" s="1" t="s">
        <v>102950</v>
      </c>
      <c r="B156839">
        <v>4</v>
      </c>
      <c r="C156839" s="2">
        <v>45211.426111111112</v>
      </c>
      <c r="D156839" s="2">
        <v>45211.459722222222</v>
      </c>
      <c r="E156839">
        <v>10010</v>
      </c>
      <c r="F156839">
        <v>1</v>
      </c>
      <c r="G156839">
        <v>103800</v>
      </c>
      <c r="H156839">
        <v>104800</v>
      </c>
      <c r="I156839" s="1" t="s">
        <v>10</v>
      </c>
    </row>
    <row r="156840" spans="1:9" x14ac:dyDescent="0.25">
      <c r="A156840" s="1" t="s">
        <v>102950</v>
      </c>
      <c r="B156840">
        <v>5</v>
      </c>
      <c r="C156840" s="2">
        <v>45211.426620370374</v>
      </c>
      <c r="D156840" s="2">
        <v>45211.459722222222</v>
      </c>
      <c r="E156840">
        <v>10010</v>
      </c>
      <c r="F156840">
        <v>1</v>
      </c>
      <c r="G156840">
        <v>104800</v>
      </c>
      <c r="H156840">
        <v>105800</v>
      </c>
      <c r="I156840" s="1" t="s">
        <v>10</v>
      </c>
    </row>
    <row r="156841" spans="1:9" x14ac:dyDescent="0.25">
      <c r="A156841" s="1" t="s">
        <v>102950</v>
      </c>
      <c r="B156841">
        <v>6</v>
      </c>
      <c r="C156841" s="2">
        <v>45211.427118055559</v>
      </c>
      <c r="D156841" s="2">
        <v>45211.459722222222</v>
      </c>
      <c r="E156841">
        <v>10010</v>
      </c>
      <c r="F156841">
        <v>1</v>
      </c>
      <c r="G156841">
        <v>105800</v>
      </c>
      <c r="H156841">
        <v>106800</v>
      </c>
      <c r="I156841" s="1" t="s">
        <v>10</v>
      </c>
    </row>
    <row r="156842" spans="1:9" x14ac:dyDescent="0.25">
      <c r="A156842" s="1" t="s">
        <v>102950</v>
      </c>
      <c r="B156842">
        <v>7</v>
      </c>
      <c r="C156842" s="2">
        <v>45211.427499999998</v>
      </c>
      <c r="D156842" s="2">
        <v>45211.459722222222</v>
      </c>
      <c r="E156842">
        <v>10010</v>
      </c>
      <c r="F156842">
        <v>1</v>
      </c>
      <c r="G156842">
        <v>106800</v>
      </c>
      <c r="H156842">
        <v>107800</v>
      </c>
      <c r="I156842" s="1" t="s">
        <v>10</v>
      </c>
    </row>
    <row r="156843" spans="1:9" x14ac:dyDescent="0.25">
      <c r="A156843" s="1" t="s">
        <v>102950</v>
      </c>
      <c r="B156843">
        <v>8</v>
      </c>
      <c r="C156843" s="2">
        <v>45211.427997685183</v>
      </c>
      <c r="D156843" s="2">
        <v>45211.459722222222</v>
      </c>
      <c r="E156843">
        <v>10010</v>
      </c>
      <c r="F156843">
        <v>1</v>
      </c>
      <c r="G156843">
        <v>107800</v>
      </c>
      <c r="H156843">
        <v>108800</v>
      </c>
      <c r="I156843" s="1" t="s">
        <v>10</v>
      </c>
    </row>
    <row r="156844" spans="1:9" x14ac:dyDescent="0.25">
      <c r="A156844" s="1" t="s">
        <v>102950</v>
      </c>
      <c r="B156844">
        <v>9</v>
      </c>
      <c r="C156844" s="2">
        <v>45211.428506944445</v>
      </c>
      <c r="D156844" s="2">
        <v>45211.459722222222</v>
      </c>
      <c r="E156844">
        <v>10010</v>
      </c>
      <c r="F156844">
        <v>1</v>
      </c>
      <c r="G156844">
        <v>108800</v>
      </c>
      <c r="H156844">
        <v>109800</v>
      </c>
      <c r="I156844" s="1" t="s">
        <v>10</v>
      </c>
    </row>
    <row r="156845" spans="1:9" x14ac:dyDescent="0.25">
      <c r="A156845" s="1" t="s">
        <v>102950</v>
      </c>
      <c r="B156845">
        <v>10</v>
      </c>
      <c r="C156845" s="2">
        <v>45211.428993055553</v>
      </c>
      <c r="D156845" s="2">
        <v>45211.459722222222</v>
      </c>
      <c r="E156845">
        <v>10010</v>
      </c>
      <c r="F156845">
        <v>1</v>
      </c>
      <c r="G156845">
        <v>109800</v>
      </c>
      <c r="H156845">
        <v>110800</v>
      </c>
      <c r="I156845" s="1" t="s">
        <v>10</v>
      </c>
    </row>
    <row r="156846" spans="1:9" x14ac:dyDescent="0.25">
      <c r="A156846" s="1" t="s">
        <v>102950</v>
      </c>
      <c r="B156846">
        <v>11</v>
      </c>
      <c r="C156846" s="2">
        <v>45211.429375</v>
      </c>
      <c r="D156846" s="2">
        <v>45211.459722222222</v>
      </c>
      <c r="E156846">
        <v>10010</v>
      </c>
      <c r="F156846">
        <v>1</v>
      </c>
      <c r="G156846">
        <v>110800</v>
      </c>
      <c r="H156846">
        <v>111800</v>
      </c>
      <c r="I156846" s="1" t="s">
        <v>10</v>
      </c>
    </row>
    <row r="156847" spans="1:9" x14ac:dyDescent="0.25">
      <c r="A156847" s="1" t="s">
        <v>102950</v>
      </c>
      <c r="B156847">
        <v>12</v>
      </c>
      <c r="C156847" s="2">
        <v>45211.430150462962</v>
      </c>
      <c r="D156847" s="2">
        <v>45211.459722222222</v>
      </c>
      <c r="E156847">
        <v>10010</v>
      </c>
      <c r="F156847">
        <v>1</v>
      </c>
      <c r="G156847">
        <v>111800</v>
      </c>
      <c r="H156847">
        <v>112800</v>
      </c>
      <c r="I156847" s="1" t="s">
        <v>10</v>
      </c>
    </row>
    <row r="156848" spans="1:9" x14ac:dyDescent="0.25">
      <c r="A156848" s="1" t="s">
        <v>102950</v>
      </c>
      <c r="B156848">
        <v>13</v>
      </c>
      <c r="C156848" s="2">
        <v>45211.430787037039</v>
      </c>
      <c r="D156848" s="2">
        <v>45211.459722222222</v>
      </c>
      <c r="E156848">
        <v>10010</v>
      </c>
      <c r="F156848">
        <v>1</v>
      </c>
      <c r="G156848">
        <v>112800</v>
      </c>
      <c r="H156848">
        <v>113800</v>
      </c>
      <c r="I156848" s="1" t="s">
        <v>10</v>
      </c>
    </row>
    <row r="156849" spans="1:9" x14ac:dyDescent="0.25">
      <c r="A156849" s="1" t="s">
        <v>102950</v>
      </c>
      <c r="B156849">
        <v>14</v>
      </c>
      <c r="C156849" s="2">
        <v>45211.431041666663</v>
      </c>
      <c r="D156849" s="2">
        <v>45211.459722222222</v>
      </c>
      <c r="E156849">
        <v>10010</v>
      </c>
      <c r="F156849">
        <v>1</v>
      </c>
      <c r="G156849">
        <v>113800</v>
      </c>
      <c r="H156849">
        <v>114800</v>
      </c>
      <c r="I156849" s="1" t="s">
        <v>10</v>
      </c>
    </row>
    <row r="156850" spans="1:9" x14ac:dyDescent="0.25">
      <c r="A156850" s="1" t="s">
        <v>102950</v>
      </c>
      <c r="B156850">
        <v>15</v>
      </c>
      <c r="C156850" s="2">
        <v>45211.431562500002</v>
      </c>
      <c r="D156850" s="2">
        <v>45211.459722222222</v>
      </c>
      <c r="E156850">
        <v>10010</v>
      </c>
      <c r="F156850">
        <v>1</v>
      </c>
      <c r="G156850">
        <v>114800</v>
      </c>
      <c r="H156850">
        <v>115800</v>
      </c>
      <c r="I156850" s="1" t="s">
        <v>10</v>
      </c>
    </row>
    <row r="156851" spans="1:9" x14ac:dyDescent="0.25">
      <c r="A156851" s="1" t="s">
        <v>102950</v>
      </c>
      <c r="B156851">
        <v>16</v>
      </c>
      <c r="C156851" s="2">
        <v>45211.431932870371</v>
      </c>
      <c r="D156851" s="2">
        <v>45211.459722222222</v>
      </c>
      <c r="E156851">
        <v>10010</v>
      </c>
      <c r="F156851">
        <v>1</v>
      </c>
      <c r="G156851">
        <v>115800</v>
      </c>
      <c r="H156851">
        <v>116800</v>
      </c>
      <c r="I156851" s="1" t="s">
        <v>10</v>
      </c>
    </row>
    <row r="156852" spans="1:9" x14ac:dyDescent="0.25">
      <c r="A156852" s="1" t="s">
        <v>102950</v>
      </c>
      <c r="B156852">
        <v>17</v>
      </c>
      <c r="C156852" s="2">
        <v>45211.432430555556</v>
      </c>
      <c r="D156852" s="2">
        <v>45211.459722222222</v>
      </c>
      <c r="E156852">
        <v>10010</v>
      </c>
      <c r="F156852">
        <v>1</v>
      </c>
      <c r="G156852">
        <v>116800</v>
      </c>
      <c r="H156852">
        <v>117800</v>
      </c>
      <c r="I156852" s="1" t="s">
        <v>10</v>
      </c>
    </row>
    <row r="156853" spans="1:9" x14ac:dyDescent="0.25">
      <c r="A156853" s="1" t="s">
        <v>102950</v>
      </c>
      <c r="B156853">
        <v>18</v>
      </c>
      <c r="C156853" s="2">
        <v>45211.433310185188</v>
      </c>
      <c r="D156853" s="2">
        <v>45211.459722222222</v>
      </c>
      <c r="E156853">
        <v>10010</v>
      </c>
      <c r="F156853">
        <v>1</v>
      </c>
      <c r="G156853">
        <v>117800</v>
      </c>
      <c r="H156853">
        <v>118800</v>
      </c>
      <c r="I156853" s="1" t="s">
        <v>10</v>
      </c>
    </row>
    <row r="156854" spans="1:9" x14ac:dyDescent="0.25">
      <c r="A156854" s="1" t="s">
        <v>102950</v>
      </c>
      <c r="B156854">
        <v>19</v>
      </c>
      <c r="C156854" s="2">
        <v>45211.433831018519</v>
      </c>
      <c r="D156854" s="2">
        <v>45211.459722222222</v>
      </c>
      <c r="E156854">
        <v>10010</v>
      </c>
      <c r="F156854">
        <v>1</v>
      </c>
      <c r="G156854">
        <v>118800</v>
      </c>
      <c r="H156854">
        <v>119800</v>
      </c>
      <c r="I156854" s="1" t="s">
        <v>10</v>
      </c>
    </row>
    <row r="156855" spans="1:9" x14ac:dyDescent="0.25">
      <c r="A156855" s="1" t="s">
        <v>102950</v>
      </c>
      <c r="B156855">
        <v>20</v>
      </c>
      <c r="C156855" s="2">
        <v>45211.43409722222</v>
      </c>
      <c r="D156855" s="2">
        <v>45211.459722222222</v>
      </c>
      <c r="E156855">
        <v>10010</v>
      </c>
      <c r="F156855">
        <v>1</v>
      </c>
      <c r="G156855">
        <v>119800</v>
      </c>
      <c r="H156855">
        <v>120800</v>
      </c>
      <c r="I156855" s="1" t="s">
        <v>10</v>
      </c>
    </row>
    <row r="156856" spans="1:9" x14ac:dyDescent="0.25">
      <c r="A156856" s="1" t="s">
        <v>102950</v>
      </c>
      <c r="B156856">
        <v>21</v>
      </c>
      <c r="C156856" s="2">
        <v>45211.434212962966</v>
      </c>
      <c r="D156856" s="2">
        <v>45211.459722222222</v>
      </c>
      <c r="E156856">
        <v>10010</v>
      </c>
      <c r="F156856">
        <v>1</v>
      </c>
      <c r="G156856">
        <v>120800</v>
      </c>
      <c r="H156856">
        <v>121800</v>
      </c>
      <c r="I156856" s="1" t="s">
        <v>10</v>
      </c>
    </row>
    <row r="156857" spans="1:9" x14ac:dyDescent="0.25">
      <c r="A156857" s="1" t="s">
        <v>102950</v>
      </c>
      <c r="B156857">
        <v>22</v>
      </c>
      <c r="C156857" s="2">
        <v>45211.434965277775</v>
      </c>
      <c r="D156857" s="2">
        <v>45211.459722222222</v>
      </c>
      <c r="E156857">
        <v>10010</v>
      </c>
      <c r="F156857">
        <v>1</v>
      </c>
      <c r="G156857">
        <v>121800</v>
      </c>
      <c r="H156857">
        <v>122800</v>
      </c>
      <c r="I156857" s="1" t="s">
        <v>10</v>
      </c>
    </row>
    <row r="156858" spans="1:9" x14ac:dyDescent="0.25">
      <c r="A156858" s="1" t="s">
        <v>102950</v>
      </c>
      <c r="B156858">
        <v>23</v>
      </c>
      <c r="C156858" s="2">
        <v>45211.435486111113</v>
      </c>
      <c r="D156858" s="2">
        <v>45211.459722222222</v>
      </c>
      <c r="E156858">
        <v>10010</v>
      </c>
      <c r="F156858">
        <v>1</v>
      </c>
      <c r="G156858">
        <v>122800</v>
      </c>
      <c r="H156858">
        <v>123800</v>
      </c>
      <c r="I156858" s="1" t="s">
        <v>10</v>
      </c>
    </row>
    <row r="156859" spans="1:9" x14ac:dyDescent="0.25">
      <c r="A156859" s="1" t="s">
        <v>102950</v>
      </c>
      <c r="B156859">
        <v>24</v>
      </c>
      <c r="C156859" s="2">
        <v>45211.435856481483</v>
      </c>
      <c r="D156859" s="2">
        <v>45211.459722222222</v>
      </c>
      <c r="E156859">
        <v>10010</v>
      </c>
      <c r="F156859">
        <v>1</v>
      </c>
      <c r="G156859">
        <v>123800</v>
      </c>
      <c r="H156859">
        <v>124800</v>
      </c>
      <c r="I156859" s="1" t="s">
        <v>10</v>
      </c>
    </row>
    <row r="156860" spans="1:9" x14ac:dyDescent="0.25">
      <c r="A156860" s="1" t="s">
        <v>102950</v>
      </c>
      <c r="B156860">
        <v>25</v>
      </c>
      <c r="C156860" s="2">
        <v>45211.436354166668</v>
      </c>
      <c r="D156860" s="2">
        <v>45211.459722222222</v>
      </c>
      <c r="E156860">
        <v>10010</v>
      </c>
      <c r="F156860">
        <v>1</v>
      </c>
      <c r="G156860">
        <v>124800</v>
      </c>
      <c r="H156860">
        <v>125800</v>
      </c>
      <c r="I156860" s="1" t="s">
        <v>10</v>
      </c>
    </row>
    <row r="156861" spans="1:9" x14ac:dyDescent="0.25">
      <c r="A156861" s="1" t="s">
        <v>102950</v>
      </c>
      <c r="B156861">
        <v>26</v>
      </c>
      <c r="C156861" s="2">
        <v>45211.436828703707</v>
      </c>
      <c r="D156861" s="2">
        <v>45211.459722222222</v>
      </c>
      <c r="E156861">
        <v>10010</v>
      </c>
      <c r="F156861">
        <v>1</v>
      </c>
      <c r="G156861">
        <v>125800</v>
      </c>
      <c r="H156861">
        <v>126800</v>
      </c>
      <c r="I156861" s="1" t="s">
        <v>10</v>
      </c>
    </row>
    <row r="156862" spans="1:9" x14ac:dyDescent="0.25">
      <c r="A156862" s="1" t="s">
        <v>102950</v>
      </c>
      <c r="B156862">
        <v>27</v>
      </c>
      <c r="C156862" s="2">
        <v>45211.437488425923</v>
      </c>
      <c r="D156862" s="2">
        <v>45211.459722222222</v>
      </c>
      <c r="E156862">
        <v>10010</v>
      </c>
      <c r="F156862">
        <v>1</v>
      </c>
      <c r="G156862">
        <v>126800</v>
      </c>
      <c r="H156862">
        <v>127800</v>
      </c>
      <c r="I156862" s="1" t="s">
        <v>10</v>
      </c>
    </row>
    <row r="156863" spans="1:9" x14ac:dyDescent="0.25">
      <c r="A156863" s="1" t="s">
        <v>102950</v>
      </c>
      <c r="B156863">
        <v>28</v>
      </c>
      <c r="C156863" s="2">
        <v>45211.437986111108</v>
      </c>
      <c r="D156863" s="2">
        <v>45211.459722222222</v>
      </c>
      <c r="E156863">
        <v>10010</v>
      </c>
      <c r="F156863">
        <v>1</v>
      </c>
      <c r="G156863">
        <v>127800</v>
      </c>
      <c r="H156863">
        <v>128800</v>
      </c>
      <c r="I156863" s="1" t="s">
        <v>10</v>
      </c>
    </row>
    <row r="156864" spans="1:9" x14ac:dyDescent="0.25">
      <c r="A156864" s="1" t="s">
        <v>102950</v>
      </c>
      <c r="B156864">
        <v>29</v>
      </c>
      <c r="C156864" s="2">
        <v>45211.438622685186</v>
      </c>
      <c r="D156864" s="2">
        <v>45211.459722222222</v>
      </c>
      <c r="E156864">
        <v>10010</v>
      </c>
      <c r="F156864">
        <v>1</v>
      </c>
      <c r="G156864">
        <v>128800</v>
      </c>
      <c r="H156864">
        <v>129800</v>
      </c>
      <c r="I156864" s="1" t="s">
        <v>10</v>
      </c>
    </row>
    <row r="156865" spans="1:9" x14ac:dyDescent="0.25">
      <c r="A156865" s="1" t="s">
        <v>102950</v>
      </c>
      <c r="B156865">
        <v>30</v>
      </c>
      <c r="C156865" s="2">
        <v>45211.439131944448</v>
      </c>
      <c r="D156865" s="2">
        <v>45211.459722222222</v>
      </c>
      <c r="E156865">
        <v>10010</v>
      </c>
      <c r="F156865">
        <v>1</v>
      </c>
      <c r="G156865">
        <v>129800</v>
      </c>
      <c r="H156865">
        <v>130800</v>
      </c>
      <c r="I156865" s="1" t="s">
        <v>10</v>
      </c>
    </row>
    <row r="156866" spans="1:9" x14ac:dyDescent="0.25">
      <c r="A156866" s="1" t="s">
        <v>102950</v>
      </c>
      <c r="B156866">
        <v>31</v>
      </c>
      <c r="C156866" s="2">
        <v>45211.439375000002</v>
      </c>
      <c r="D156866" s="2">
        <v>45211.459722222222</v>
      </c>
      <c r="E156866">
        <v>10010</v>
      </c>
      <c r="F156866">
        <v>1</v>
      </c>
      <c r="G156866">
        <v>130800</v>
      </c>
      <c r="H156866">
        <v>131800</v>
      </c>
      <c r="I156866" s="1" t="s">
        <v>10</v>
      </c>
    </row>
    <row r="156867" spans="1:9" x14ac:dyDescent="0.25">
      <c r="A156867" s="1" t="s">
        <v>102950</v>
      </c>
      <c r="B156867">
        <v>32</v>
      </c>
      <c r="C156867" s="2">
        <v>45211.44027777778</v>
      </c>
      <c r="D156867" s="2">
        <v>45211.459722222222</v>
      </c>
      <c r="E156867">
        <v>10010</v>
      </c>
      <c r="F156867">
        <v>1</v>
      </c>
      <c r="G156867">
        <v>131800</v>
      </c>
      <c r="H156867">
        <v>132800</v>
      </c>
      <c r="I156867" s="1" t="s">
        <v>10</v>
      </c>
    </row>
    <row r="156868" spans="1:9" x14ac:dyDescent="0.25">
      <c r="A156868" s="1" t="s">
        <v>102950</v>
      </c>
      <c r="B156868">
        <v>33</v>
      </c>
      <c r="C156868" s="2">
        <v>45211.440520833334</v>
      </c>
      <c r="D156868" s="2">
        <v>45211.459722222222</v>
      </c>
      <c r="E156868">
        <v>10010</v>
      </c>
      <c r="F156868">
        <v>1</v>
      </c>
      <c r="G156868">
        <v>132800</v>
      </c>
      <c r="H156868">
        <v>133800</v>
      </c>
      <c r="I156868" s="1" t="s">
        <v>10</v>
      </c>
    </row>
    <row r="156869" spans="1:9" x14ac:dyDescent="0.25">
      <c r="A156869" s="1" t="s">
        <v>102950</v>
      </c>
      <c r="B156869">
        <v>34</v>
      </c>
      <c r="C156869" s="2">
        <v>45211.441284722219</v>
      </c>
      <c r="D156869" s="2">
        <v>45211.459722222222</v>
      </c>
      <c r="E156869">
        <v>10010</v>
      </c>
      <c r="F156869">
        <v>1</v>
      </c>
      <c r="G156869">
        <v>133800</v>
      </c>
      <c r="H156869">
        <v>134800</v>
      </c>
      <c r="I156869" s="1" t="s">
        <v>10</v>
      </c>
    </row>
    <row r="156870" spans="1:9" x14ac:dyDescent="0.25">
      <c r="A156870" s="1" t="s">
        <v>102950</v>
      </c>
      <c r="B156870">
        <v>35</v>
      </c>
      <c r="C156870" s="2">
        <v>45211.44190972222</v>
      </c>
      <c r="D156870" s="2">
        <v>45211.459722222222</v>
      </c>
      <c r="E156870">
        <v>10010</v>
      </c>
      <c r="F156870">
        <v>1</v>
      </c>
      <c r="G156870">
        <v>134800</v>
      </c>
      <c r="H156870">
        <v>135800</v>
      </c>
      <c r="I156870" s="1" t="s">
        <v>10</v>
      </c>
    </row>
    <row r="156871" spans="1:9" x14ac:dyDescent="0.25">
      <c r="A156871" s="1" t="s">
        <v>102950</v>
      </c>
      <c r="B156871">
        <v>36</v>
      </c>
      <c r="C156871" s="2">
        <v>45211.442164351851</v>
      </c>
      <c r="D156871" s="2">
        <v>45211.459722222222</v>
      </c>
      <c r="E156871">
        <v>10010</v>
      </c>
      <c r="F156871">
        <v>1</v>
      </c>
      <c r="G156871">
        <v>135800</v>
      </c>
      <c r="H156871">
        <v>136800</v>
      </c>
      <c r="I156871" s="1" t="s">
        <v>10</v>
      </c>
    </row>
    <row r="156872" spans="1:9" x14ac:dyDescent="0.25">
      <c r="A156872" s="1" t="s">
        <v>102950</v>
      </c>
      <c r="B156872">
        <v>37</v>
      </c>
      <c r="C156872" s="2">
        <v>45211.442800925928</v>
      </c>
      <c r="D156872" s="2">
        <v>45211.459722222222</v>
      </c>
      <c r="E156872">
        <v>10010</v>
      </c>
      <c r="F156872">
        <v>1</v>
      </c>
      <c r="G156872">
        <v>136800</v>
      </c>
      <c r="H156872">
        <v>137800</v>
      </c>
      <c r="I156872" s="1" t="s">
        <v>10</v>
      </c>
    </row>
    <row r="156873" spans="1:9" x14ac:dyDescent="0.25">
      <c r="A156873" s="1" t="s">
        <v>102950</v>
      </c>
      <c r="B156873">
        <v>38</v>
      </c>
      <c r="C156873" s="2">
        <v>45211.44332175926</v>
      </c>
      <c r="D156873" s="2">
        <v>45211.459722222222</v>
      </c>
      <c r="E156873">
        <v>10010</v>
      </c>
      <c r="F156873">
        <v>1</v>
      </c>
      <c r="G156873">
        <v>137800</v>
      </c>
      <c r="H156873">
        <v>138800</v>
      </c>
      <c r="I156873" s="1" t="s">
        <v>10</v>
      </c>
    </row>
    <row r="156874" spans="1:9" x14ac:dyDescent="0.25">
      <c r="A156874" s="1" t="s">
        <v>102950</v>
      </c>
      <c r="B156874">
        <v>39</v>
      </c>
      <c r="C156874" s="2">
        <v>45211.443831018521</v>
      </c>
      <c r="D156874" s="2">
        <v>45211.459722222222</v>
      </c>
      <c r="E156874">
        <v>10010</v>
      </c>
      <c r="F156874">
        <v>1</v>
      </c>
      <c r="G156874">
        <v>138800</v>
      </c>
      <c r="H156874">
        <v>139800</v>
      </c>
      <c r="I156874" s="1" t="s">
        <v>10</v>
      </c>
    </row>
    <row r="156875" spans="1:9" x14ac:dyDescent="0.25">
      <c r="A156875" s="1" t="s">
        <v>102950</v>
      </c>
      <c r="B156875">
        <v>40</v>
      </c>
      <c r="C156875" s="2">
        <v>45211.44976851852</v>
      </c>
      <c r="D156875" s="2">
        <v>45211.459722222222</v>
      </c>
      <c r="E156875">
        <v>10010</v>
      </c>
      <c r="F156875">
        <v>1</v>
      </c>
      <c r="G156875">
        <v>139800</v>
      </c>
      <c r="H156875">
        <v>140800</v>
      </c>
      <c r="I156875" s="1" t="s">
        <v>10</v>
      </c>
    </row>
    <row r="156876" spans="1:9" x14ac:dyDescent="0.25">
      <c r="A156876" s="1" t="s">
        <v>102950</v>
      </c>
      <c r="B156876">
        <v>41</v>
      </c>
      <c r="C156876" s="2">
        <v>45211.450266203705</v>
      </c>
      <c r="D156876" s="2">
        <v>45211.459722222222</v>
      </c>
      <c r="E156876">
        <v>10010</v>
      </c>
      <c r="F156876">
        <v>1</v>
      </c>
      <c r="G156876">
        <v>140800</v>
      </c>
      <c r="H156876">
        <v>141800</v>
      </c>
      <c r="I156876" s="1" t="s">
        <v>10</v>
      </c>
    </row>
    <row r="156877" spans="1:9" x14ac:dyDescent="0.25">
      <c r="A156877" s="1" t="s">
        <v>102950</v>
      </c>
      <c r="B156877">
        <v>42</v>
      </c>
      <c r="C156877" s="2">
        <v>45211.45076388889</v>
      </c>
      <c r="D156877" s="2">
        <v>45211.459722222222</v>
      </c>
      <c r="E156877">
        <v>10010</v>
      </c>
      <c r="F156877">
        <v>1</v>
      </c>
      <c r="G156877">
        <v>141800</v>
      </c>
      <c r="H156877">
        <v>142800</v>
      </c>
      <c r="I156877" s="1" t="s">
        <v>10</v>
      </c>
    </row>
    <row r="156878" spans="1:9" x14ac:dyDescent="0.25">
      <c r="A156878" s="1" t="s">
        <v>102950</v>
      </c>
      <c r="B156878">
        <v>43</v>
      </c>
      <c r="C156878" s="2">
        <v>45211.450891203705</v>
      </c>
      <c r="D156878" s="2">
        <v>45211.459722222222</v>
      </c>
      <c r="E156878">
        <v>10010</v>
      </c>
      <c r="F156878">
        <v>1</v>
      </c>
      <c r="G156878">
        <v>142800</v>
      </c>
      <c r="H156878">
        <v>143800</v>
      </c>
      <c r="I156878" s="1" t="s">
        <v>10</v>
      </c>
    </row>
    <row r="156879" spans="1:9" x14ac:dyDescent="0.25">
      <c r="A156879" s="1" t="s">
        <v>102950</v>
      </c>
      <c r="B156879">
        <v>44</v>
      </c>
      <c r="C156879" s="2">
        <v>45211.451412037037</v>
      </c>
      <c r="D156879" s="2">
        <v>45211.459722222222</v>
      </c>
      <c r="E156879">
        <v>10010</v>
      </c>
      <c r="F156879">
        <v>1</v>
      </c>
      <c r="G156879">
        <v>143800</v>
      </c>
      <c r="H156879">
        <v>144800</v>
      </c>
      <c r="I156879" s="1" t="s">
        <v>10</v>
      </c>
    </row>
    <row r="156880" spans="1:9" x14ac:dyDescent="0.25">
      <c r="A156880" s="1" t="s">
        <v>102950</v>
      </c>
      <c r="B156880">
        <v>45</v>
      </c>
      <c r="C156880" s="2">
        <v>45211.452060185184</v>
      </c>
      <c r="D156880" s="2">
        <v>45211.459722222222</v>
      </c>
      <c r="E156880">
        <v>10010</v>
      </c>
      <c r="F156880">
        <v>1</v>
      </c>
      <c r="G156880">
        <v>144800</v>
      </c>
      <c r="H156880">
        <v>145800</v>
      </c>
      <c r="I156880" s="1" t="s">
        <v>10</v>
      </c>
    </row>
    <row r="156881" spans="1:9" x14ac:dyDescent="0.25">
      <c r="A156881" s="1" t="s">
        <v>102950</v>
      </c>
      <c r="B156881">
        <v>46</v>
      </c>
      <c r="C156881" s="2">
        <v>45211.452303240738</v>
      </c>
      <c r="D156881" s="2">
        <v>45211.459722222222</v>
      </c>
      <c r="E156881">
        <v>10010</v>
      </c>
      <c r="F156881">
        <v>1</v>
      </c>
      <c r="G156881">
        <v>145800</v>
      </c>
      <c r="H156881">
        <v>146800</v>
      </c>
      <c r="I156881" s="1" t="s">
        <v>10</v>
      </c>
    </row>
    <row r="156882" spans="1:9" x14ac:dyDescent="0.25">
      <c r="A156882" s="1" t="s">
        <v>102950</v>
      </c>
      <c r="B156882">
        <v>47</v>
      </c>
      <c r="C156882" s="2">
        <v>45211.452824074076</v>
      </c>
      <c r="D156882" s="2">
        <v>45211.459722222222</v>
      </c>
      <c r="E156882">
        <v>10010</v>
      </c>
      <c r="F156882">
        <v>1</v>
      </c>
      <c r="G156882">
        <v>146800</v>
      </c>
      <c r="H156882">
        <v>147800</v>
      </c>
      <c r="I156882" s="1" t="s">
        <v>10</v>
      </c>
    </row>
    <row r="156883" spans="1:9" x14ac:dyDescent="0.25">
      <c r="A156883" s="1" t="s">
        <v>102950</v>
      </c>
      <c r="B156883">
        <v>48</v>
      </c>
      <c r="C156883" s="2">
        <v>45211.453206018516</v>
      </c>
      <c r="D156883" s="2">
        <v>45211.459722222222</v>
      </c>
      <c r="E156883">
        <v>10010</v>
      </c>
      <c r="F156883">
        <v>1</v>
      </c>
      <c r="G156883">
        <v>147800</v>
      </c>
      <c r="H156883">
        <v>148800</v>
      </c>
      <c r="I156883" s="1" t="s">
        <v>10</v>
      </c>
    </row>
    <row r="156884" spans="1:9" x14ac:dyDescent="0.25">
      <c r="A156884" s="1" t="s">
        <v>102950</v>
      </c>
      <c r="B156884">
        <v>49</v>
      </c>
      <c r="C156884" s="2">
        <v>45211.453460648147</v>
      </c>
      <c r="D156884" s="2">
        <v>45211.459722222222</v>
      </c>
      <c r="E156884">
        <v>10010</v>
      </c>
      <c r="F156884">
        <v>1</v>
      </c>
      <c r="G156884">
        <v>148800</v>
      </c>
      <c r="H156884">
        <v>149800</v>
      </c>
      <c r="I156884" s="1" t="s">
        <v>10</v>
      </c>
    </row>
    <row r="156885" spans="1:9" x14ac:dyDescent="0.25">
      <c r="A156885" s="1" t="s">
        <v>102950</v>
      </c>
      <c r="B156885">
        <v>50</v>
      </c>
      <c r="C156885" s="2">
        <v>45211.454224537039</v>
      </c>
      <c r="D156885" s="2">
        <v>45211.459722222222</v>
      </c>
      <c r="E156885">
        <v>10010</v>
      </c>
      <c r="F156885">
        <v>1</v>
      </c>
      <c r="G156885">
        <v>149800</v>
      </c>
      <c r="H156885">
        <v>150800</v>
      </c>
      <c r="I156885" s="1" t="s">
        <v>10</v>
      </c>
    </row>
    <row r="156886" spans="1:9" x14ac:dyDescent="0.25">
      <c r="A156886" s="1" t="s">
        <v>102950</v>
      </c>
      <c r="B156886">
        <v>51</v>
      </c>
      <c r="C156886" s="2">
        <v>45211.454606481479</v>
      </c>
      <c r="D156886" s="2">
        <v>45211.459722222222</v>
      </c>
      <c r="E156886">
        <v>10010</v>
      </c>
      <c r="F156886">
        <v>1</v>
      </c>
      <c r="G156886">
        <v>150800</v>
      </c>
      <c r="H156886">
        <v>151800</v>
      </c>
      <c r="I156886" s="1" t="s">
        <v>10</v>
      </c>
    </row>
    <row r="156887" spans="1:9" x14ac:dyDescent="0.25">
      <c r="A156887" s="1" t="s">
        <v>102950</v>
      </c>
      <c r="B156887">
        <v>52</v>
      </c>
      <c r="C156887" s="2">
        <v>45211.45484953704</v>
      </c>
      <c r="D156887" s="2">
        <v>45211.459722222222</v>
      </c>
      <c r="E156887">
        <v>10010</v>
      </c>
      <c r="F156887">
        <v>1</v>
      </c>
      <c r="G156887">
        <v>151800</v>
      </c>
      <c r="H156887">
        <v>152800</v>
      </c>
      <c r="I156887" s="1" t="s">
        <v>10</v>
      </c>
    </row>
    <row r="156888" spans="1:9" x14ac:dyDescent="0.25">
      <c r="A156888" s="1" t="s">
        <v>102950</v>
      </c>
      <c r="B156888">
        <v>53</v>
      </c>
      <c r="C156888" s="2">
        <v>45211.455347222225</v>
      </c>
      <c r="D156888" s="2">
        <v>45211.459722222222</v>
      </c>
      <c r="E156888">
        <v>10010</v>
      </c>
      <c r="F156888">
        <v>1</v>
      </c>
      <c r="G156888">
        <v>152800</v>
      </c>
      <c r="H156888">
        <v>153800</v>
      </c>
      <c r="I156888" s="1" t="s">
        <v>10</v>
      </c>
    </row>
    <row r="156889" spans="1:9" x14ac:dyDescent="0.25">
      <c r="A156889" s="1" t="s">
        <v>102950</v>
      </c>
      <c r="B156889">
        <v>54</v>
      </c>
      <c r="C156889" s="2">
        <v>45211.45584490741</v>
      </c>
      <c r="D156889" s="2">
        <v>45211.459722222222</v>
      </c>
      <c r="E156889">
        <v>10010</v>
      </c>
      <c r="F156889">
        <v>1</v>
      </c>
      <c r="G156889">
        <v>153800</v>
      </c>
      <c r="H156889">
        <v>154800</v>
      </c>
      <c r="I156889" s="1" t="s">
        <v>10</v>
      </c>
    </row>
    <row r="156890" spans="1:9" x14ac:dyDescent="0.25">
      <c r="A156890" s="1" t="s">
        <v>102950</v>
      </c>
      <c r="B156890">
        <v>55</v>
      </c>
      <c r="C156890" s="2">
        <v>45211.45621527778</v>
      </c>
      <c r="D156890" s="2">
        <v>45211.459722222222</v>
      </c>
      <c r="E156890">
        <v>10010</v>
      </c>
      <c r="F156890">
        <v>1</v>
      </c>
      <c r="G156890">
        <v>154800</v>
      </c>
      <c r="H156890">
        <v>155800</v>
      </c>
      <c r="I156890" s="1" t="s">
        <v>10</v>
      </c>
    </row>
    <row r="156891" spans="1:9" x14ac:dyDescent="0.25">
      <c r="A156891" s="1" t="s">
        <v>102950</v>
      </c>
      <c r="B156891">
        <v>56</v>
      </c>
      <c r="C156891" s="2">
        <v>45211.456469907411</v>
      </c>
      <c r="D156891" s="2">
        <v>45211.459722222222</v>
      </c>
      <c r="E156891">
        <v>10010</v>
      </c>
      <c r="F156891">
        <v>1</v>
      </c>
      <c r="G156891">
        <v>155800</v>
      </c>
      <c r="H156891">
        <v>156800</v>
      </c>
      <c r="I156891" s="1" t="s">
        <v>10</v>
      </c>
    </row>
    <row r="156892" spans="1:9" x14ac:dyDescent="0.25">
      <c r="A156892" s="1" t="s">
        <v>102950</v>
      </c>
      <c r="B156892">
        <v>57</v>
      </c>
      <c r="C156892" s="2">
        <v>45211.456990740742</v>
      </c>
      <c r="D156892" s="2">
        <v>45211.459722222222</v>
      </c>
      <c r="E156892">
        <v>10010</v>
      </c>
      <c r="F156892">
        <v>1</v>
      </c>
      <c r="G156892">
        <v>156800</v>
      </c>
      <c r="H156892">
        <v>157800</v>
      </c>
      <c r="I156892" s="1" t="s">
        <v>10</v>
      </c>
    </row>
    <row r="156893" spans="1:9" x14ac:dyDescent="0.25">
      <c r="A156893" s="1" t="s">
        <v>102950</v>
      </c>
      <c r="B156893">
        <v>58</v>
      </c>
      <c r="C156893" s="2">
        <v>45211.457615740743</v>
      </c>
      <c r="D156893" s="2">
        <v>45211.459722222222</v>
      </c>
      <c r="E156893">
        <v>10010</v>
      </c>
      <c r="F156893">
        <v>1</v>
      </c>
      <c r="G156893">
        <v>157800</v>
      </c>
      <c r="H156893">
        <v>158800</v>
      </c>
      <c r="I156893" s="1" t="s">
        <v>10</v>
      </c>
    </row>
    <row r="156894" spans="1:9" x14ac:dyDescent="0.25">
      <c r="A156894" s="1" t="s">
        <v>102950</v>
      </c>
      <c r="B156894">
        <v>59</v>
      </c>
      <c r="C156894" s="2">
        <v>45211.457870370374</v>
      </c>
      <c r="D156894" s="2">
        <v>45211.459722222222</v>
      </c>
      <c r="E156894">
        <v>10010</v>
      </c>
      <c r="F156894">
        <v>1</v>
      </c>
      <c r="G156894">
        <v>158800</v>
      </c>
      <c r="H156894">
        <v>159800</v>
      </c>
      <c r="I156894" s="1" t="s">
        <v>10</v>
      </c>
    </row>
    <row r="156895" spans="1:9" x14ac:dyDescent="0.25">
      <c r="A156895" s="1" t="s">
        <v>102950</v>
      </c>
      <c r="B156895">
        <v>60</v>
      </c>
      <c r="C156895" s="2">
        <v>45211.458124999997</v>
      </c>
      <c r="D156895" s="2">
        <v>45211.459722222222</v>
      </c>
      <c r="E156895">
        <v>10010</v>
      </c>
      <c r="F156895">
        <v>1</v>
      </c>
      <c r="G156895">
        <v>159800</v>
      </c>
      <c r="H156895">
        <v>160800</v>
      </c>
      <c r="I156895" s="1" t="s">
        <v>10</v>
      </c>
    </row>
    <row r="156896" spans="1:9" x14ac:dyDescent="0.25">
      <c r="A156896" s="1" t="s">
        <v>102950</v>
      </c>
      <c r="B156896">
        <v>61</v>
      </c>
      <c r="C156896" s="2">
        <v>45211.458634259259</v>
      </c>
      <c r="D156896" s="2">
        <v>45211.459722222222</v>
      </c>
      <c r="E156896">
        <v>10010</v>
      </c>
      <c r="F156896">
        <v>1</v>
      </c>
      <c r="G156896">
        <v>160800</v>
      </c>
      <c r="H156896">
        <v>161800</v>
      </c>
      <c r="I156896" s="1" t="s">
        <v>10</v>
      </c>
    </row>
    <row r="156897" spans="1:9" x14ac:dyDescent="0.25">
      <c r="A156897" s="1" t="s">
        <v>102950</v>
      </c>
      <c r="B156897">
        <v>62</v>
      </c>
      <c r="C156897" s="2">
        <v>45211.459004629629</v>
      </c>
      <c r="D156897" s="2">
        <v>45211.459722222222</v>
      </c>
      <c r="E156897">
        <v>10010</v>
      </c>
      <c r="F156897">
        <v>1</v>
      </c>
      <c r="G156897">
        <v>161800</v>
      </c>
      <c r="H156897">
        <v>162800</v>
      </c>
      <c r="I156897" s="1" t="s">
        <v>10</v>
      </c>
    </row>
    <row r="156898" spans="1:9" x14ac:dyDescent="0.25">
      <c r="A156898" s="1" t="s">
        <v>102950</v>
      </c>
      <c r="B156898">
        <v>63</v>
      </c>
      <c r="C156898" s="2">
        <v>45211.459502314814</v>
      </c>
      <c r="D156898" s="2">
        <v>45211.459722222222</v>
      </c>
      <c r="E156898">
        <v>10010</v>
      </c>
      <c r="F156898">
        <v>1</v>
      </c>
      <c r="G156898">
        <v>162800</v>
      </c>
      <c r="H156898">
        <v>163800</v>
      </c>
      <c r="I156898" s="1" t="s">
        <v>10</v>
      </c>
    </row>
    <row r="156899" spans="1:9" x14ac:dyDescent="0.25">
      <c r="A156899" s="1" t="s">
        <v>102950</v>
      </c>
      <c r="B156899">
        <v>64</v>
      </c>
      <c r="C156899" s="2">
        <v>45211.460011574076</v>
      </c>
      <c r="D156899" s="2">
        <v>45211.459722222222</v>
      </c>
      <c r="E156899">
        <v>10010</v>
      </c>
      <c r="F156899">
        <v>1</v>
      </c>
      <c r="G156899">
        <v>163800</v>
      </c>
      <c r="H156899">
        <v>164800</v>
      </c>
      <c r="I156899" s="1" t="s">
        <v>10</v>
      </c>
    </row>
    <row r="156900" spans="1:9" x14ac:dyDescent="0.25">
      <c r="A156900" s="1" t="s">
        <v>102950</v>
      </c>
      <c r="B156900">
        <v>65</v>
      </c>
      <c r="C156900" s="2">
        <v>45211.460381944446</v>
      </c>
      <c r="D156900" s="2">
        <v>45211.459722222222</v>
      </c>
      <c r="E156900">
        <v>10010</v>
      </c>
      <c r="F156900">
        <v>1</v>
      </c>
      <c r="G156900">
        <v>164800</v>
      </c>
      <c r="H156900">
        <v>165800</v>
      </c>
      <c r="I156900" s="1" t="s">
        <v>10</v>
      </c>
    </row>
    <row r="156901" spans="1:9" x14ac:dyDescent="0.25">
      <c r="A156901" s="1" t="s">
        <v>102951</v>
      </c>
      <c r="B156901">
        <v>1</v>
      </c>
      <c r="C156901" s="2">
        <v>45211.420138888891</v>
      </c>
      <c r="D156901" s="2">
        <v>45211.488194444442</v>
      </c>
      <c r="E156901">
        <v>10010</v>
      </c>
      <c r="F156901">
        <v>2</v>
      </c>
      <c r="G156901">
        <v>151500</v>
      </c>
      <c r="H156901">
        <v>151500</v>
      </c>
      <c r="I156901" s="1" t="s">
        <v>207</v>
      </c>
    </row>
    <row r="156902" spans="1:9" x14ac:dyDescent="0.25">
      <c r="A156902" s="1" t="s">
        <v>102952</v>
      </c>
      <c r="B156902">
        <v>1</v>
      </c>
      <c r="C156902" s="2">
        <v>45211.420138888891</v>
      </c>
      <c r="D156902" s="2">
        <v>45211.436805555553</v>
      </c>
      <c r="E156902">
        <v>10020</v>
      </c>
      <c r="F156902">
        <v>4</v>
      </c>
      <c r="G156902">
        <v>20358</v>
      </c>
      <c r="H156902">
        <v>18200</v>
      </c>
      <c r="I156902" s="1" t="s">
        <v>240</v>
      </c>
    </row>
    <row r="156903" spans="1:9" x14ac:dyDescent="0.25">
      <c r="A156903" s="1" t="s">
        <v>102953</v>
      </c>
      <c r="B156903">
        <v>1</v>
      </c>
      <c r="C156903" s="2">
        <v>45211.420138888891</v>
      </c>
      <c r="D156903" s="2">
        <v>45211.531944444447</v>
      </c>
      <c r="E156903">
        <v>10030</v>
      </c>
      <c r="F156903">
        <v>1</v>
      </c>
      <c r="G156903">
        <v>0</v>
      </c>
      <c r="H156903">
        <v>42000</v>
      </c>
      <c r="I156903" s="1" t="s">
        <v>10</v>
      </c>
    </row>
    <row r="156904" spans="1:9" x14ac:dyDescent="0.25">
      <c r="A156904" s="1" t="s">
        <v>102954</v>
      </c>
      <c r="B156904">
        <v>1</v>
      </c>
      <c r="C156904" s="2">
        <v>45211.42083333333</v>
      </c>
      <c r="D156904" s="2">
        <v>45211.466666666667</v>
      </c>
      <c r="E156904">
        <v>10010</v>
      </c>
      <c r="F156904">
        <v>1</v>
      </c>
      <c r="G156904">
        <v>241600</v>
      </c>
      <c r="H156904">
        <v>241600</v>
      </c>
      <c r="I156904" s="1" t="s">
        <v>10</v>
      </c>
    </row>
    <row r="156905" spans="1:9" x14ac:dyDescent="0.25">
      <c r="A156905" s="1" t="s">
        <v>102955</v>
      </c>
      <c r="B156905">
        <v>1</v>
      </c>
      <c r="C156905" s="2">
        <v>45211.42083333333</v>
      </c>
      <c r="D156905" s="2">
        <v>45211.470833333333</v>
      </c>
      <c r="E156905">
        <v>10010</v>
      </c>
      <c r="F156905">
        <v>2</v>
      </c>
      <c r="G156905">
        <v>150400</v>
      </c>
      <c r="H156905">
        <v>149400</v>
      </c>
      <c r="I156905" s="1" t="s">
        <v>10</v>
      </c>
    </row>
    <row r="156906" spans="1:9" x14ac:dyDescent="0.25">
      <c r="A156906" s="1" t="s">
        <v>102956</v>
      </c>
      <c r="B156906">
        <v>1</v>
      </c>
      <c r="C156906" s="2">
        <v>45211.42083333333</v>
      </c>
      <c r="D156906" s="2">
        <v>45211.48333333333</v>
      </c>
      <c r="E156906">
        <v>10030</v>
      </c>
      <c r="F156906">
        <v>1</v>
      </c>
      <c r="G156906">
        <v>5600</v>
      </c>
      <c r="H156906">
        <v>6600</v>
      </c>
      <c r="I156906" s="1" t="s">
        <v>43</v>
      </c>
    </row>
    <row r="156907" spans="1:9" x14ac:dyDescent="0.25">
      <c r="A156907" s="1" t="s">
        <v>102957</v>
      </c>
      <c r="B156907">
        <v>1</v>
      </c>
      <c r="C156907" s="2">
        <v>45211.421527777777</v>
      </c>
      <c r="D156907" s="2">
        <v>45211.698611111111</v>
      </c>
      <c r="E156907">
        <v>10030</v>
      </c>
      <c r="F156907">
        <v>1</v>
      </c>
      <c r="G156907">
        <v>0</v>
      </c>
      <c r="H156907">
        <v>21000</v>
      </c>
      <c r="I156907" s="1" t="s">
        <v>10</v>
      </c>
    </row>
    <row r="156908" spans="1:9" x14ac:dyDescent="0.25">
      <c r="A156908" s="1" t="s">
        <v>102958</v>
      </c>
      <c r="B156908">
        <v>1</v>
      </c>
      <c r="C156908" s="2">
        <v>45211.422222222223</v>
      </c>
      <c r="D156908" s="2">
        <v>45211.439583333333</v>
      </c>
      <c r="E156908">
        <v>10019</v>
      </c>
      <c r="F156908">
        <v>1</v>
      </c>
      <c r="G156908">
        <v>13000</v>
      </c>
      <c r="H156908">
        <v>40850</v>
      </c>
      <c r="I156908" s="1" t="s">
        <v>10</v>
      </c>
    </row>
    <row r="156909" spans="1:9" x14ac:dyDescent="0.25">
      <c r="A156909" s="1" t="s">
        <v>102959</v>
      </c>
      <c r="B156909">
        <v>1</v>
      </c>
      <c r="C156909" s="2">
        <v>45211.42291666667</v>
      </c>
      <c r="D156909" s="2">
        <v>45211.5625</v>
      </c>
      <c r="E156909">
        <v>10010</v>
      </c>
      <c r="F156909">
        <v>2</v>
      </c>
      <c r="G156909">
        <v>93000</v>
      </c>
      <c r="H156909">
        <v>72000</v>
      </c>
      <c r="I156909" s="1" t="s">
        <v>10</v>
      </c>
    </row>
    <row r="156910" spans="1:9" x14ac:dyDescent="0.25">
      <c r="A156910" s="1" t="s">
        <v>102960</v>
      </c>
      <c r="B156910">
        <v>1</v>
      </c>
      <c r="C156910" s="2">
        <v>45211.424305555556</v>
      </c>
      <c r="D156910" s="2">
        <v>45211.44027777778</v>
      </c>
      <c r="E156910">
        <v>10010</v>
      </c>
      <c r="F156910">
        <v>1</v>
      </c>
      <c r="G156910">
        <v>222000</v>
      </c>
      <c r="H156910">
        <v>222100</v>
      </c>
      <c r="I156910" s="1" t="s">
        <v>10</v>
      </c>
    </row>
    <row r="156911" spans="1:9" x14ac:dyDescent="0.25">
      <c r="A156911" s="1" t="s">
        <v>102961</v>
      </c>
      <c r="B156911">
        <v>1</v>
      </c>
      <c r="C156911" s="2">
        <v>45211.424305555556</v>
      </c>
      <c r="D156911" s="2">
        <v>45211.536111111112</v>
      </c>
      <c r="E156911">
        <v>10030</v>
      </c>
      <c r="F156911">
        <v>1</v>
      </c>
      <c r="G156911">
        <v>129200</v>
      </c>
      <c r="H156911">
        <v>130200</v>
      </c>
      <c r="I156911" s="1" t="s">
        <v>10</v>
      </c>
    </row>
    <row r="156912" spans="1:9" x14ac:dyDescent="0.25">
      <c r="A156912" s="1" t="s">
        <v>102962</v>
      </c>
      <c r="B156912">
        <v>1</v>
      </c>
      <c r="C156912" s="2">
        <v>45211.425694444442</v>
      </c>
      <c r="D156912" s="2">
        <v>45211.657638888886</v>
      </c>
      <c r="E156912">
        <v>10030</v>
      </c>
      <c r="F156912">
        <v>2</v>
      </c>
      <c r="G156912">
        <v>79000</v>
      </c>
      <c r="H156912">
        <v>76000</v>
      </c>
      <c r="I156912" s="1" t="s">
        <v>207</v>
      </c>
    </row>
    <row r="156913" spans="1:9" x14ac:dyDescent="0.25">
      <c r="A156913" s="1" t="s">
        <v>102963</v>
      </c>
      <c r="B156913">
        <v>1</v>
      </c>
      <c r="C156913" s="2">
        <v>45211.425694444442</v>
      </c>
      <c r="D156913" s="2">
        <v>45211.670138888891</v>
      </c>
      <c r="E156913">
        <v>10010</v>
      </c>
      <c r="F156913">
        <v>1</v>
      </c>
      <c r="G156913">
        <v>0</v>
      </c>
      <c r="H156913">
        <v>16000</v>
      </c>
      <c r="I156913" s="1" t="s">
        <v>10</v>
      </c>
    </row>
    <row r="156914" spans="1:9" x14ac:dyDescent="0.25">
      <c r="A156914" s="1" t="s">
        <v>102964</v>
      </c>
      <c r="B156914">
        <v>1</v>
      </c>
      <c r="C156914" s="2">
        <v>45211.426388888889</v>
      </c>
      <c r="D156914" s="2">
        <v>45211.75</v>
      </c>
      <c r="E156914">
        <v>10010</v>
      </c>
      <c r="F156914">
        <v>1</v>
      </c>
      <c r="G156914">
        <v>69400</v>
      </c>
      <c r="H156914">
        <v>93300</v>
      </c>
      <c r="I156914" s="1" t="s">
        <v>10</v>
      </c>
    </row>
    <row r="156915" spans="1:9" x14ac:dyDescent="0.25">
      <c r="A156915" s="1" t="s">
        <v>102965</v>
      </c>
      <c r="B156915">
        <v>1</v>
      </c>
      <c r="C156915" s="2">
        <v>45211.426388888889</v>
      </c>
      <c r="D156915" s="2">
        <v>45211.540972222225</v>
      </c>
      <c r="E156915">
        <v>10010</v>
      </c>
      <c r="F156915">
        <v>1</v>
      </c>
      <c r="G156915">
        <v>92700</v>
      </c>
      <c r="H156915">
        <v>92900</v>
      </c>
      <c r="I156915" s="1" t="s">
        <v>10</v>
      </c>
    </row>
    <row r="156916" spans="1:9" x14ac:dyDescent="0.25">
      <c r="A156916" s="1" t="s">
        <v>102966</v>
      </c>
      <c r="B156916">
        <v>1</v>
      </c>
      <c r="C156916" s="2">
        <v>45211.426388888889</v>
      </c>
      <c r="D156916" s="2">
        <v>45211.54583333333</v>
      </c>
      <c r="E156916">
        <v>10010</v>
      </c>
      <c r="F156916">
        <v>1</v>
      </c>
      <c r="G156916">
        <v>87900</v>
      </c>
      <c r="H156916">
        <v>88100</v>
      </c>
      <c r="I156916" s="1" t="s">
        <v>10</v>
      </c>
    </row>
    <row r="156917" spans="1:9" x14ac:dyDescent="0.25">
      <c r="A156917" s="1" t="s">
        <v>102967</v>
      </c>
      <c r="B156917">
        <v>1</v>
      </c>
      <c r="C156917" s="2">
        <v>45211.427083333336</v>
      </c>
      <c r="D156917" s="2">
        <v>45211.604861111111</v>
      </c>
      <c r="E156917">
        <v>10010</v>
      </c>
      <c r="F156917">
        <v>2</v>
      </c>
      <c r="G156917">
        <v>75100</v>
      </c>
      <c r="H156917">
        <v>74900</v>
      </c>
      <c r="I156917" s="1" t="s">
        <v>10</v>
      </c>
    </row>
    <row r="156918" spans="1:9" x14ac:dyDescent="0.25">
      <c r="A156918" s="1" t="s">
        <v>102968</v>
      </c>
      <c r="B156918">
        <v>1</v>
      </c>
      <c r="C156918" s="2">
        <v>45211.427083333336</v>
      </c>
      <c r="D156918" s="2">
        <v>45211.589583333334</v>
      </c>
      <c r="E156918">
        <v>10010</v>
      </c>
      <c r="F156918">
        <v>1</v>
      </c>
      <c r="G156918">
        <v>215000</v>
      </c>
      <c r="H156918">
        <v>219000</v>
      </c>
      <c r="I156918" s="1" t="s">
        <v>11142</v>
      </c>
    </row>
    <row r="156919" spans="1:9" x14ac:dyDescent="0.25">
      <c r="A156919" s="1" t="s">
        <v>102969</v>
      </c>
      <c r="B156919">
        <v>1</v>
      </c>
      <c r="C156919" s="2">
        <v>45211.427083333336</v>
      </c>
      <c r="D156919" s="2">
        <v>45211.484722222223</v>
      </c>
      <c r="E156919">
        <v>10019</v>
      </c>
      <c r="F156919">
        <v>1</v>
      </c>
      <c r="G156919">
        <v>53000</v>
      </c>
      <c r="H156919">
        <v>70600</v>
      </c>
      <c r="I156919" s="1" t="s">
        <v>10</v>
      </c>
    </row>
    <row r="156920" spans="1:9" x14ac:dyDescent="0.25">
      <c r="A156920" s="1" t="s">
        <v>102970</v>
      </c>
      <c r="B156920">
        <v>1</v>
      </c>
      <c r="C156920" s="2">
        <v>45211.427777777775</v>
      </c>
      <c r="D156920" s="2">
        <v>45211.570138888892</v>
      </c>
      <c r="E156920">
        <v>10030</v>
      </c>
      <c r="F156920">
        <v>2</v>
      </c>
      <c r="G156920">
        <v>283900</v>
      </c>
      <c r="H156920">
        <v>283900</v>
      </c>
      <c r="I156920" s="1" t="s">
        <v>10</v>
      </c>
    </row>
    <row r="156921" spans="1:9" x14ac:dyDescent="0.25">
      <c r="A156921" s="1" t="s">
        <v>102971</v>
      </c>
      <c r="B156921">
        <v>1</v>
      </c>
      <c r="C156921" s="2">
        <v>45211.427777777775</v>
      </c>
      <c r="D156921" s="2">
        <v>45211.443055555559</v>
      </c>
      <c r="E156921">
        <v>10010</v>
      </c>
      <c r="F156921">
        <v>2</v>
      </c>
      <c r="G156921">
        <v>367400</v>
      </c>
      <c r="H156921">
        <v>366400</v>
      </c>
      <c r="I156921" s="1" t="s">
        <v>10</v>
      </c>
    </row>
    <row r="156922" spans="1:9" x14ac:dyDescent="0.25">
      <c r="A156922" s="1" t="s">
        <v>102972</v>
      </c>
      <c r="B156922">
        <v>1</v>
      </c>
      <c r="C156922" s="2">
        <v>45211.429166666669</v>
      </c>
      <c r="D156922" s="2">
        <v>45211.447222222225</v>
      </c>
      <c r="E156922">
        <v>10030</v>
      </c>
      <c r="F156922">
        <v>1</v>
      </c>
      <c r="G156922">
        <v>119100</v>
      </c>
      <c r="H156922">
        <v>124100</v>
      </c>
      <c r="I156922" s="1" t="s">
        <v>58</v>
      </c>
    </row>
    <row r="156923" spans="1:9" x14ac:dyDescent="0.25">
      <c r="A156923" s="1" t="s">
        <v>102973</v>
      </c>
      <c r="B156923">
        <v>1</v>
      </c>
      <c r="C156923" s="2">
        <v>45211.430555555555</v>
      </c>
      <c r="D156923" s="2">
        <v>45211.45416666667</v>
      </c>
      <c r="E156923">
        <v>10010</v>
      </c>
      <c r="F156923">
        <v>1</v>
      </c>
      <c r="G156923">
        <v>24000</v>
      </c>
      <c r="H156923">
        <v>24500</v>
      </c>
      <c r="I156923" s="1" t="s">
        <v>10</v>
      </c>
    </row>
    <row r="156924" spans="1:9" x14ac:dyDescent="0.25">
      <c r="A156924" s="1" t="s">
        <v>102973</v>
      </c>
      <c r="B156924">
        <v>2</v>
      </c>
      <c r="C156924" s="2">
        <v>45211.431423611109</v>
      </c>
      <c r="D156924" s="2">
        <v>45211.45416666667</v>
      </c>
      <c r="E156924">
        <v>10010</v>
      </c>
      <c r="F156924">
        <v>1</v>
      </c>
      <c r="G156924">
        <v>24000</v>
      </c>
      <c r="H156924">
        <v>24500</v>
      </c>
      <c r="I156924" s="1" t="s">
        <v>207</v>
      </c>
    </row>
    <row r="156925" spans="1:9" x14ac:dyDescent="0.25">
      <c r="A156925" s="1" t="s">
        <v>102974</v>
      </c>
      <c r="B156925">
        <v>1</v>
      </c>
      <c r="C156925" s="2">
        <v>45211.431250000001</v>
      </c>
      <c r="D156925" s="2">
        <v>45211.604166666664</v>
      </c>
      <c r="E156925">
        <v>10030</v>
      </c>
      <c r="F156925">
        <v>2</v>
      </c>
      <c r="G156925">
        <v>130200</v>
      </c>
      <c r="H156925">
        <v>130200</v>
      </c>
      <c r="I156925" s="1" t="s">
        <v>41</v>
      </c>
    </row>
    <row r="156926" spans="1:9" x14ac:dyDescent="0.25">
      <c r="A156926" s="1" t="s">
        <v>102975</v>
      </c>
      <c r="B156926">
        <v>1</v>
      </c>
      <c r="C156926" s="2">
        <v>45211.431250000001</v>
      </c>
      <c r="D156926" s="2">
        <v>45211.439583333333</v>
      </c>
      <c r="E156926">
        <v>10030</v>
      </c>
      <c r="F156926">
        <v>2</v>
      </c>
      <c r="G156926">
        <v>125750</v>
      </c>
      <c r="H156926">
        <v>125650</v>
      </c>
      <c r="I156926" s="1" t="s">
        <v>10</v>
      </c>
    </row>
    <row r="156927" spans="1:9" x14ac:dyDescent="0.25">
      <c r="A156927" s="1" t="s">
        <v>102976</v>
      </c>
      <c r="B156927">
        <v>1</v>
      </c>
      <c r="C156927" s="2">
        <v>45211.432638888888</v>
      </c>
      <c r="D156927" s="2">
        <v>45211.667361111111</v>
      </c>
      <c r="E156927">
        <v>10010</v>
      </c>
      <c r="F156927">
        <v>2</v>
      </c>
      <c r="G156927">
        <v>357100</v>
      </c>
      <c r="H156927">
        <v>357100</v>
      </c>
      <c r="I156927" s="1" t="s">
        <v>43</v>
      </c>
    </row>
    <row r="156928" spans="1:9" x14ac:dyDescent="0.25">
      <c r="A156928" s="1" t="s">
        <v>102977</v>
      </c>
      <c r="B156928">
        <v>1</v>
      </c>
      <c r="C156928" s="2">
        <v>45211.435416666667</v>
      </c>
      <c r="D156928" s="2">
        <v>45211.45416666667</v>
      </c>
      <c r="E156928">
        <v>10030</v>
      </c>
      <c r="F156928">
        <v>1</v>
      </c>
      <c r="G156928">
        <v>212500</v>
      </c>
      <c r="H156928">
        <v>213500</v>
      </c>
      <c r="I156928" s="1" t="s">
        <v>10</v>
      </c>
    </row>
    <row r="156929" spans="1:9" x14ac:dyDescent="0.25">
      <c r="A156929" s="1" t="s">
        <v>102978</v>
      </c>
      <c r="B156929">
        <v>1</v>
      </c>
      <c r="C156929" s="2">
        <v>45211.435416666667</v>
      </c>
      <c r="D156929" s="2">
        <v>45211.462500000001</v>
      </c>
      <c r="E156929">
        <v>10030</v>
      </c>
      <c r="F156929">
        <v>1</v>
      </c>
      <c r="G156929">
        <v>207900</v>
      </c>
      <c r="H156929">
        <v>207900</v>
      </c>
      <c r="I156929" s="1" t="s">
        <v>10</v>
      </c>
    </row>
    <row r="156930" spans="1:9" x14ac:dyDescent="0.25">
      <c r="A156930" s="1" t="s">
        <v>102979</v>
      </c>
      <c r="B156930">
        <v>1</v>
      </c>
      <c r="C156930" s="2">
        <v>45211.436805555553</v>
      </c>
      <c r="D156930" s="2">
        <v>45211.622916666667</v>
      </c>
      <c r="E156930">
        <v>10010</v>
      </c>
      <c r="F156930">
        <v>1</v>
      </c>
      <c r="G156930">
        <v>330700</v>
      </c>
      <c r="H156930">
        <v>330700</v>
      </c>
      <c r="I156930" s="1" t="s">
        <v>43</v>
      </c>
    </row>
    <row r="156931" spans="1:9" x14ac:dyDescent="0.25">
      <c r="A156931" s="1" t="s">
        <v>102980</v>
      </c>
      <c r="B156931">
        <v>1</v>
      </c>
      <c r="C156931" s="2">
        <v>45211.436805555553</v>
      </c>
      <c r="D156931" s="2">
        <v>45211.465277777781</v>
      </c>
      <c r="E156931">
        <v>10060</v>
      </c>
      <c r="F156931">
        <v>3</v>
      </c>
      <c r="G156931">
        <v>17000</v>
      </c>
      <c r="H156931">
        <v>21000</v>
      </c>
      <c r="I156931" s="1" t="s">
        <v>28</v>
      </c>
    </row>
    <row r="156932" spans="1:9" x14ac:dyDescent="0.25">
      <c r="A156932" s="1" t="s">
        <v>102980</v>
      </c>
      <c r="B156932">
        <v>2</v>
      </c>
      <c r="C156932" s="2">
        <v>45211.446608796294</v>
      </c>
      <c r="D156932" s="2">
        <v>45211.465277777781</v>
      </c>
      <c r="E156932">
        <v>10060</v>
      </c>
      <c r="F156932">
        <v>3</v>
      </c>
      <c r="G156932">
        <v>17000</v>
      </c>
      <c r="H156932">
        <v>21000</v>
      </c>
      <c r="I156932" s="1" t="s">
        <v>28</v>
      </c>
    </row>
    <row r="156933" spans="1:9" x14ac:dyDescent="0.25">
      <c r="A156933" s="1" t="s">
        <v>102981</v>
      </c>
      <c r="B156933">
        <v>1</v>
      </c>
      <c r="C156933" s="2">
        <v>45211.4375</v>
      </c>
      <c r="D156933" s="2">
        <v>45211.459027777775</v>
      </c>
      <c r="E156933">
        <v>10020</v>
      </c>
      <c r="F156933">
        <v>3</v>
      </c>
      <c r="G156933">
        <v>18200</v>
      </c>
      <c r="H156933">
        <v>20358</v>
      </c>
      <c r="I156933" s="1" t="s">
        <v>240</v>
      </c>
    </row>
    <row r="156934" spans="1:9" x14ac:dyDescent="0.25">
      <c r="A156934" s="1" t="s">
        <v>102982</v>
      </c>
      <c r="B156934">
        <v>1</v>
      </c>
      <c r="C156934" s="2">
        <v>45211.438888888886</v>
      </c>
      <c r="D156934" s="2">
        <v>45211.493055555555</v>
      </c>
      <c r="E156934">
        <v>10030</v>
      </c>
      <c r="F156934">
        <v>1</v>
      </c>
      <c r="G156934">
        <v>98000</v>
      </c>
      <c r="H156934">
        <v>110703</v>
      </c>
      <c r="I156934" s="1" t="s">
        <v>10</v>
      </c>
    </row>
    <row r="156935" spans="1:9" x14ac:dyDescent="0.25">
      <c r="A156935" s="1" t="s">
        <v>102983</v>
      </c>
      <c r="B156935">
        <v>1</v>
      </c>
      <c r="C156935" s="2">
        <v>45211.44027777778</v>
      </c>
      <c r="D156935" s="2">
        <v>45211.447916666664</v>
      </c>
      <c r="E156935">
        <v>10030</v>
      </c>
      <c r="F156935">
        <v>2</v>
      </c>
      <c r="G156935">
        <v>121550</v>
      </c>
      <c r="H156935">
        <v>121450</v>
      </c>
      <c r="I156935" s="1" t="s">
        <v>10</v>
      </c>
    </row>
    <row r="156936" spans="1:9" x14ac:dyDescent="0.25">
      <c r="A156936" s="1" t="s">
        <v>102984</v>
      </c>
      <c r="B156936">
        <v>1</v>
      </c>
      <c r="C156936" s="2">
        <v>45211.44027777778</v>
      </c>
      <c r="D156936" s="2">
        <v>45211.455555555556</v>
      </c>
      <c r="E156936">
        <v>10010</v>
      </c>
      <c r="F156936">
        <v>1</v>
      </c>
      <c r="G156936">
        <v>159800</v>
      </c>
      <c r="H156936">
        <v>163800</v>
      </c>
      <c r="I156936" s="1" t="s">
        <v>10</v>
      </c>
    </row>
    <row r="156937" spans="1:9" x14ac:dyDescent="0.25">
      <c r="A156937" s="1" t="s">
        <v>102985</v>
      </c>
      <c r="B156937">
        <v>1</v>
      </c>
      <c r="C156937" s="2">
        <v>45211.440972222219</v>
      </c>
      <c r="D156937" s="2">
        <v>45211.461805555555</v>
      </c>
      <c r="E156937">
        <v>10010</v>
      </c>
      <c r="F156937">
        <v>1</v>
      </c>
      <c r="G156937">
        <v>223000</v>
      </c>
      <c r="H156937">
        <v>223500</v>
      </c>
      <c r="I156937" s="1" t="s">
        <v>10</v>
      </c>
    </row>
    <row r="156938" spans="1:9" x14ac:dyDescent="0.25">
      <c r="A156938" s="1" t="s">
        <v>102986</v>
      </c>
      <c r="B156938">
        <v>1</v>
      </c>
      <c r="C156938" s="2">
        <v>45211.442361111112</v>
      </c>
      <c r="D156938" s="2">
        <v>45211.647916666669</v>
      </c>
      <c r="E156938">
        <v>10050</v>
      </c>
      <c r="F156938">
        <v>2</v>
      </c>
      <c r="G156938">
        <v>30000</v>
      </c>
      <c r="H156938">
        <v>0</v>
      </c>
      <c r="I156938" s="1" t="s">
        <v>43</v>
      </c>
    </row>
    <row r="156939" spans="1:9" x14ac:dyDescent="0.25">
      <c r="A156939" s="1" t="s">
        <v>102987</v>
      </c>
      <c r="B156939">
        <v>1</v>
      </c>
      <c r="C156939" s="2">
        <v>45211.443749999999</v>
      </c>
      <c r="D156939" s="2">
        <v>45211.461805555555</v>
      </c>
      <c r="E156939">
        <v>10010</v>
      </c>
      <c r="F156939">
        <v>1</v>
      </c>
      <c r="G156939">
        <v>355300</v>
      </c>
      <c r="H156939">
        <v>356300</v>
      </c>
      <c r="I156939" s="1" t="s">
        <v>10</v>
      </c>
    </row>
    <row r="156940" spans="1:9" x14ac:dyDescent="0.25">
      <c r="A156940" s="1" t="s">
        <v>102988</v>
      </c>
      <c r="B156940">
        <v>1</v>
      </c>
      <c r="C156940" s="2">
        <v>45211.444444444445</v>
      </c>
      <c r="D156940" s="2">
        <v>45211.681250000001</v>
      </c>
      <c r="E156940">
        <v>10050</v>
      </c>
      <c r="F156940">
        <v>1</v>
      </c>
      <c r="G156940">
        <v>15000</v>
      </c>
      <c r="H156940">
        <v>28000</v>
      </c>
      <c r="I156940" s="1" t="s">
        <v>43</v>
      </c>
    </row>
    <row r="156941" spans="1:9" x14ac:dyDescent="0.25">
      <c r="A156941" s="1" t="s">
        <v>102989</v>
      </c>
      <c r="B156941">
        <v>1</v>
      </c>
      <c r="C156941" s="2">
        <v>45211.444444444445</v>
      </c>
      <c r="D156941" s="2">
        <v>45211.489583333336</v>
      </c>
      <c r="E156941">
        <v>10030</v>
      </c>
      <c r="F156941">
        <v>2</v>
      </c>
      <c r="G156941">
        <v>123000</v>
      </c>
      <c r="H156941">
        <v>123000</v>
      </c>
      <c r="I156941" s="1" t="s">
        <v>41</v>
      </c>
    </row>
    <row r="156942" spans="1:9" x14ac:dyDescent="0.25">
      <c r="A156942" s="1" t="s">
        <v>102990</v>
      </c>
      <c r="B156942">
        <v>1</v>
      </c>
      <c r="C156942" s="2">
        <v>45211.445138888892</v>
      </c>
      <c r="D156942" s="2">
        <v>45211.504166666666</v>
      </c>
      <c r="E156942">
        <v>10010</v>
      </c>
      <c r="F156942">
        <v>1</v>
      </c>
      <c r="G156942">
        <v>315500</v>
      </c>
      <c r="H156942">
        <v>315500</v>
      </c>
      <c r="I156942" s="1" t="s">
        <v>107</v>
      </c>
    </row>
    <row r="156943" spans="1:9" x14ac:dyDescent="0.25">
      <c r="A156943" s="1" t="s">
        <v>102990</v>
      </c>
      <c r="B156943">
        <v>2</v>
      </c>
      <c r="C156943" s="2">
        <v>45211.469560185185</v>
      </c>
      <c r="D156943" s="2">
        <v>45211.504166666666</v>
      </c>
      <c r="E156943">
        <v>10010</v>
      </c>
      <c r="F156943">
        <v>1</v>
      </c>
      <c r="G156943">
        <v>315500</v>
      </c>
      <c r="H156943">
        <v>315500</v>
      </c>
      <c r="I156943" s="1" t="s">
        <v>39</v>
      </c>
    </row>
    <row r="156944" spans="1:9" x14ac:dyDescent="0.25">
      <c r="A156944" s="1" t="s">
        <v>102991</v>
      </c>
      <c r="B156944">
        <v>1</v>
      </c>
      <c r="C156944" s="2">
        <v>45211.445138888892</v>
      </c>
      <c r="D156944" s="2">
        <v>45211.477083333331</v>
      </c>
      <c r="E156944">
        <v>10019</v>
      </c>
      <c r="F156944">
        <v>1</v>
      </c>
      <c r="G156944">
        <v>44600</v>
      </c>
      <c r="H156944">
        <v>58000</v>
      </c>
      <c r="I156944" s="1" t="s">
        <v>10</v>
      </c>
    </row>
    <row r="156945" spans="1:9" x14ac:dyDescent="0.25">
      <c r="A156945" s="1" t="s">
        <v>102992</v>
      </c>
      <c r="B156945">
        <v>1</v>
      </c>
      <c r="C156945" s="2">
        <v>45211.445138888892</v>
      </c>
      <c r="D156945" s="2">
        <v>45211.493055555555</v>
      </c>
      <c r="E156945">
        <v>10020</v>
      </c>
      <c r="F156945">
        <v>4</v>
      </c>
      <c r="G156945">
        <v>20358</v>
      </c>
      <c r="H156945">
        <v>18200</v>
      </c>
      <c r="I156945" s="1" t="s">
        <v>10</v>
      </c>
    </row>
    <row r="156946" spans="1:9" x14ac:dyDescent="0.25">
      <c r="A156946" s="1" t="s">
        <v>102993</v>
      </c>
      <c r="B156946">
        <v>1</v>
      </c>
      <c r="C156946" s="2">
        <v>45211.446527777778</v>
      </c>
      <c r="D156946" s="2">
        <v>45211.448611111111</v>
      </c>
      <c r="E156946">
        <v>10030</v>
      </c>
      <c r="F156946">
        <v>2</v>
      </c>
      <c r="G156946">
        <v>195400</v>
      </c>
      <c r="H156946">
        <v>195400</v>
      </c>
      <c r="I156946" s="1" t="s">
        <v>10</v>
      </c>
    </row>
    <row r="156947" spans="1:9" x14ac:dyDescent="0.25">
      <c r="A156947" s="1" t="s">
        <v>102994</v>
      </c>
      <c r="B156947">
        <v>1</v>
      </c>
      <c r="C156947" s="2">
        <v>45211.447916666664</v>
      </c>
      <c r="D156947" s="2">
        <v>45211.467361111114</v>
      </c>
      <c r="E156947">
        <v>10030</v>
      </c>
      <c r="F156947">
        <v>1</v>
      </c>
      <c r="G156947">
        <v>112200</v>
      </c>
      <c r="H156947">
        <v>117200</v>
      </c>
      <c r="I156947" s="1" t="s">
        <v>58</v>
      </c>
    </row>
    <row r="156948" spans="1:9" x14ac:dyDescent="0.25">
      <c r="A156948" s="1" t="s">
        <v>102995</v>
      </c>
      <c r="B156948">
        <v>1</v>
      </c>
      <c r="C156948" s="2">
        <v>45211.448611111111</v>
      </c>
      <c r="D156948" s="2">
        <v>45211.457638888889</v>
      </c>
      <c r="E156948">
        <v>10030</v>
      </c>
      <c r="F156948">
        <v>2</v>
      </c>
      <c r="G156948">
        <v>116150</v>
      </c>
      <c r="H156948">
        <v>116050</v>
      </c>
      <c r="I156948" s="1" t="s">
        <v>10</v>
      </c>
    </row>
    <row r="156949" spans="1:9" x14ac:dyDescent="0.25">
      <c r="A156949" s="1" t="s">
        <v>102996</v>
      </c>
      <c r="B156949">
        <v>1</v>
      </c>
      <c r="C156949" s="2">
        <v>45211.448611111111</v>
      </c>
      <c r="D156949" s="2">
        <v>45211.472222222219</v>
      </c>
      <c r="E156949">
        <v>10030</v>
      </c>
      <c r="F156949">
        <v>2</v>
      </c>
      <c r="G156949">
        <v>195400</v>
      </c>
      <c r="H156949">
        <v>195400</v>
      </c>
      <c r="I156949" s="1" t="s">
        <v>10</v>
      </c>
    </row>
    <row r="156950" spans="1:9" x14ac:dyDescent="0.25">
      <c r="A156950" s="1" t="s">
        <v>102997</v>
      </c>
      <c r="B156950">
        <v>1</v>
      </c>
      <c r="C156950" s="2">
        <v>45211.449305555558</v>
      </c>
      <c r="D156950" s="2">
        <v>45211.554861111108</v>
      </c>
      <c r="E156950">
        <v>10010</v>
      </c>
      <c r="F156950">
        <v>1</v>
      </c>
      <c r="G156950">
        <v>23000</v>
      </c>
      <c r="H156950">
        <v>40850</v>
      </c>
      <c r="I156950" s="1" t="s">
        <v>10</v>
      </c>
    </row>
    <row r="156951" spans="1:9" x14ac:dyDescent="0.25">
      <c r="A156951" s="1" t="s">
        <v>102998</v>
      </c>
      <c r="B156951">
        <v>1</v>
      </c>
      <c r="C156951" s="2">
        <v>45211.451388888891</v>
      </c>
      <c r="D156951" s="2">
        <v>45211.461111111108</v>
      </c>
      <c r="E156951">
        <v>10050</v>
      </c>
      <c r="F156951">
        <v>2</v>
      </c>
      <c r="G156951">
        <v>7250</v>
      </c>
      <c r="H156951">
        <v>7000</v>
      </c>
      <c r="I156951" s="1" t="s">
        <v>10</v>
      </c>
    </row>
    <row r="156952" spans="1:9" x14ac:dyDescent="0.25">
      <c r="A156952" s="1" t="s">
        <v>102999</v>
      </c>
      <c r="B156952">
        <v>1</v>
      </c>
      <c r="C156952" s="2">
        <v>45211.451388888891</v>
      </c>
      <c r="D156952" s="2">
        <v>45211.583333333336</v>
      </c>
      <c r="E156952">
        <v>10050</v>
      </c>
      <c r="F156952">
        <v>2</v>
      </c>
      <c r="G156952">
        <v>54300</v>
      </c>
      <c r="H156952">
        <v>28200</v>
      </c>
      <c r="I156952" s="1" t="s">
        <v>43</v>
      </c>
    </row>
    <row r="156953" spans="1:9" x14ac:dyDescent="0.25">
      <c r="A156953" s="1" t="s">
        <v>103000</v>
      </c>
      <c r="B156953">
        <v>1</v>
      </c>
      <c r="C156953" s="2">
        <v>45211.454861111109</v>
      </c>
      <c r="D156953" s="2">
        <v>45211.667361111111</v>
      </c>
      <c r="E156953">
        <v>10010</v>
      </c>
      <c r="F156953">
        <v>2</v>
      </c>
      <c r="G156953">
        <v>320000</v>
      </c>
      <c r="H156953">
        <v>320000</v>
      </c>
      <c r="I156953" s="1" t="s">
        <v>43</v>
      </c>
    </row>
    <row r="156954" spans="1:9" x14ac:dyDescent="0.25">
      <c r="A156954" s="1" t="s">
        <v>103001</v>
      </c>
      <c r="B156954">
        <v>1</v>
      </c>
      <c r="C156954" s="2">
        <v>45211.458333333336</v>
      </c>
      <c r="D156954" s="2">
        <v>45211.474305555559</v>
      </c>
      <c r="E156954">
        <v>10030</v>
      </c>
      <c r="F156954">
        <v>1</v>
      </c>
      <c r="G156954">
        <v>112750</v>
      </c>
      <c r="H156954">
        <v>112850</v>
      </c>
      <c r="I156954" s="1" t="s">
        <v>10</v>
      </c>
    </row>
    <row r="156955" spans="1:9" x14ac:dyDescent="0.25">
      <c r="A156955" s="1" t="s">
        <v>103002</v>
      </c>
      <c r="B156955">
        <v>1</v>
      </c>
      <c r="C156955" s="2">
        <v>45211.459027777775</v>
      </c>
      <c r="D156955" s="2">
        <v>45211.532638888886</v>
      </c>
      <c r="E156955">
        <v>10030</v>
      </c>
      <c r="F156955">
        <v>2</v>
      </c>
      <c r="G156955">
        <v>369500</v>
      </c>
      <c r="H156955">
        <v>369500</v>
      </c>
      <c r="I156955" s="1" t="s">
        <v>10</v>
      </c>
    </row>
    <row r="156956" spans="1:9" x14ac:dyDescent="0.25">
      <c r="A156956" s="1" t="s">
        <v>103002</v>
      </c>
      <c r="B156956">
        <v>2</v>
      </c>
      <c r="C156956" s="2">
        <v>45211.460798611108</v>
      </c>
      <c r="D156956" s="2">
        <v>45211.532638888886</v>
      </c>
      <c r="E156956">
        <v>10030</v>
      </c>
      <c r="F156956">
        <v>2</v>
      </c>
      <c r="G156956">
        <v>369500</v>
      </c>
      <c r="H156956">
        <v>369500</v>
      </c>
      <c r="I156956" s="1" t="s">
        <v>39</v>
      </c>
    </row>
    <row r="156957" spans="1:9" x14ac:dyDescent="0.25">
      <c r="A156957" s="1" t="s">
        <v>103003</v>
      </c>
      <c r="B156957">
        <v>1</v>
      </c>
      <c r="C156957" s="2">
        <v>45211.459722222222</v>
      </c>
      <c r="D156957" s="2">
        <v>45211.5</v>
      </c>
      <c r="E156957">
        <v>10030</v>
      </c>
      <c r="F156957">
        <v>1</v>
      </c>
      <c r="G156957">
        <v>68000</v>
      </c>
      <c r="H156957">
        <v>73000</v>
      </c>
      <c r="I156957" s="1" t="s">
        <v>240</v>
      </c>
    </row>
    <row r="156958" spans="1:9" x14ac:dyDescent="0.25">
      <c r="A156958" s="1" t="s">
        <v>103003</v>
      </c>
      <c r="B156958">
        <v>2</v>
      </c>
      <c r="C156958" s="2">
        <v>45211.486388888887</v>
      </c>
      <c r="D156958" s="2">
        <v>45211.5</v>
      </c>
      <c r="E156958">
        <v>10030</v>
      </c>
      <c r="F156958">
        <v>1</v>
      </c>
      <c r="G156958">
        <v>73000</v>
      </c>
      <c r="H156958">
        <v>78000</v>
      </c>
      <c r="I156958" s="1" t="s">
        <v>240</v>
      </c>
    </row>
    <row r="156959" spans="1:9" x14ac:dyDescent="0.25">
      <c r="A156959" s="1" t="s">
        <v>103004</v>
      </c>
      <c r="B156959">
        <v>1</v>
      </c>
      <c r="C156959" s="2">
        <v>45211.460416666669</v>
      </c>
      <c r="D156959" s="2">
        <v>45211.464583333334</v>
      </c>
      <c r="E156959">
        <v>10040</v>
      </c>
      <c r="F156959">
        <v>4</v>
      </c>
      <c r="G156959">
        <v>11800</v>
      </c>
      <c r="H156959">
        <v>10800</v>
      </c>
      <c r="I156959" s="1" t="s">
        <v>10</v>
      </c>
    </row>
    <row r="156960" spans="1:9" x14ac:dyDescent="0.25">
      <c r="A156960" s="1" t="s">
        <v>103004</v>
      </c>
      <c r="B156960">
        <v>2</v>
      </c>
      <c r="C156960" s="2">
        <v>45211.461284722223</v>
      </c>
      <c r="D156960" s="2">
        <v>45211.464583333334</v>
      </c>
      <c r="E156960">
        <v>10040</v>
      </c>
      <c r="F156960">
        <v>4</v>
      </c>
      <c r="G156960">
        <v>10800</v>
      </c>
      <c r="H156960">
        <v>9800</v>
      </c>
      <c r="I156960" s="1" t="s">
        <v>10</v>
      </c>
    </row>
    <row r="156961" spans="1:9" x14ac:dyDescent="0.25">
      <c r="A156961" s="1" t="s">
        <v>103004</v>
      </c>
      <c r="B156961">
        <v>3</v>
      </c>
      <c r="C156961" s="2">
        <v>45211.462048611109</v>
      </c>
      <c r="D156961" s="2">
        <v>45211.464583333334</v>
      </c>
      <c r="E156961">
        <v>10040</v>
      </c>
      <c r="F156961">
        <v>4</v>
      </c>
      <c r="G156961">
        <v>9800</v>
      </c>
      <c r="H156961">
        <v>8800</v>
      </c>
      <c r="I156961" s="1" t="s">
        <v>10</v>
      </c>
    </row>
    <row r="156962" spans="1:9" x14ac:dyDescent="0.25">
      <c r="A156962" s="1" t="s">
        <v>103004</v>
      </c>
      <c r="B156962">
        <v>4</v>
      </c>
      <c r="C156962" s="2">
        <v>45211.462291666663</v>
      </c>
      <c r="D156962" s="2">
        <v>45211.464583333334</v>
      </c>
      <c r="E156962">
        <v>10040</v>
      </c>
      <c r="F156962">
        <v>4</v>
      </c>
      <c r="G156962">
        <v>8800</v>
      </c>
      <c r="H156962">
        <v>7800</v>
      </c>
      <c r="I156962" s="1" t="s">
        <v>10</v>
      </c>
    </row>
    <row r="156963" spans="1:9" x14ac:dyDescent="0.25">
      <c r="A156963" s="1" t="s">
        <v>103004</v>
      </c>
      <c r="B156963">
        <v>5</v>
      </c>
      <c r="C156963" s="2">
        <v>45211.462685185186</v>
      </c>
      <c r="D156963" s="2">
        <v>45211.464583333334</v>
      </c>
      <c r="E156963">
        <v>10040</v>
      </c>
      <c r="F156963">
        <v>4</v>
      </c>
      <c r="G156963">
        <v>7800</v>
      </c>
      <c r="H156963">
        <v>6800</v>
      </c>
      <c r="I156963" s="1" t="s">
        <v>10</v>
      </c>
    </row>
    <row r="156964" spans="1:9" x14ac:dyDescent="0.25">
      <c r="A156964" s="1" t="s">
        <v>103004</v>
      </c>
      <c r="B156964">
        <v>6</v>
      </c>
      <c r="C156964" s="2">
        <v>45211.463206018518</v>
      </c>
      <c r="D156964" s="2">
        <v>45211.464583333334</v>
      </c>
      <c r="E156964">
        <v>10040</v>
      </c>
      <c r="F156964">
        <v>4</v>
      </c>
      <c r="G156964">
        <v>6800</v>
      </c>
      <c r="H156964">
        <v>5800</v>
      </c>
      <c r="I156964" s="1" t="s">
        <v>10</v>
      </c>
    </row>
    <row r="156965" spans="1:9" x14ac:dyDescent="0.25">
      <c r="A156965" s="1" t="s">
        <v>103004</v>
      </c>
      <c r="B156965">
        <v>7</v>
      </c>
      <c r="C156965" s="2">
        <v>45211.463599537034</v>
      </c>
      <c r="D156965" s="2">
        <v>45211.464583333334</v>
      </c>
      <c r="E156965">
        <v>10040</v>
      </c>
      <c r="F156965">
        <v>4</v>
      </c>
      <c r="G156965">
        <v>5800</v>
      </c>
      <c r="H156965">
        <v>4800</v>
      </c>
      <c r="I156965" s="1" t="s">
        <v>10</v>
      </c>
    </row>
    <row r="156966" spans="1:9" x14ac:dyDescent="0.25">
      <c r="A156966" s="1" t="s">
        <v>103004</v>
      </c>
      <c r="B156966">
        <v>8</v>
      </c>
      <c r="C156966" s="2">
        <v>45211.463842592595</v>
      </c>
      <c r="D156966" s="2">
        <v>45211.464583333334</v>
      </c>
      <c r="E156966">
        <v>10040</v>
      </c>
      <c r="F156966">
        <v>4</v>
      </c>
      <c r="G156966">
        <v>4800</v>
      </c>
      <c r="H156966">
        <v>3800</v>
      </c>
      <c r="I156966" s="1" t="s">
        <v>10</v>
      </c>
    </row>
    <row r="156967" spans="1:9" x14ac:dyDescent="0.25">
      <c r="A156967" s="1" t="s">
        <v>103004</v>
      </c>
      <c r="B156967">
        <v>9</v>
      </c>
      <c r="C156967" s="2">
        <v>45211.464328703703</v>
      </c>
      <c r="D156967" s="2">
        <v>45211.464583333334</v>
      </c>
      <c r="E156967">
        <v>10040</v>
      </c>
      <c r="F156967">
        <v>4</v>
      </c>
      <c r="G156967">
        <v>3800</v>
      </c>
      <c r="H156967">
        <v>2800</v>
      </c>
      <c r="I156967" s="1" t="s">
        <v>10</v>
      </c>
    </row>
    <row r="156968" spans="1:9" x14ac:dyDescent="0.25">
      <c r="A156968" s="1" t="s">
        <v>103004</v>
      </c>
      <c r="B156968">
        <v>10</v>
      </c>
      <c r="C156968" s="2">
        <v>45211.464837962965</v>
      </c>
      <c r="D156968" s="2">
        <v>45211.464583333334</v>
      </c>
      <c r="E156968">
        <v>10040</v>
      </c>
      <c r="F156968">
        <v>4</v>
      </c>
      <c r="G156968">
        <v>2800</v>
      </c>
      <c r="H156968">
        <v>1800</v>
      </c>
      <c r="I156968" s="1" t="s">
        <v>10</v>
      </c>
    </row>
    <row r="156969" spans="1:9" x14ac:dyDescent="0.25">
      <c r="A156969" s="1" t="s">
        <v>103005</v>
      </c>
      <c r="B156969">
        <v>1</v>
      </c>
      <c r="C156969" s="2">
        <v>45211.461805555555</v>
      </c>
      <c r="D156969" s="2">
        <v>45211.463888888888</v>
      </c>
      <c r="E156969">
        <v>10010</v>
      </c>
      <c r="F156969">
        <v>1</v>
      </c>
      <c r="G156969">
        <v>240600</v>
      </c>
      <c r="H156969">
        <v>241600</v>
      </c>
      <c r="I156969" s="1" t="s">
        <v>10</v>
      </c>
    </row>
    <row r="156970" spans="1:9" x14ac:dyDescent="0.25">
      <c r="A156970" s="1" t="s">
        <v>103006</v>
      </c>
      <c r="B156970">
        <v>1</v>
      </c>
      <c r="C156970" s="2">
        <v>45211.461805555555</v>
      </c>
      <c r="D156970" s="2">
        <v>45211.625694444447</v>
      </c>
      <c r="E156970">
        <v>10030</v>
      </c>
      <c r="F156970">
        <v>2</v>
      </c>
      <c r="G156970">
        <v>172600</v>
      </c>
      <c r="H156970">
        <v>171600</v>
      </c>
      <c r="I156970" s="1" t="s">
        <v>41</v>
      </c>
    </row>
    <row r="156971" spans="1:9" x14ac:dyDescent="0.25">
      <c r="A156971" s="1" t="s">
        <v>103007</v>
      </c>
      <c r="B156971">
        <v>1</v>
      </c>
      <c r="C156971" s="2">
        <v>45211.461805555555</v>
      </c>
      <c r="D156971" s="2">
        <v>45211.486805555556</v>
      </c>
      <c r="E156971">
        <v>10010</v>
      </c>
      <c r="F156971">
        <v>2</v>
      </c>
      <c r="G156971">
        <v>366800</v>
      </c>
      <c r="H156971">
        <v>365800</v>
      </c>
      <c r="I156971" s="1" t="s">
        <v>10</v>
      </c>
    </row>
    <row r="156972" spans="1:9" x14ac:dyDescent="0.25">
      <c r="A156972" s="1" t="s">
        <v>103008</v>
      </c>
      <c r="B156972">
        <v>1</v>
      </c>
      <c r="C156972" s="2">
        <v>45211.462500000001</v>
      </c>
      <c r="D156972" s="2">
        <v>45211.504166666666</v>
      </c>
      <c r="E156972">
        <v>10030</v>
      </c>
      <c r="F156972">
        <v>1</v>
      </c>
      <c r="G156972">
        <v>110703</v>
      </c>
      <c r="H156972">
        <v>111703</v>
      </c>
      <c r="I156972" s="1" t="s">
        <v>10</v>
      </c>
    </row>
    <row r="156973" spans="1:9" x14ac:dyDescent="0.25">
      <c r="A156973" s="1" t="s">
        <v>103009</v>
      </c>
      <c r="B156973">
        <v>1</v>
      </c>
      <c r="C156973" s="2">
        <v>45211.463888888888</v>
      </c>
      <c r="D156973" s="2">
        <v>45211.698611111111</v>
      </c>
      <c r="E156973">
        <v>10030</v>
      </c>
      <c r="F156973">
        <v>2</v>
      </c>
      <c r="G156973">
        <v>218000</v>
      </c>
      <c r="H156973">
        <v>218000</v>
      </c>
      <c r="I156973" s="1" t="s">
        <v>10</v>
      </c>
    </row>
    <row r="156974" spans="1:9" x14ac:dyDescent="0.25">
      <c r="A156974" s="1" t="s">
        <v>103010</v>
      </c>
      <c r="B156974">
        <v>1</v>
      </c>
      <c r="C156974" s="2">
        <v>45211.463888888888</v>
      </c>
      <c r="D156974" s="2">
        <v>45211.546527777777</v>
      </c>
      <c r="E156974">
        <v>10030</v>
      </c>
      <c r="F156974">
        <v>2</v>
      </c>
      <c r="G156974">
        <v>232500</v>
      </c>
      <c r="H156974">
        <v>231000</v>
      </c>
      <c r="I156974" s="1" t="s">
        <v>10</v>
      </c>
    </row>
    <row r="156975" spans="1:9" x14ac:dyDescent="0.25">
      <c r="A156975" s="1" t="s">
        <v>103011</v>
      </c>
      <c r="B156975">
        <v>1</v>
      </c>
      <c r="C156975" s="2">
        <v>45211.464583333334</v>
      </c>
      <c r="D156975" s="2">
        <v>45211.625694444447</v>
      </c>
      <c r="E156975">
        <v>10010</v>
      </c>
      <c r="F156975">
        <v>2</v>
      </c>
      <c r="G156975">
        <v>240600</v>
      </c>
      <c r="H156975">
        <v>239600</v>
      </c>
      <c r="I156975" s="1" t="s">
        <v>10</v>
      </c>
    </row>
    <row r="156976" spans="1:9" x14ac:dyDescent="0.25">
      <c r="A156976" s="1" t="s">
        <v>103012</v>
      </c>
      <c r="B156976">
        <v>1</v>
      </c>
      <c r="C156976" s="2">
        <v>45211.465277777781</v>
      </c>
      <c r="D156976" s="2">
        <v>45211.470833333333</v>
      </c>
      <c r="E156976">
        <v>10010</v>
      </c>
      <c r="F156976">
        <v>1</v>
      </c>
      <c r="G156976">
        <v>216100</v>
      </c>
      <c r="H156976">
        <v>216100</v>
      </c>
      <c r="I156976" s="1" t="s">
        <v>17</v>
      </c>
    </row>
    <row r="156977" spans="1:9" x14ac:dyDescent="0.25">
      <c r="A156977" s="1" t="s">
        <v>103013</v>
      </c>
      <c r="B156977">
        <v>1</v>
      </c>
      <c r="C156977" s="2">
        <v>45211.46597222222</v>
      </c>
      <c r="D156977" s="2">
        <v>45211.475694444445</v>
      </c>
      <c r="E156977">
        <v>10050</v>
      </c>
      <c r="F156977">
        <v>1</v>
      </c>
      <c r="G156977">
        <v>4600</v>
      </c>
      <c r="H156977">
        <v>4600</v>
      </c>
      <c r="I156977" s="1" t="s">
        <v>28</v>
      </c>
    </row>
    <row r="156978" spans="1:9" x14ac:dyDescent="0.25">
      <c r="A156978" s="1" t="s">
        <v>103014</v>
      </c>
      <c r="B156978">
        <v>1</v>
      </c>
      <c r="C156978" s="2">
        <v>45211.46597222222</v>
      </c>
      <c r="D156978" s="2">
        <v>45211.491666666669</v>
      </c>
      <c r="E156978">
        <v>10030</v>
      </c>
      <c r="F156978">
        <v>1</v>
      </c>
      <c r="G156978">
        <v>210200</v>
      </c>
      <c r="H156978">
        <v>210200</v>
      </c>
      <c r="I156978" s="1" t="s">
        <v>10</v>
      </c>
    </row>
    <row r="156979" spans="1:9" x14ac:dyDescent="0.25">
      <c r="A156979" s="1" t="s">
        <v>103015</v>
      </c>
      <c r="B156979">
        <v>1</v>
      </c>
      <c r="C156979" s="2">
        <v>45211.46597222222</v>
      </c>
      <c r="D156979" s="2">
        <v>45211.511805555558</v>
      </c>
      <c r="E156979">
        <v>10060</v>
      </c>
      <c r="F156979">
        <v>3</v>
      </c>
      <c r="G156979">
        <v>24000</v>
      </c>
      <c r="H156979">
        <v>25000</v>
      </c>
      <c r="I156979" s="1" t="s">
        <v>28</v>
      </c>
    </row>
    <row r="156980" spans="1:9" x14ac:dyDescent="0.25">
      <c r="A156980" s="1" t="s">
        <v>103016</v>
      </c>
      <c r="B156980">
        <v>1</v>
      </c>
      <c r="C156980" s="2">
        <v>45211.468055555553</v>
      </c>
      <c r="D156980" s="2">
        <v>45211.477777777778</v>
      </c>
      <c r="E156980">
        <v>10030</v>
      </c>
      <c r="F156980">
        <v>2</v>
      </c>
      <c r="G156980">
        <v>111900</v>
      </c>
      <c r="H156980">
        <v>110900</v>
      </c>
      <c r="I156980" s="1" t="s">
        <v>10</v>
      </c>
    </row>
    <row r="156981" spans="1:9" x14ac:dyDescent="0.25">
      <c r="A156981" s="1" t="s">
        <v>103017</v>
      </c>
      <c r="B156981">
        <v>1</v>
      </c>
      <c r="C156981" s="2">
        <v>45211.46875</v>
      </c>
      <c r="D156981" s="2">
        <v>45211.486111111109</v>
      </c>
      <c r="E156981">
        <v>10010</v>
      </c>
      <c r="F156981">
        <v>1</v>
      </c>
      <c r="G156981">
        <v>235700</v>
      </c>
      <c r="H156981">
        <v>235800</v>
      </c>
      <c r="I156981" s="1" t="s">
        <v>10</v>
      </c>
    </row>
    <row r="156982" spans="1:9" x14ac:dyDescent="0.25">
      <c r="A156982" s="1" t="s">
        <v>103018</v>
      </c>
      <c r="B156982">
        <v>1</v>
      </c>
      <c r="C156982" s="2">
        <v>45211.469444444447</v>
      </c>
      <c r="D156982" s="2">
        <v>45211.474305555559</v>
      </c>
      <c r="E156982">
        <v>10010</v>
      </c>
      <c r="F156982">
        <v>1</v>
      </c>
      <c r="G156982">
        <v>243800</v>
      </c>
      <c r="H156982">
        <v>243800</v>
      </c>
      <c r="I156982" s="1" t="s">
        <v>43</v>
      </c>
    </row>
    <row r="156983" spans="1:9" x14ac:dyDescent="0.25">
      <c r="A156983" s="1" t="s">
        <v>103019</v>
      </c>
      <c r="B156983">
        <v>1</v>
      </c>
      <c r="C156983" s="2">
        <v>45211.470138888886</v>
      </c>
      <c r="D156983" s="2">
        <v>45211.497916666667</v>
      </c>
      <c r="E156983">
        <v>10060</v>
      </c>
      <c r="F156983">
        <v>3</v>
      </c>
      <c r="G156983">
        <v>30500</v>
      </c>
      <c r="H156983">
        <v>30900</v>
      </c>
      <c r="I156983" s="1" t="s">
        <v>10</v>
      </c>
    </row>
    <row r="156984" spans="1:9" x14ac:dyDescent="0.25">
      <c r="A156984" s="1" t="s">
        <v>103020</v>
      </c>
      <c r="B156984">
        <v>1</v>
      </c>
      <c r="C156984" s="2">
        <v>45211.47152777778</v>
      </c>
      <c r="D156984" s="2">
        <v>45211.496527777781</v>
      </c>
      <c r="E156984">
        <v>10010</v>
      </c>
      <c r="F156984">
        <v>2</v>
      </c>
      <c r="G156984">
        <v>216100</v>
      </c>
      <c r="H156984">
        <v>216100</v>
      </c>
      <c r="I156984" s="1" t="s">
        <v>17</v>
      </c>
    </row>
    <row r="156985" spans="1:9" x14ac:dyDescent="0.25">
      <c r="A156985" s="1" t="s">
        <v>103021</v>
      </c>
      <c r="B156985">
        <v>1</v>
      </c>
      <c r="C156985" s="2">
        <v>45211.47152777778</v>
      </c>
      <c r="D156985" s="2">
        <v>45211.554166666669</v>
      </c>
      <c r="E156985">
        <v>10010</v>
      </c>
      <c r="F156985">
        <v>2</v>
      </c>
      <c r="G156985">
        <v>40850</v>
      </c>
      <c r="H156985">
        <v>0</v>
      </c>
      <c r="I156985" s="1" t="s">
        <v>10</v>
      </c>
    </row>
    <row r="156986" spans="1:9" x14ac:dyDescent="0.25">
      <c r="A156986" s="1" t="s">
        <v>103022</v>
      </c>
      <c r="B156986">
        <v>1</v>
      </c>
      <c r="C156986" s="2">
        <v>45211.473611111112</v>
      </c>
      <c r="D156986" s="2">
        <v>45211.484722222223</v>
      </c>
      <c r="E156986">
        <v>10040</v>
      </c>
      <c r="F156986">
        <v>4</v>
      </c>
      <c r="G156986">
        <v>9100</v>
      </c>
      <c r="H156986">
        <v>8100</v>
      </c>
      <c r="I156986" s="1" t="s">
        <v>10</v>
      </c>
    </row>
    <row r="156987" spans="1:9" x14ac:dyDescent="0.25">
      <c r="A156987" s="1" t="s">
        <v>103023</v>
      </c>
      <c r="B156987">
        <v>1</v>
      </c>
      <c r="C156987" s="2">
        <v>45211.473611111112</v>
      </c>
      <c r="D156987" s="2">
        <v>45211.630555555559</v>
      </c>
      <c r="E156987">
        <v>10010</v>
      </c>
      <c r="F156987">
        <v>1</v>
      </c>
      <c r="G156987">
        <v>174300</v>
      </c>
      <c r="H156987">
        <v>175300</v>
      </c>
      <c r="I156987" s="1" t="s">
        <v>10</v>
      </c>
    </row>
    <row r="156988" spans="1:9" x14ac:dyDescent="0.25">
      <c r="A156988" s="1" t="s">
        <v>103024</v>
      </c>
      <c r="B156988">
        <v>1</v>
      </c>
      <c r="C156988" s="2">
        <v>45211.474305555559</v>
      </c>
      <c r="D156988" s="2">
        <v>45211.495138888888</v>
      </c>
      <c r="E156988">
        <v>10031</v>
      </c>
      <c r="F156988">
        <v>4</v>
      </c>
      <c r="G156988">
        <v>5600</v>
      </c>
      <c r="H156988">
        <v>0</v>
      </c>
      <c r="I156988" s="1" t="s">
        <v>10</v>
      </c>
    </row>
    <row r="156989" spans="1:9" x14ac:dyDescent="0.25">
      <c r="A156989" s="1" t="s">
        <v>103025</v>
      </c>
      <c r="B156989">
        <v>1</v>
      </c>
      <c r="C156989" s="2">
        <v>45211.477777777778</v>
      </c>
      <c r="D156989" s="2">
        <v>45211.503472222219</v>
      </c>
      <c r="E156989">
        <v>10019</v>
      </c>
      <c r="F156989">
        <v>2</v>
      </c>
      <c r="G156989">
        <v>44800</v>
      </c>
      <c r="H156989">
        <v>44600</v>
      </c>
      <c r="I156989" s="1" t="s">
        <v>10</v>
      </c>
    </row>
    <row r="156990" spans="1:9" x14ac:dyDescent="0.25">
      <c r="A156990" s="1" t="s">
        <v>103026</v>
      </c>
      <c r="B156990">
        <v>1</v>
      </c>
      <c r="C156990" s="2">
        <v>45211.479166666664</v>
      </c>
      <c r="D156990" s="2">
        <v>45211.634722222225</v>
      </c>
      <c r="E156990">
        <v>10030</v>
      </c>
      <c r="F156990">
        <v>1</v>
      </c>
      <c r="G156990">
        <v>408400</v>
      </c>
      <c r="H156990">
        <v>409400</v>
      </c>
      <c r="I156990" s="1" t="s">
        <v>10</v>
      </c>
    </row>
    <row r="156991" spans="1:9" x14ac:dyDescent="0.25">
      <c r="A156991" s="1" t="s">
        <v>103027</v>
      </c>
      <c r="B156991">
        <v>1</v>
      </c>
      <c r="C156991" s="2">
        <v>45211.480555555558</v>
      </c>
      <c r="D156991" s="2">
        <v>45211.498611111114</v>
      </c>
      <c r="E156991">
        <v>10030</v>
      </c>
      <c r="F156991">
        <v>1</v>
      </c>
      <c r="G156991">
        <v>111300</v>
      </c>
      <c r="H156991">
        <v>116300</v>
      </c>
      <c r="I156991" s="1" t="s">
        <v>10</v>
      </c>
    </row>
    <row r="156992" spans="1:9" x14ac:dyDescent="0.25">
      <c r="A156992" s="1" t="s">
        <v>103028</v>
      </c>
      <c r="B156992">
        <v>1</v>
      </c>
      <c r="C156992" s="2">
        <v>45211.481249999997</v>
      </c>
      <c r="D156992" s="2">
        <v>45211.688194444447</v>
      </c>
      <c r="E156992">
        <v>10040</v>
      </c>
      <c r="F156992">
        <v>4</v>
      </c>
      <c r="G156992">
        <v>28000</v>
      </c>
      <c r="H156992">
        <v>27000</v>
      </c>
      <c r="I156992" s="1" t="s">
        <v>17</v>
      </c>
    </row>
    <row r="156993" spans="1:9" x14ac:dyDescent="0.25">
      <c r="A156993" s="1" t="s">
        <v>103029</v>
      </c>
      <c r="B156993">
        <v>1</v>
      </c>
      <c r="C156993" s="2">
        <v>45211.48333333333</v>
      </c>
      <c r="D156993" s="2">
        <v>45211.509722222225</v>
      </c>
      <c r="E156993">
        <v>10030</v>
      </c>
      <c r="F156993">
        <v>2</v>
      </c>
      <c r="G156993">
        <v>35900</v>
      </c>
      <c r="H156993">
        <v>34900</v>
      </c>
      <c r="I156993" s="1" t="s">
        <v>43</v>
      </c>
    </row>
    <row r="156994" spans="1:9" x14ac:dyDescent="0.25">
      <c r="A156994" s="1" t="s">
        <v>103030</v>
      </c>
      <c r="B156994">
        <v>1</v>
      </c>
      <c r="C156994" s="2">
        <v>45211.484027777777</v>
      </c>
      <c r="D156994" s="2">
        <v>45211.646527777775</v>
      </c>
      <c r="E156994">
        <v>10010</v>
      </c>
      <c r="F156994">
        <v>1</v>
      </c>
      <c r="G156994">
        <v>34000</v>
      </c>
      <c r="H156994">
        <v>36000</v>
      </c>
      <c r="I156994" s="1" t="s">
        <v>10</v>
      </c>
    </row>
    <row r="156995" spans="1:9" x14ac:dyDescent="0.25">
      <c r="A156995" s="1" t="s">
        <v>103031</v>
      </c>
      <c r="B156995">
        <v>1</v>
      </c>
      <c r="C156995" s="2">
        <v>45211.484722222223</v>
      </c>
      <c r="D156995" s="2">
        <v>45211.607638888891</v>
      </c>
      <c r="E156995">
        <v>10030</v>
      </c>
      <c r="F156995">
        <v>2</v>
      </c>
      <c r="G156995">
        <v>110703</v>
      </c>
      <c r="H156995">
        <v>42000</v>
      </c>
      <c r="I156995" s="1" t="s">
        <v>10</v>
      </c>
    </row>
    <row r="156996" spans="1:9" x14ac:dyDescent="0.25">
      <c r="A156996" s="1" t="s">
        <v>103032</v>
      </c>
      <c r="B156996">
        <v>1</v>
      </c>
      <c r="C156996" s="2">
        <v>45211.486805555556</v>
      </c>
      <c r="D156996" s="2">
        <v>45211.700694444444</v>
      </c>
      <c r="E156996">
        <v>10050</v>
      </c>
      <c r="F156996">
        <v>1</v>
      </c>
      <c r="G156996">
        <v>0</v>
      </c>
      <c r="H156996">
        <v>15000</v>
      </c>
      <c r="I156996" s="1" t="s">
        <v>10</v>
      </c>
    </row>
    <row r="156997" spans="1:9" x14ac:dyDescent="0.25">
      <c r="A156997" s="1" t="s">
        <v>103033</v>
      </c>
      <c r="B156997">
        <v>1</v>
      </c>
      <c r="C156997" s="2">
        <v>45211.487500000003</v>
      </c>
      <c r="D156997" s="2">
        <v>45211.504861111112</v>
      </c>
      <c r="E156997">
        <v>10010</v>
      </c>
      <c r="F156997">
        <v>1</v>
      </c>
      <c r="G156997">
        <v>236700</v>
      </c>
      <c r="H156997">
        <v>237100</v>
      </c>
      <c r="I156997" s="1" t="s">
        <v>10</v>
      </c>
    </row>
    <row r="156998" spans="1:9" x14ac:dyDescent="0.25">
      <c r="A156998" s="1" t="s">
        <v>103034</v>
      </c>
      <c r="B156998">
        <v>1</v>
      </c>
      <c r="C156998" s="2">
        <v>45211.489583333336</v>
      </c>
      <c r="D156998" s="2">
        <v>45211.5625</v>
      </c>
      <c r="E156998">
        <v>10030</v>
      </c>
      <c r="F156998">
        <v>2</v>
      </c>
      <c r="G156998">
        <v>123000</v>
      </c>
      <c r="H156998">
        <v>123000</v>
      </c>
      <c r="I156998" s="1" t="s">
        <v>41</v>
      </c>
    </row>
    <row r="156999" spans="1:9" x14ac:dyDescent="0.25">
      <c r="A156999" s="1" t="s">
        <v>103035</v>
      </c>
      <c r="B156999">
        <v>1</v>
      </c>
      <c r="C156999" s="2">
        <v>45211.494444444441</v>
      </c>
      <c r="D156999" s="2">
        <v>45211.54791666667</v>
      </c>
      <c r="E156999">
        <v>10031</v>
      </c>
      <c r="F156999">
        <v>3</v>
      </c>
      <c r="G156999">
        <v>0</v>
      </c>
      <c r="H156999">
        <v>5600</v>
      </c>
      <c r="I156999" s="1" t="s">
        <v>10</v>
      </c>
    </row>
    <row r="157000" spans="1:9" x14ac:dyDescent="0.25">
      <c r="A157000" s="1" t="s">
        <v>103036</v>
      </c>
      <c r="B157000">
        <v>1</v>
      </c>
      <c r="C157000" s="2">
        <v>45211.494444444441</v>
      </c>
      <c r="D157000" s="2">
        <v>45211.55972222222</v>
      </c>
      <c r="E157000">
        <v>10031</v>
      </c>
      <c r="F157000">
        <v>3</v>
      </c>
      <c r="G157000">
        <v>0</v>
      </c>
      <c r="H157000">
        <v>5600</v>
      </c>
      <c r="I157000" s="1" t="s">
        <v>10</v>
      </c>
    </row>
    <row r="157001" spans="1:9" x14ac:dyDescent="0.25">
      <c r="A157001" s="1" t="s">
        <v>103037</v>
      </c>
      <c r="B157001">
        <v>1</v>
      </c>
      <c r="C157001" s="2">
        <v>45211.49722222222</v>
      </c>
      <c r="D157001" s="2">
        <v>45211.523611111108</v>
      </c>
      <c r="E157001">
        <v>10030</v>
      </c>
      <c r="F157001">
        <v>1</v>
      </c>
      <c r="G157001">
        <v>216500</v>
      </c>
      <c r="H157001">
        <v>216500</v>
      </c>
      <c r="I157001" s="1" t="s">
        <v>10</v>
      </c>
    </row>
    <row r="157002" spans="1:9" x14ac:dyDescent="0.25">
      <c r="A157002" s="1" t="s">
        <v>103038</v>
      </c>
      <c r="B157002">
        <v>1</v>
      </c>
      <c r="C157002" s="2">
        <v>45211.49722222222</v>
      </c>
      <c r="D157002" s="2">
        <v>45211.505555555559</v>
      </c>
      <c r="E157002">
        <v>10010</v>
      </c>
      <c r="F157002">
        <v>2</v>
      </c>
      <c r="G157002">
        <v>216200</v>
      </c>
      <c r="H157002">
        <v>216200</v>
      </c>
      <c r="I157002" s="1" t="s">
        <v>17</v>
      </c>
    </row>
    <row r="157003" spans="1:9" x14ac:dyDescent="0.25">
      <c r="A157003" s="1" t="s">
        <v>103039</v>
      </c>
      <c r="B157003">
        <v>1</v>
      </c>
      <c r="C157003" s="2">
        <v>45211.498611111114</v>
      </c>
      <c r="D157003" s="2">
        <v>45211.51666666667</v>
      </c>
      <c r="E157003">
        <v>10030</v>
      </c>
      <c r="F157003">
        <v>1</v>
      </c>
      <c r="G157003">
        <v>114400</v>
      </c>
      <c r="H157003">
        <v>119400</v>
      </c>
      <c r="I157003" s="1" t="s">
        <v>10</v>
      </c>
    </row>
    <row r="157004" spans="1:9" x14ac:dyDescent="0.25">
      <c r="A157004" s="1" t="s">
        <v>103040</v>
      </c>
      <c r="B157004">
        <v>1</v>
      </c>
      <c r="C157004" s="2">
        <v>45211.501388888886</v>
      </c>
      <c r="D157004" s="2">
        <v>45211.537499999999</v>
      </c>
      <c r="E157004">
        <v>10010</v>
      </c>
      <c r="F157004">
        <v>1</v>
      </c>
      <c r="G157004">
        <v>317600</v>
      </c>
      <c r="H157004">
        <v>318600</v>
      </c>
      <c r="I157004" s="1" t="s">
        <v>207</v>
      </c>
    </row>
    <row r="157005" spans="1:9" x14ac:dyDescent="0.25">
      <c r="A157005" s="1" t="s">
        <v>103040</v>
      </c>
      <c r="B157005">
        <v>2</v>
      </c>
      <c r="C157005" s="2">
        <v>45211.503460648149</v>
      </c>
      <c r="D157005" s="2">
        <v>45211.537499999999</v>
      </c>
      <c r="E157005">
        <v>10010</v>
      </c>
      <c r="F157005">
        <v>1</v>
      </c>
      <c r="G157005">
        <v>317600</v>
      </c>
      <c r="H157005">
        <v>318900</v>
      </c>
      <c r="I157005" s="1" t="s">
        <v>1068</v>
      </c>
    </row>
    <row r="157006" spans="1:9" x14ac:dyDescent="0.25">
      <c r="A157006" s="1" t="s">
        <v>103041</v>
      </c>
      <c r="B157006">
        <v>1</v>
      </c>
      <c r="C157006" s="2">
        <v>45211.501388888886</v>
      </c>
      <c r="D157006" s="2">
        <v>45211.790277777778</v>
      </c>
      <c r="E157006">
        <v>10031</v>
      </c>
      <c r="F157006">
        <v>4</v>
      </c>
      <c r="G157006">
        <v>2766</v>
      </c>
      <c r="H157006">
        <v>2766</v>
      </c>
      <c r="I157006" s="1" t="s">
        <v>43</v>
      </c>
    </row>
    <row r="157007" spans="1:9" x14ac:dyDescent="0.25">
      <c r="A157007" s="1" t="s">
        <v>103042</v>
      </c>
      <c r="B157007">
        <v>1</v>
      </c>
      <c r="C157007" s="2">
        <v>45211.50277777778</v>
      </c>
      <c r="D157007" s="2">
        <v>45211.708333333336</v>
      </c>
      <c r="E157007">
        <v>10010</v>
      </c>
      <c r="F157007">
        <v>2</v>
      </c>
      <c r="G157007">
        <v>118400</v>
      </c>
      <c r="H157007">
        <v>118400</v>
      </c>
      <c r="I157007" s="1" t="s">
        <v>636</v>
      </c>
    </row>
    <row r="157008" spans="1:9" x14ac:dyDescent="0.25">
      <c r="A157008" s="1" t="s">
        <v>103043</v>
      </c>
      <c r="B157008">
        <v>1</v>
      </c>
      <c r="C157008" s="2">
        <v>45211.503472222219</v>
      </c>
      <c r="D157008" s="2">
        <v>45211.525000000001</v>
      </c>
      <c r="E157008">
        <v>10010</v>
      </c>
      <c r="F157008">
        <v>1</v>
      </c>
      <c r="G157008">
        <v>159800</v>
      </c>
      <c r="H157008">
        <v>163800</v>
      </c>
      <c r="I157008" s="1" t="s">
        <v>10</v>
      </c>
    </row>
    <row r="157009" spans="1:9" x14ac:dyDescent="0.25">
      <c r="A157009" s="1" t="s">
        <v>103044</v>
      </c>
      <c r="B157009">
        <v>1</v>
      </c>
      <c r="C157009" s="2">
        <v>45211.504861111112</v>
      </c>
      <c r="D157009" s="2">
        <v>45211.536805555559</v>
      </c>
      <c r="E157009">
        <v>10019</v>
      </c>
      <c r="F157009">
        <v>2</v>
      </c>
      <c r="G157009">
        <v>40850</v>
      </c>
      <c r="H157009">
        <v>13500</v>
      </c>
      <c r="I157009" s="1" t="s">
        <v>10</v>
      </c>
    </row>
    <row r="157010" spans="1:9" x14ac:dyDescent="0.25">
      <c r="A157010" s="1" t="s">
        <v>103045</v>
      </c>
      <c r="B157010">
        <v>1</v>
      </c>
      <c r="C157010" s="2">
        <v>45211.505555555559</v>
      </c>
      <c r="D157010" s="2">
        <v>45211.672222222223</v>
      </c>
      <c r="E157010">
        <v>10010</v>
      </c>
      <c r="F157010">
        <v>1</v>
      </c>
      <c r="G157010">
        <v>17000</v>
      </c>
      <c r="H157010">
        <v>27000</v>
      </c>
      <c r="I157010" s="1" t="s">
        <v>10</v>
      </c>
    </row>
    <row r="157011" spans="1:9" x14ac:dyDescent="0.25">
      <c r="A157011" s="1" t="s">
        <v>103046</v>
      </c>
      <c r="B157011">
        <v>1</v>
      </c>
      <c r="C157011" s="2">
        <v>45211.509027777778</v>
      </c>
      <c r="D157011" s="2">
        <v>45211.513194444444</v>
      </c>
      <c r="E157011">
        <v>10040</v>
      </c>
      <c r="F157011">
        <v>3</v>
      </c>
      <c r="G157011">
        <v>9000</v>
      </c>
      <c r="H157011">
        <v>10000</v>
      </c>
      <c r="I157011" s="1" t="s">
        <v>10</v>
      </c>
    </row>
    <row r="157012" spans="1:9" x14ac:dyDescent="0.25">
      <c r="A157012" s="1" t="s">
        <v>103047</v>
      </c>
      <c r="B157012">
        <v>1</v>
      </c>
      <c r="C157012" s="2">
        <v>45211.509722222225</v>
      </c>
      <c r="D157012" s="2">
        <v>45211.519444444442</v>
      </c>
      <c r="E157012">
        <v>10031</v>
      </c>
      <c r="F157012">
        <v>4</v>
      </c>
      <c r="G157012">
        <v>4900</v>
      </c>
      <c r="H157012">
        <v>3900</v>
      </c>
      <c r="I157012" s="1" t="s">
        <v>43</v>
      </c>
    </row>
    <row r="157013" spans="1:9" x14ac:dyDescent="0.25">
      <c r="A157013" s="1" t="s">
        <v>103048</v>
      </c>
      <c r="B157013">
        <v>1</v>
      </c>
      <c r="C157013" s="2">
        <v>45211.511111111111</v>
      </c>
      <c r="D157013" s="2">
        <v>45211.592361111114</v>
      </c>
      <c r="E157013">
        <v>10030</v>
      </c>
      <c r="F157013">
        <v>1</v>
      </c>
      <c r="G157013">
        <v>110703</v>
      </c>
      <c r="H157013">
        <v>110703</v>
      </c>
      <c r="I157013" s="1" t="s">
        <v>58</v>
      </c>
    </row>
    <row r="157014" spans="1:9" x14ac:dyDescent="0.25">
      <c r="A157014" s="1" t="s">
        <v>103049</v>
      </c>
      <c r="B157014">
        <v>1</v>
      </c>
      <c r="C157014" s="2">
        <v>45211.512499999997</v>
      </c>
      <c r="D157014" s="2">
        <v>45211.584722222222</v>
      </c>
      <c r="E157014">
        <v>10060</v>
      </c>
      <c r="F157014">
        <v>3</v>
      </c>
      <c r="G157014">
        <v>27000</v>
      </c>
      <c r="H157014">
        <v>29000</v>
      </c>
      <c r="I157014" s="1" t="s">
        <v>28</v>
      </c>
    </row>
    <row r="157015" spans="1:9" x14ac:dyDescent="0.25">
      <c r="A157015" s="1" t="s">
        <v>103050</v>
      </c>
      <c r="B157015">
        <v>1</v>
      </c>
      <c r="C157015" s="2">
        <v>45211.513888888891</v>
      </c>
      <c r="D157015" s="2">
        <v>45211.580555555556</v>
      </c>
      <c r="E157015">
        <v>10010</v>
      </c>
      <c r="F157015">
        <v>2</v>
      </c>
      <c r="G157015">
        <v>161100</v>
      </c>
      <c r="H157015">
        <v>160100</v>
      </c>
      <c r="I157015" s="1" t="s">
        <v>10</v>
      </c>
    </row>
    <row r="157016" spans="1:9" x14ac:dyDescent="0.25">
      <c r="A157016" s="1" t="s">
        <v>103050</v>
      </c>
      <c r="B157016">
        <v>2</v>
      </c>
      <c r="C157016" s="2">
        <v>45211.515648148146</v>
      </c>
      <c r="D157016" s="2">
        <v>45211.580555555556</v>
      </c>
      <c r="E157016">
        <v>10010</v>
      </c>
      <c r="F157016">
        <v>2</v>
      </c>
      <c r="G157016">
        <v>160100</v>
      </c>
      <c r="H157016">
        <v>159100</v>
      </c>
      <c r="I157016" s="1" t="s">
        <v>10</v>
      </c>
    </row>
    <row r="157017" spans="1:9" x14ac:dyDescent="0.25">
      <c r="A157017" s="1" t="s">
        <v>103051</v>
      </c>
      <c r="B157017">
        <v>1</v>
      </c>
      <c r="C157017" s="2">
        <v>45211.515972222223</v>
      </c>
      <c r="D157017" s="2">
        <v>45211.732638888891</v>
      </c>
      <c r="E157017">
        <v>10060</v>
      </c>
      <c r="F157017">
        <v>4</v>
      </c>
      <c r="G157017">
        <v>1200</v>
      </c>
      <c r="H157017">
        <v>1200</v>
      </c>
      <c r="I157017" s="1" t="s">
        <v>41</v>
      </c>
    </row>
    <row r="157018" spans="1:9" x14ac:dyDescent="0.25">
      <c r="A157018" s="1" t="s">
        <v>103052</v>
      </c>
      <c r="B157018">
        <v>1</v>
      </c>
      <c r="C157018" s="2">
        <v>45211.51666666667</v>
      </c>
      <c r="D157018" s="2">
        <v>45211.676388888889</v>
      </c>
      <c r="E157018">
        <v>10030</v>
      </c>
      <c r="F157018">
        <v>1</v>
      </c>
      <c r="G157018">
        <v>342200</v>
      </c>
      <c r="H157018">
        <v>342200</v>
      </c>
      <c r="I157018" s="1" t="s">
        <v>41</v>
      </c>
    </row>
    <row r="157019" spans="1:9" x14ac:dyDescent="0.25">
      <c r="A157019" s="1" t="s">
        <v>103053</v>
      </c>
      <c r="B157019">
        <v>1</v>
      </c>
      <c r="C157019" s="2">
        <v>45211.518055555556</v>
      </c>
      <c r="D157019" s="2">
        <v>45211.693749999999</v>
      </c>
      <c r="E157019">
        <v>10010</v>
      </c>
      <c r="F157019">
        <v>1</v>
      </c>
      <c r="G157019">
        <v>40850</v>
      </c>
      <c r="H157019">
        <v>46000</v>
      </c>
      <c r="I157019" s="1" t="s">
        <v>240</v>
      </c>
    </row>
    <row r="157020" spans="1:9" x14ac:dyDescent="0.25">
      <c r="A157020" s="1" t="s">
        <v>103053</v>
      </c>
      <c r="B157020">
        <v>2</v>
      </c>
      <c r="C157020" s="2">
        <v>45211.518784722219</v>
      </c>
      <c r="D157020" s="2">
        <v>45211.693749999999</v>
      </c>
      <c r="E157020">
        <v>10010</v>
      </c>
      <c r="F157020">
        <v>1</v>
      </c>
      <c r="G157020">
        <v>41000</v>
      </c>
      <c r="H157020">
        <v>46000</v>
      </c>
      <c r="I157020" s="1" t="s">
        <v>240</v>
      </c>
    </row>
    <row r="157021" spans="1:9" x14ac:dyDescent="0.25">
      <c r="A157021" s="1" t="s">
        <v>103053</v>
      </c>
      <c r="B157021">
        <v>3</v>
      </c>
      <c r="C157021" s="2">
        <v>45211.556458333333</v>
      </c>
      <c r="D157021" s="2">
        <v>45211.693749999999</v>
      </c>
      <c r="E157021">
        <v>10010</v>
      </c>
      <c r="F157021">
        <v>1</v>
      </c>
      <c r="G157021">
        <v>45000</v>
      </c>
      <c r="H157021">
        <v>50000</v>
      </c>
      <c r="I157021" s="1" t="s">
        <v>98</v>
      </c>
    </row>
    <row r="157022" spans="1:9" x14ac:dyDescent="0.25">
      <c r="A157022" s="1" t="s">
        <v>103053</v>
      </c>
      <c r="B157022">
        <v>4</v>
      </c>
      <c r="C157022" s="2">
        <v>45211.584664351853</v>
      </c>
      <c r="D157022" s="2">
        <v>45211.693749999999</v>
      </c>
      <c r="E157022">
        <v>10010</v>
      </c>
      <c r="F157022">
        <v>1</v>
      </c>
      <c r="G157022">
        <v>50000</v>
      </c>
      <c r="H157022">
        <v>55000</v>
      </c>
      <c r="I157022" s="1" t="s">
        <v>98</v>
      </c>
    </row>
    <row r="157023" spans="1:9" x14ac:dyDescent="0.25">
      <c r="A157023" s="1" t="s">
        <v>103053</v>
      </c>
      <c r="B157023">
        <v>5</v>
      </c>
      <c r="C157023" s="2">
        <v>45211.603807870371</v>
      </c>
      <c r="D157023" s="2">
        <v>45211.693749999999</v>
      </c>
      <c r="E157023">
        <v>10010</v>
      </c>
      <c r="F157023">
        <v>1</v>
      </c>
      <c r="G157023">
        <v>55000</v>
      </c>
      <c r="H157023">
        <v>60000</v>
      </c>
      <c r="I157023" s="1" t="s">
        <v>98</v>
      </c>
    </row>
    <row r="157024" spans="1:9" x14ac:dyDescent="0.25">
      <c r="A157024" s="1" t="s">
        <v>103053</v>
      </c>
      <c r="B157024">
        <v>6</v>
      </c>
      <c r="C157024" s="2">
        <v>45211.634664351855</v>
      </c>
      <c r="D157024" s="2">
        <v>45211.693749999999</v>
      </c>
      <c r="E157024">
        <v>10010</v>
      </c>
      <c r="F157024">
        <v>1</v>
      </c>
      <c r="G157024">
        <v>60000</v>
      </c>
      <c r="H157024">
        <v>65000</v>
      </c>
      <c r="I157024" s="1" t="s">
        <v>98</v>
      </c>
    </row>
    <row r="157025" spans="1:9" x14ac:dyDescent="0.25">
      <c r="A157025" s="1" t="s">
        <v>103054</v>
      </c>
      <c r="B157025">
        <v>1</v>
      </c>
      <c r="C157025" s="2">
        <v>45211.518750000003</v>
      </c>
      <c r="D157025" s="2">
        <v>45211.52847222222</v>
      </c>
      <c r="E157025">
        <v>10030</v>
      </c>
      <c r="F157025">
        <v>1</v>
      </c>
      <c r="G157025">
        <v>121100</v>
      </c>
      <c r="H157025">
        <v>125000</v>
      </c>
      <c r="I157025" s="1" t="s">
        <v>10</v>
      </c>
    </row>
    <row r="157026" spans="1:9" x14ac:dyDescent="0.25">
      <c r="A157026" s="1" t="s">
        <v>103055</v>
      </c>
      <c r="B157026">
        <v>1</v>
      </c>
      <c r="C157026" s="2">
        <v>45211.520138888889</v>
      </c>
      <c r="D157026" s="2">
        <v>45211.56527777778</v>
      </c>
      <c r="E157026">
        <v>10030</v>
      </c>
      <c r="F157026">
        <v>1</v>
      </c>
      <c r="G157026">
        <v>400300</v>
      </c>
      <c r="H157026">
        <v>401300</v>
      </c>
      <c r="I157026" s="1" t="s">
        <v>10</v>
      </c>
    </row>
    <row r="157027" spans="1:9" x14ac:dyDescent="0.25">
      <c r="A157027" s="1" t="s">
        <v>103056</v>
      </c>
      <c r="B157027">
        <v>1</v>
      </c>
      <c r="C157027" s="2">
        <v>45211.520833333336</v>
      </c>
      <c r="D157027" s="2">
        <v>45211.592361111114</v>
      </c>
      <c r="E157027">
        <v>10031</v>
      </c>
      <c r="F157027">
        <v>3</v>
      </c>
      <c r="G157027">
        <v>500</v>
      </c>
      <c r="H157027">
        <v>1500</v>
      </c>
      <c r="I157027" s="1" t="s">
        <v>43</v>
      </c>
    </row>
    <row r="157028" spans="1:9" x14ac:dyDescent="0.25">
      <c r="A157028" s="1" t="s">
        <v>103057</v>
      </c>
      <c r="B157028">
        <v>1</v>
      </c>
      <c r="C157028" s="2">
        <v>45211.522222222222</v>
      </c>
      <c r="D157028" s="2">
        <v>45211.656944444447</v>
      </c>
      <c r="E157028">
        <v>10010</v>
      </c>
      <c r="F157028">
        <v>1</v>
      </c>
      <c r="G157028">
        <v>40850</v>
      </c>
      <c r="H157028">
        <v>68000</v>
      </c>
      <c r="I157028" s="1" t="s">
        <v>632</v>
      </c>
    </row>
    <row r="157029" spans="1:9" x14ac:dyDescent="0.25">
      <c r="A157029" s="1" t="s">
        <v>103057</v>
      </c>
      <c r="B157029">
        <v>2</v>
      </c>
      <c r="C157029" s="2">
        <v>45211.524085648147</v>
      </c>
      <c r="D157029" s="2">
        <v>45211.656944444447</v>
      </c>
      <c r="E157029">
        <v>10010</v>
      </c>
      <c r="F157029">
        <v>1</v>
      </c>
      <c r="G157029">
        <v>40000</v>
      </c>
      <c r="H157029">
        <v>45000</v>
      </c>
      <c r="I157029" s="1" t="s">
        <v>632</v>
      </c>
    </row>
    <row r="157030" spans="1:9" x14ac:dyDescent="0.25">
      <c r="A157030" s="1" t="s">
        <v>103058</v>
      </c>
      <c r="B157030">
        <v>1</v>
      </c>
      <c r="C157030" s="2">
        <v>45211.522916666669</v>
      </c>
      <c r="D157030" s="2">
        <v>45211.586805555555</v>
      </c>
      <c r="E157030">
        <v>10030</v>
      </c>
      <c r="F157030">
        <v>1</v>
      </c>
      <c r="G157030">
        <v>78000</v>
      </c>
      <c r="H157030">
        <v>83000</v>
      </c>
      <c r="I157030" s="1" t="s">
        <v>240</v>
      </c>
    </row>
    <row r="157031" spans="1:9" x14ac:dyDescent="0.25">
      <c r="A157031" s="1" t="s">
        <v>103058</v>
      </c>
      <c r="B157031">
        <v>2</v>
      </c>
      <c r="C157031" s="2">
        <v>45211.551203703704</v>
      </c>
      <c r="D157031" s="2">
        <v>45211.586805555555</v>
      </c>
      <c r="E157031">
        <v>10030</v>
      </c>
      <c r="F157031">
        <v>1</v>
      </c>
      <c r="G157031">
        <v>83000</v>
      </c>
      <c r="H157031">
        <v>88000</v>
      </c>
      <c r="I157031" s="1" t="s">
        <v>240</v>
      </c>
    </row>
    <row r="157032" spans="1:9" x14ac:dyDescent="0.25">
      <c r="A157032" s="1" t="s">
        <v>103058</v>
      </c>
      <c r="B157032">
        <v>3</v>
      </c>
      <c r="C157032" s="2">
        <v>45211.565011574072</v>
      </c>
      <c r="D157032" s="2">
        <v>45211.586805555555</v>
      </c>
      <c r="E157032">
        <v>10030</v>
      </c>
      <c r="F157032">
        <v>1</v>
      </c>
      <c r="G157032">
        <v>88000</v>
      </c>
      <c r="H157032">
        <v>93000</v>
      </c>
      <c r="I157032" s="1" t="s">
        <v>240</v>
      </c>
    </row>
    <row r="157033" spans="1:9" x14ac:dyDescent="0.25">
      <c r="A157033" s="1" t="s">
        <v>103058</v>
      </c>
      <c r="B157033">
        <v>4</v>
      </c>
      <c r="C157033" s="2">
        <v>45211.578333333331</v>
      </c>
      <c r="D157033" s="2">
        <v>45211.586805555555</v>
      </c>
      <c r="E157033">
        <v>10030</v>
      </c>
      <c r="F157033">
        <v>1</v>
      </c>
      <c r="G157033">
        <v>93000</v>
      </c>
      <c r="H157033">
        <v>95000</v>
      </c>
      <c r="I157033" s="1" t="s">
        <v>240</v>
      </c>
    </row>
    <row r="157034" spans="1:9" x14ac:dyDescent="0.25">
      <c r="A157034" s="1" t="s">
        <v>103059</v>
      </c>
      <c r="B157034">
        <v>1</v>
      </c>
      <c r="C157034" s="2">
        <v>45211.525000000001</v>
      </c>
      <c r="D157034" s="2">
        <v>45211.713888888888</v>
      </c>
      <c r="E157034">
        <v>10030</v>
      </c>
      <c r="F157034">
        <v>2</v>
      </c>
      <c r="G157034">
        <v>268400</v>
      </c>
      <c r="H157034">
        <v>267400</v>
      </c>
      <c r="I157034" s="1" t="s">
        <v>10</v>
      </c>
    </row>
    <row r="157035" spans="1:9" x14ac:dyDescent="0.25">
      <c r="A157035" s="1" t="s">
        <v>103060</v>
      </c>
      <c r="B157035">
        <v>1</v>
      </c>
      <c r="C157035" s="2">
        <v>45211.527083333334</v>
      </c>
      <c r="D157035" s="2">
        <v>45211.581944444442</v>
      </c>
      <c r="E157035">
        <v>10030</v>
      </c>
      <c r="F157035">
        <v>2</v>
      </c>
      <c r="G157035">
        <v>123000</v>
      </c>
      <c r="H157035">
        <v>123000</v>
      </c>
      <c r="I157035" s="1" t="s">
        <v>10</v>
      </c>
    </row>
    <row r="157036" spans="1:9" x14ac:dyDescent="0.25">
      <c r="A157036" s="1" t="s">
        <v>103061</v>
      </c>
      <c r="B157036">
        <v>1</v>
      </c>
      <c r="C157036" s="2">
        <v>45211.533333333333</v>
      </c>
      <c r="D157036" s="2">
        <v>45211.612500000003</v>
      </c>
      <c r="E157036">
        <v>10010</v>
      </c>
      <c r="F157036">
        <v>2</v>
      </c>
      <c r="G157036">
        <v>264400</v>
      </c>
      <c r="H157036">
        <v>263400</v>
      </c>
      <c r="I157036" s="1" t="s">
        <v>10</v>
      </c>
    </row>
    <row r="157037" spans="1:9" x14ac:dyDescent="0.25">
      <c r="A157037" s="1" t="s">
        <v>103062</v>
      </c>
      <c r="B157037">
        <v>1</v>
      </c>
      <c r="C157037" s="2">
        <v>45211.53402777778</v>
      </c>
      <c r="D157037" s="2">
        <v>45211.683333333334</v>
      </c>
      <c r="E157037">
        <v>10010</v>
      </c>
      <c r="F157037">
        <v>2</v>
      </c>
      <c r="G157037">
        <v>65000</v>
      </c>
      <c r="H157037">
        <v>40850</v>
      </c>
      <c r="I157037" s="1" t="s">
        <v>10</v>
      </c>
    </row>
    <row r="157038" spans="1:9" x14ac:dyDescent="0.25">
      <c r="A157038" s="1" t="s">
        <v>103063</v>
      </c>
      <c r="B157038">
        <v>1</v>
      </c>
      <c r="C157038" s="2">
        <v>45211.534722222219</v>
      </c>
      <c r="D157038" s="2">
        <v>45211.668749999997</v>
      </c>
      <c r="E157038">
        <v>10030</v>
      </c>
      <c r="F157038">
        <v>1</v>
      </c>
      <c r="G157038">
        <v>301200</v>
      </c>
      <c r="H157038">
        <v>302200</v>
      </c>
      <c r="I157038" s="1" t="s">
        <v>41</v>
      </c>
    </row>
    <row r="157039" spans="1:9" x14ac:dyDescent="0.25">
      <c r="A157039" s="1" t="s">
        <v>103064</v>
      </c>
      <c r="B157039">
        <v>1</v>
      </c>
      <c r="C157039" s="2">
        <v>45211.536111111112</v>
      </c>
      <c r="D157039" s="2">
        <v>45211.538888888892</v>
      </c>
      <c r="E157039">
        <v>10030</v>
      </c>
      <c r="F157039">
        <v>1</v>
      </c>
      <c r="G157039">
        <v>227500</v>
      </c>
      <c r="H157039">
        <v>228500</v>
      </c>
      <c r="I157039" s="1" t="s">
        <v>41</v>
      </c>
    </row>
    <row r="157040" spans="1:9" x14ac:dyDescent="0.25">
      <c r="A157040" s="1" t="s">
        <v>103065</v>
      </c>
      <c r="B157040">
        <v>1</v>
      </c>
      <c r="C157040" s="2">
        <v>45211.536111111112</v>
      </c>
      <c r="D157040" s="2">
        <v>45211.701388888891</v>
      </c>
      <c r="E157040">
        <v>10030</v>
      </c>
      <c r="F157040">
        <v>2</v>
      </c>
      <c r="G157040">
        <v>320100</v>
      </c>
      <c r="H157040">
        <v>319100</v>
      </c>
      <c r="I157040" s="1" t="s">
        <v>10</v>
      </c>
    </row>
    <row r="157041" spans="1:9" x14ac:dyDescent="0.25">
      <c r="A157041" s="1" t="s">
        <v>103066</v>
      </c>
      <c r="B157041">
        <v>1</v>
      </c>
      <c r="C157041" s="2">
        <v>45211.536111111112</v>
      </c>
      <c r="D157041" s="2">
        <v>45211.678472222222</v>
      </c>
      <c r="E157041">
        <v>10030</v>
      </c>
      <c r="F157041">
        <v>1</v>
      </c>
      <c r="G157041">
        <v>195462</v>
      </c>
      <c r="H157041">
        <v>196462</v>
      </c>
      <c r="I157041" s="1" t="s">
        <v>107</v>
      </c>
    </row>
    <row r="157042" spans="1:9" x14ac:dyDescent="0.25">
      <c r="A157042" s="1" t="s">
        <v>103067</v>
      </c>
      <c r="B157042">
        <v>1</v>
      </c>
      <c r="C157042" s="2">
        <v>45211.536111111112</v>
      </c>
      <c r="D157042" s="2">
        <v>45211.690972222219</v>
      </c>
      <c r="E157042">
        <v>10060</v>
      </c>
      <c r="F157042">
        <v>4</v>
      </c>
      <c r="G157042">
        <v>37000</v>
      </c>
      <c r="H157042">
        <v>36000</v>
      </c>
      <c r="I157042" s="1" t="s">
        <v>10</v>
      </c>
    </row>
    <row r="157043" spans="1:9" x14ac:dyDescent="0.25">
      <c r="A157043" s="1" t="s">
        <v>103067</v>
      </c>
      <c r="B157043">
        <v>2</v>
      </c>
      <c r="C157043" s="2">
        <v>45211.546805555554</v>
      </c>
      <c r="D157043" s="2">
        <v>45211.690972222219</v>
      </c>
      <c r="E157043">
        <v>10060</v>
      </c>
      <c r="F157043">
        <v>4</v>
      </c>
      <c r="G157043">
        <v>36000</v>
      </c>
      <c r="H157043">
        <v>35000</v>
      </c>
      <c r="I157043" s="1" t="s">
        <v>10</v>
      </c>
    </row>
    <row r="157044" spans="1:9" x14ac:dyDescent="0.25">
      <c r="A157044" s="1" t="s">
        <v>103067</v>
      </c>
      <c r="B157044">
        <v>3</v>
      </c>
      <c r="C157044" s="2">
        <v>45211.549351851849</v>
      </c>
      <c r="D157044" s="2">
        <v>45211.690972222219</v>
      </c>
      <c r="E157044">
        <v>10060</v>
      </c>
      <c r="F157044">
        <v>4</v>
      </c>
      <c r="G157044">
        <v>35000</v>
      </c>
      <c r="H157044">
        <v>34000</v>
      </c>
      <c r="I157044" s="1" t="s">
        <v>10</v>
      </c>
    </row>
    <row r="157045" spans="1:9" x14ac:dyDescent="0.25">
      <c r="A157045" s="1" t="s">
        <v>103067</v>
      </c>
      <c r="B157045">
        <v>4</v>
      </c>
      <c r="C157045" s="2">
        <v>45211.551620370374</v>
      </c>
      <c r="D157045" s="2">
        <v>45211.690972222219</v>
      </c>
      <c r="E157045">
        <v>10060</v>
      </c>
      <c r="F157045">
        <v>4</v>
      </c>
      <c r="G157045">
        <v>34000</v>
      </c>
      <c r="H157045">
        <v>33000</v>
      </c>
      <c r="I157045" s="1" t="s">
        <v>10</v>
      </c>
    </row>
    <row r="157046" spans="1:9" x14ac:dyDescent="0.25">
      <c r="A157046" s="1" t="s">
        <v>103067</v>
      </c>
      <c r="B157046">
        <v>5</v>
      </c>
      <c r="C157046" s="2">
        <v>45211.554016203707</v>
      </c>
      <c r="D157046" s="2">
        <v>45211.690972222219</v>
      </c>
      <c r="E157046">
        <v>10060</v>
      </c>
      <c r="F157046">
        <v>4</v>
      </c>
      <c r="G157046">
        <v>33000</v>
      </c>
      <c r="H157046">
        <v>32000</v>
      </c>
      <c r="I157046" s="1" t="s">
        <v>10</v>
      </c>
    </row>
    <row r="157047" spans="1:9" x14ac:dyDescent="0.25">
      <c r="A157047" s="1" t="s">
        <v>103067</v>
      </c>
      <c r="B157047">
        <v>6</v>
      </c>
      <c r="C157047" s="2">
        <v>45211.556701388887</v>
      </c>
      <c r="D157047" s="2">
        <v>45211.690972222219</v>
      </c>
      <c r="E157047">
        <v>10060</v>
      </c>
      <c r="F157047">
        <v>4</v>
      </c>
      <c r="G157047">
        <v>32000</v>
      </c>
      <c r="H157047">
        <v>31000</v>
      </c>
      <c r="I157047" s="1" t="s">
        <v>10</v>
      </c>
    </row>
    <row r="157048" spans="1:9" x14ac:dyDescent="0.25">
      <c r="A157048" s="1" t="s">
        <v>103067</v>
      </c>
      <c r="B157048">
        <v>7</v>
      </c>
      <c r="C157048" s="2">
        <v>45211.559479166666</v>
      </c>
      <c r="D157048" s="2">
        <v>45211.690972222219</v>
      </c>
      <c r="E157048">
        <v>10060</v>
      </c>
      <c r="F157048">
        <v>4</v>
      </c>
      <c r="G157048">
        <v>31000</v>
      </c>
      <c r="H157048">
        <v>30000</v>
      </c>
      <c r="I157048" s="1" t="s">
        <v>10</v>
      </c>
    </row>
    <row r="157049" spans="1:9" x14ac:dyDescent="0.25">
      <c r="A157049" s="1" t="s">
        <v>103067</v>
      </c>
      <c r="B157049">
        <v>8</v>
      </c>
      <c r="C157049" s="2">
        <v>45211.566736111112</v>
      </c>
      <c r="D157049" s="2">
        <v>45211.690972222219</v>
      </c>
      <c r="E157049">
        <v>10060</v>
      </c>
      <c r="F157049">
        <v>4</v>
      </c>
      <c r="G157049">
        <v>30000</v>
      </c>
      <c r="H157049">
        <v>29000</v>
      </c>
      <c r="I157049" s="1" t="s">
        <v>10</v>
      </c>
    </row>
    <row r="157050" spans="1:9" x14ac:dyDescent="0.25">
      <c r="A157050" s="1" t="s">
        <v>103067</v>
      </c>
      <c r="B157050">
        <v>9</v>
      </c>
      <c r="C157050" s="2">
        <v>45211.56927083333</v>
      </c>
      <c r="D157050" s="2">
        <v>45211.690972222219</v>
      </c>
      <c r="E157050">
        <v>10060</v>
      </c>
      <c r="F157050">
        <v>4</v>
      </c>
      <c r="G157050">
        <v>29000</v>
      </c>
      <c r="H157050">
        <v>28000</v>
      </c>
      <c r="I157050" s="1" t="s">
        <v>10</v>
      </c>
    </row>
    <row r="157051" spans="1:9" x14ac:dyDescent="0.25">
      <c r="A157051" s="1" t="s">
        <v>103067</v>
      </c>
      <c r="B157051">
        <v>10</v>
      </c>
      <c r="C157051" s="2">
        <v>45211.57068287037</v>
      </c>
      <c r="D157051" s="2">
        <v>45211.690972222219</v>
      </c>
      <c r="E157051">
        <v>10060</v>
      </c>
      <c r="F157051">
        <v>4</v>
      </c>
      <c r="G157051">
        <v>28000</v>
      </c>
      <c r="H157051">
        <v>27000</v>
      </c>
      <c r="I157051" s="1" t="s">
        <v>10</v>
      </c>
    </row>
    <row r="157052" spans="1:9" x14ac:dyDescent="0.25">
      <c r="A157052" s="1" t="s">
        <v>103067</v>
      </c>
      <c r="B157052">
        <v>11</v>
      </c>
      <c r="C157052" s="2">
        <v>45211.572083333333</v>
      </c>
      <c r="D157052" s="2">
        <v>45211.690972222219</v>
      </c>
      <c r="E157052">
        <v>10060</v>
      </c>
      <c r="F157052">
        <v>4</v>
      </c>
      <c r="G157052">
        <v>27000</v>
      </c>
      <c r="H157052">
        <v>26000</v>
      </c>
      <c r="I157052" s="1" t="s">
        <v>10</v>
      </c>
    </row>
    <row r="157053" spans="1:9" x14ac:dyDescent="0.25">
      <c r="A157053" s="1" t="s">
        <v>103067</v>
      </c>
      <c r="B157053">
        <v>12</v>
      </c>
      <c r="C157053" s="2">
        <v>45211.575682870367</v>
      </c>
      <c r="D157053" s="2">
        <v>45211.690972222219</v>
      </c>
      <c r="E157053">
        <v>10060</v>
      </c>
      <c r="F157053">
        <v>4</v>
      </c>
      <c r="G157053">
        <v>26000</v>
      </c>
      <c r="H157053">
        <v>25000</v>
      </c>
      <c r="I157053" s="1" t="s">
        <v>10</v>
      </c>
    </row>
    <row r="157054" spans="1:9" x14ac:dyDescent="0.25">
      <c r="A157054" s="1" t="s">
        <v>103067</v>
      </c>
      <c r="B157054">
        <v>13</v>
      </c>
      <c r="C157054" s="2">
        <v>45211.581736111111</v>
      </c>
      <c r="D157054" s="2">
        <v>45211.690972222219</v>
      </c>
      <c r="E157054">
        <v>10060</v>
      </c>
      <c r="F157054">
        <v>4</v>
      </c>
      <c r="G157054">
        <v>25000</v>
      </c>
      <c r="H157054">
        <v>24000</v>
      </c>
      <c r="I157054" s="1" t="s">
        <v>10</v>
      </c>
    </row>
    <row r="157055" spans="1:9" x14ac:dyDescent="0.25">
      <c r="A157055" s="1" t="s">
        <v>103067</v>
      </c>
      <c r="B157055">
        <v>14</v>
      </c>
      <c r="C157055" s="2">
        <v>45211.583784722221</v>
      </c>
      <c r="D157055" s="2">
        <v>45211.690972222219</v>
      </c>
      <c r="E157055">
        <v>10060</v>
      </c>
      <c r="F157055">
        <v>4</v>
      </c>
      <c r="G157055">
        <v>24000</v>
      </c>
      <c r="H157055">
        <v>23000</v>
      </c>
      <c r="I157055" s="1" t="s">
        <v>10</v>
      </c>
    </row>
    <row r="157056" spans="1:9" x14ac:dyDescent="0.25">
      <c r="A157056" s="1" t="s">
        <v>103067</v>
      </c>
      <c r="B157056">
        <v>15</v>
      </c>
      <c r="C157056" s="2">
        <v>45211.590787037036</v>
      </c>
      <c r="D157056" s="2">
        <v>45211.690972222219</v>
      </c>
      <c r="E157056">
        <v>10060</v>
      </c>
      <c r="F157056">
        <v>4</v>
      </c>
      <c r="G157056">
        <v>23000</v>
      </c>
      <c r="H157056">
        <v>22000</v>
      </c>
      <c r="I157056" s="1" t="s">
        <v>10</v>
      </c>
    </row>
    <row r="157057" spans="1:9" x14ac:dyDescent="0.25">
      <c r="A157057" s="1" t="s">
        <v>103067</v>
      </c>
      <c r="B157057">
        <v>16</v>
      </c>
      <c r="C157057" s="2">
        <v>45211.594247685185</v>
      </c>
      <c r="D157057" s="2">
        <v>45211.690972222219</v>
      </c>
      <c r="E157057">
        <v>10060</v>
      </c>
      <c r="F157057">
        <v>4</v>
      </c>
      <c r="G157057">
        <v>22000</v>
      </c>
      <c r="H157057">
        <v>21000</v>
      </c>
      <c r="I157057" s="1" t="s">
        <v>10</v>
      </c>
    </row>
    <row r="157058" spans="1:9" x14ac:dyDescent="0.25">
      <c r="A157058" s="1" t="s">
        <v>103067</v>
      </c>
      <c r="B157058">
        <v>17</v>
      </c>
      <c r="C157058" s="2">
        <v>45211.597766203704</v>
      </c>
      <c r="D157058" s="2">
        <v>45211.690972222219</v>
      </c>
      <c r="E157058">
        <v>10060</v>
      </c>
      <c r="F157058">
        <v>4</v>
      </c>
      <c r="G157058">
        <v>21000</v>
      </c>
      <c r="H157058">
        <v>20000</v>
      </c>
      <c r="I157058" s="1" t="s">
        <v>10</v>
      </c>
    </row>
    <row r="157059" spans="1:9" x14ac:dyDescent="0.25">
      <c r="A157059" s="1" t="s">
        <v>103067</v>
      </c>
      <c r="B157059">
        <v>18</v>
      </c>
      <c r="C157059" s="2">
        <v>45211.601446759261</v>
      </c>
      <c r="D157059" s="2">
        <v>45211.690972222219</v>
      </c>
      <c r="E157059">
        <v>10060</v>
      </c>
      <c r="F157059">
        <v>4</v>
      </c>
      <c r="G157059">
        <v>20000</v>
      </c>
      <c r="H157059">
        <v>19000</v>
      </c>
      <c r="I157059" s="1" t="s">
        <v>10</v>
      </c>
    </row>
    <row r="157060" spans="1:9" x14ac:dyDescent="0.25">
      <c r="A157060" s="1" t="s">
        <v>103067</v>
      </c>
      <c r="B157060">
        <v>19</v>
      </c>
      <c r="C157060" s="2">
        <v>45211.601574074077</v>
      </c>
      <c r="D157060" s="2">
        <v>45211.690972222219</v>
      </c>
      <c r="E157060">
        <v>10060</v>
      </c>
      <c r="F157060">
        <v>4</v>
      </c>
      <c r="G157060">
        <v>19000</v>
      </c>
      <c r="H157060">
        <v>18000</v>
      </c>
      <c r="I157060" s="1" t="s">
        <v>10</v>
      </c>
    </row>
    <row r="157061" spans="1:9" x14ac:dyDescent="0.25">
      <c r="A157061" s="1" t="s">
        <v>103067</v>
      </c>
      <c r="B157061">
        <v>20</v>
      </c>
      <c r="C157061" s="2">
        <v>45211.601712962962</v>
      </c>
      <c r="D157061" s="2">
        <v>45211.690972222219</v>
      </c>
      <c r="E157061">
        <v>10060</v>
      </c>
      <c r="F157061">
        <v>4</v>
      </c>
      <c r="G157061">
        <v>18000</v>
      </c>
      <c r="H157061">
        <v>17000</v>
      </c>
      <c r="I157061" s="1" t="s">
        <v>10</v>
      </c>
    </row>
    <row r="157062" spans="1:9" x14ac:dyDescent="0.25">
      <c r="A157062" s="1" t="s">
        <v>103067</v>
      </c>
      <c r="B157062">
        <v>21</v>
      </c>
      <c r="C157062" s="2">
        <v>45211.603009259263</v>
      </c>
      <c r="D157062" s="2">
        <v>45211.690972222219</v>
      </c>
      <c r="E157062">
        <v>10060</v>
      </c>
      <c r="F157062">
        <v>4</v>
      </c>
      <c r="G157062">
        <v>17000</v>
      </c>
      <c r="H157062">
        <v>16000</v>
      </c>
      <c r="I157062" s="1" t="s">
        <v>10</v>
      </c>
    </row>
    <row r="157063" spans="1:9" x14ac:dyDescent="0.25">
      <c r="A157063" s="1" t="s">
        <v>103067</v>
      </c>
      <c r="B157063">
        <v>22</v>
      </c>
      <c r="C157063" s="2">
        <v>45211.605532407404</v>
      </c>
      <c r="D157063" s="2">
        <v>45211.690972222219</v>
      </c>
      <c r="E157063">
        <v>10060</v>
      </c>
      <c r="F157063">
        <v>4</v>
      </c>
      <c r="G157063">
        <v>16000</v>
      </c>
      <c r="H157063">
        <v>15000</v>
      </c>
      <c r="I157063" s="1" t="s">
        <v>10</v>
      </c>
    </row>
    <row r="157064" spans="1:9" x14ac:dyDescent="0.25">
      <c r="A157064" s="1" t="s">
        <v>103067</v>
      </c>
      <c r="B157064">
        <v>23</v>
      </c>
      <c r="C157064" s="2">
        <v>45211.615057870367</v>
      </c>
      <c r="D157064" s="2">
        <v>45211.690972222219</v>
      </c>
      <c r="E157064">
        <v>10060</v>
      </c>
      <c r="F157064">
        <v>4</v>
      </c>
      <c r="G157064">
        <v>15000</v>
      </c>
      <c r="H157064">
        <v>14000</v>
      </c>
      <c r="I157064" s="1" t="s">
        <v>10</v>
      </c>
    </row>
    <row r="157065" spans="1:9" x14ac:dyDescent="0.25">
      <c r="A157065" s="1" t="s">
        <v>103067</v>
      </c>
      <c r="B157065">
        <v>24</v>
      </c>
      <c r="C157065" s="2">
        <v>45211.618738425925</v>
      </c>
      <c r="D157065" s="2">
        <v>45211.690972222219</v>
      </c>
      <c r="E157065">
        <v>10060</v>
      </c>
      <c r="F157065">
        <v>4</v>
      </c>
      <c r="G157065">
        <v>14000</v>
      </c>
      <c r="H157065">
        <v>13000</v>
      </c>
      <c r="I157065" s="1" t="s">
        <v>10</v>
      </c>
    </row>
    <row r="157066" spans="1:9" x14ac:dyDescent="0.25">
      <c r="A157066" s="1" t="s">
        <v>103067</v>
      </c>
      <c r="B157066">
        <v>25</v>
      </c>
      <c r="C157066" s="2">
        <v>45211.621377314812</v>
      </c>
      <c r="D157066" s="2">
        <v>45211.690972222219</v>
      </c>
      <c r="E157066">
        <v>10060</v>
      </c>
      <c r="F157066">
        <v>4</v>
      </c>
      <c r="G157066">
        <v>13000</v>
      </c>
      <c r="H157066">
        <v>12000</v>
      </c>
      <c r="I157066" s="1" t="s">
        <v>10</v>
      </c>
    </row>
    <row r="157067" spans="1:9" x14ac:dyDescent="0.25">
      <c r="A157067" s="1" t="s">
        <v>103067</v>
      </c>
      <c r="B157067">
        <v>26</v>
      </c>
      <c r="C157067" s="2">
        <v>45211.623923611114</v>
      </c>
      <c r="D157067" s="2">
        <v>45211.690972222219</v>
      </c>
      <c r="E157067">
        <v>10060</v>
      </c>
      <c r="F157067">
        <v>4</v>
      </c>
      <c r="G157067">
        <v>12000</v>
      </c>
      <c r="H157067">
        <v>11000</v>
      </c>
      <c r="I157067" s="1" t="s">
        <v>10</v>
      </c>
    </row>
    <row r="157068" spans="1:9" x14ac:dyDescent="0.25">
      <c r="A157068" s="1" t="s">
        <v>103067</v>
      </c>
      <c r="B157068">
        <v>27</v>
      </c>
      <c r="C157068" s="2">
        <v>45211.626469907409</v>
      </c>
      <c r="D157068" s="2">
        <v>45211.690972222219</v>
      </c>
      <c r="E157068">
        <v>10060</v>
      </c>
      <c r="F157068">
        <v>4</v>
      </c>
      <c r="G157068">
        <v>11000</v>
      </c>
      <c r="H157068">
        <v>10000</v>
      </c>
      <c r="I157068" s="1" t="s">
        <v>10</v>
      </c>
    </row>
    <row r="157069" spans="1:9" x14ac:dyDescent="0.25">
      <c r="A157069" s="1" t="s">
        <v>103067</v>
      </c>
      <c r="B157069">
        <v>28</v>
      </c>
      <c r="C157069" s="2">
        <v>45211.630162037036</v>
      </c>
      <c r="D157069" s="2">
        <v>45211.690972222219</v>
      </c>
      <c r="E157069">
        <v>10060</v>
      </c>
      <c r="F157069">
        <v>4</v>
      </c>
      <c r="G157069">
        <v>10000</v>
      </c>
      <c r="H157069">
        <v>9000</v>
      </c>
      <c r="I157069" s="1" t="s">
        <v>10</v>
      </c>
    </row>
    <row r="157070" spans="1:9" x14ac:dyDescent="0.25">
      <c r="A157070" s="1" t="s">
        <v>103067</v>
      </c>
      <c r="B157070">
        <v>29</v>
      </c>
      <c r="C157070" s="2">
        <v>45211.632685185185</v>
      </c>
      <c r="D157070" s="2">
        <v>45211.690972222219</v>
      </c>
      <c r="E157070">
        <v>10060</v>
      </c>
      <c r="F157070">
        <v>4</v>
      </c>
      <c r="G157070">
        <v>9000</v>
      </c>
      <c r="H157070">
        <v>8000</v>
      </c>
      <c r="I157070" s="1" t="s">
        <v>10</v>
      </c>
    </row>
    <row r="157071" spans="1:9" x14ac:dyDescent="0.25">
      <c r="A157071" s="1" t="s">
        <v>103067</v>
      </c>
      <c r="B157071">
        <v>30</v>
      </c>
      <c r="C157071" s="2">
        <v>45211.637118055558</v>
      </c>
      <c r="D157071" s="2">
        <v>45211.690972222219</v>
      </c>
      <c r="E157071">
        <v>10060</v>
      </c>
      <c r="F157071">
        <v>4</v>
      </c>
      <c r="G157071">
        <v>8000</v>
      </c>
      <c r="H157071">
        <v>7000</v>
      </c>
      <c r="I157071" s="1" t="s">
        <v>10</v>
      </c>
    </row>
    <row r="157072" spans="1:9" x14ac:dyDescent="0.25">
      <c r="A157072" s="1" t="s">
        <v>103067</v>
      </c>
      <c r="B157072">
        <v>31</v>
      </c>
      <c r="C157072" s="2">
        <v>45211.638912037037</v>
      </c>
      <c r="D157072" s="2">
        <v>45211.690972222219</v>
      </c>
      <c r="E157072">
        <v>10060</v>
      </c>
      <c r="F157072">
        <v>4</v>
      </c>
      <c r="G157072">
        <v>7000</v>
      </c>
      <c r="H157072">
        <v>6000</v>
      </c>
      <c r="I157072" s="1" t="s">
        <v>10</v>
      </c>
    </row>
    <row r="157073" spans="1:9" x14ac:dyDescent="0.25">
      <c r="A157073" s="1" t="s">
        <v>103067</v>
      </c>
      <c r="B157073">
        <v>32</v>
      </c>
      <c r="C157073" s="2">
        <v>45211.640324074076</v>
      </c>
      <c r="D157073" s="2">
        <v>45211.690972222219</v>
      </c>
      <c r="E157073">
        <v>10060</v>
      </c>
      <c r="F157073">
        <v>4</v>
      </c>
      <c r="G157073">
        <v>6000</v>
      </c>
      <c r="H157073">
        <v>5000</v>
      </c>
      <c r="I157073" s="1" t="s">
        <v>10</v>
      </c>
    </row>
    <row r="157074" spans="1:9" x14ac:dyDescent="0.25">
      <c r="A157074" s="1" t="s">
        <v>103067</v>
      </c>
      <c r="B157074">
        <v>33</v>
      </c>
      <c r="C157074" s="2">
        <v>45211.642118055555</v>
      </c>
      <c r="D157074" s="2">
        <v>45211.690972222219</v>
      </c>
      <c r="E157074">
        <v>10060</v>
      </c>
      <c r="F157074">
        <v>4</v>
      </c>
      <c r="G157074">
        <v>5000</v>
      </c>
      <c r="H157074">
        <v>4000</v>
      </c>
      <c r="I157074" s="1" t="s">
        <v>10</v>
      </c>
    </row>
    <row r="157075" spans="1:9" x14ac:dyDescent="0.25">
      <c r="A157075" s="1" t="s">
        <v>103067</v>
      </c>
      <c r="B157075">
        <v>34</v>
      </c>
      <c r="C157075" s="2">
        <v>45211.644895833335</v>
      </c>
      <c r="D157075" s="2">
        <v>45211.690972222219</v>
      </c>
      <c r="E157075">
        <v>10060</v>
      </c>
      <c r="F157075">
        <v>4</v>
      </c>
      <c r="G157075">
        <v>4000</v>
      </c>
      <c r="H157075">
        <v>3000</v>
      </c>
      <c r="I157075" s="1" t="s">
        <v>10</v>
      </c>
    </row>
    <row r="157076" spans="1:9" x14ac:dyDescent="0.25">
      <c r="A157076" s="1" t="s">
        <v>103067</v>
      </c>
      <c r="B157076">
        <v>35</v>
      </c>
      <c r="C157076" s="2">
        <v>45211.647060185183</v>
      </c>
      <c r="D157076" s="2">
        <v>45211.690972222219</v>
      </c>
      <c r="E157076">
        <v>10060</v>
      </c>
      <c r="F157076">
        <v>4</v>
      </c>
      <c r="G157076">
        <v>3000</v>
      </c>
      <c r="H157076">
        <v>2000</v>
      </c>
      <c r="I157076" s="1" t="s">
        <v>10</v>
      </c>
    </row>
    <row r="157077" spans="1:9" x14ac:dyDescent="0.25">
      <c r="A157077" s="1" t="s">
        <v>103067</v>
      </c>
      <c r="B157077">
        <v>36</v>
      </c>
      <c r="C157077" s="2">
        <v>45211.651250000003</v>
      </c>
      <c r="D157077" s="2">
        <v>45211.690972222219</v>
      </c>
      <c r="E157077">
        <v>10060</v>
      </c>
      <c r="F157077">
        <v>4</v>
      </c>
      <c r="G157077">
        <v>2000</v>
      </c>
      <c r="H157077">
        <v>1000</v>
      </c>
      <c r="I157077" s="1" t="s">
        <v>10</v>
      </c>
    </row>
    <row r="157078" spans="1:9" x14ac:dyDescent="0.25">
      <c r="A157078" s="1" t="s">
        <v>103067</v>
      </c>
      <c r="B157078">
        <v>37</v>
      </c>
      <c r="C157078" s="2">
        <v>45211.65421296296</v>
      </c>
      <c r="D157078" s="2">
        <v>45211.690972222219</v>
      </c>
      <c r="E157078">
        <v>10060</v>
      </c>
      <c r="F157078">
        <v>4</v>
      </c>
      <c r="G157078">
        <v>1000</v>
      </c>
      <c r="H157078">
        <v>0</v>
      </c>
      <c r="I157078" s="1" t="s">
        <v>10</v>
      </c>
    </row>
    <row r="157079" spans="1:9" x14ac:dyDescent="0.25">
      <c r="A157079" s="1" t="s">
        <v>103067</v>
      </c>
      <c r="B157079">
        <v>38</v>
      </c>
      <c r="C157079" s="2">
        <v>45211.661550925928</v>
      </c>
      <c r="D157079" s="2">
        <v>45211.690972222219</v>
      </c>
      <c r="E157079">
        <v>10060</v>
      </c>
      <c r="F157079">
        <v>4</v>
      </c>
      <c r="G157079">
        <v>0</v>
      </c>
      <c r="H157079">
        <v>0</v>
      </c>
      <c r="I157079" s="1" t="s">
        <v>10</v>
      </c>
    </row>
    <row r="157080" spans="1:9" x14ac:dyDescent="0.25">
      <c r="A157080" s="1" t="s">
        <v>103067</v>
      </c>
      <c r="B157080">
        <v>39</v>
      </c>
      <c r="C157080" s="2">
        <v>45211.661689814813</v>
      </c>
      <c r="D157080" s="2">
        <v>45211.690972222219</v>
      </c>
      <c r="E157080">
        <v>10060</v>
      </c>
      <c r="F157080">
        <v>4</v>
      </c>
      <c r="G157080">
        <v>0</v>
      </c>
      <c r="H157080">
        <v>0</v>
      </c>
      <c r="I157080" s="1" t="s">
        <v>10</v>
      </c>
    </row>
    <row r="157081" spans="1:9" x14ac:dyDescent="0.25">
      <c r="A157081" s="1" t="s">
        <v>103068</v>
      </c>
      <c r="B157081">
        <v>1</v>
      </c>
      <c r="C157081" s="2">
        <v>45211.537499999999</v>
      </c>
      <c r="D157081" s="2">
        <v>45211.647916666669</v>
      </c>
      <c r="E157081">
        <v>10020</v>
      </c>
      <c r="F157081">
        <v>4</v>
      </c>
      <c r="G157081">
        <v>18200</v>
      </c>
      <c r="H157081">
        <v>0</v>
      </c>
      <c r="I157081" s="1" t="s">
        <v>10</v>
      </c>
    </row>
    <row r="157082" spans="1:9" x14ac:dyDescent="0.25">
      <c r="A157082" s="1" t="s">
        <v>103069</v>
      </c>
      <c r="B157082">
        <v>1</v>
      </c>
      <c r="C157082" s="2">
        <v>45211.537499999999</v>
      </c>
      <c r="D157082" s="2">
        <v>45211.597222222219</v>
      </c>
      <c r="E157082">
        <v>10010</v>
      </c>
      <c r="F157082">
        <v>2</v>
      </c>
      <c r="G157082">
        <v>160700</v>
      </c>
      <c r="H157082">
        <v>160700</v>
      </c>
      <c r="I157082" s="1" t="s">
        <v>10</v>
      </c>
    </row>
    <row r="157083" spans="1:9" x14ac:dyDescent="0.25">
      <c r="A157083" s="1" t="s">
        <v>103070</v>
      </c>
      <c r="B157083">
        <v>1</v>
      </c>
      <c r="C157083" s="2">
        <v>45211.538194444445</v>
      </c>
      <c r="D157083" s="2">
        <v>45211.564583333333</v>
      </c>
      <c r="E157083">
        <v>10030</v>
      </c>
      <c r="F157083">
        <v>1</v>
      </c>
      <c r="G157083">
        <v>223400</v>
      </c>
      <c r="H157083">
        <v>223400</v>
      </c>
      <c r="I157083" s="1" t="s">
        <v>10</v>
      </c>
    </row>
    <row r="157084" spans="1:9" x14ac:dyDescent="0.25">
      <c r="A157084" s="1" t="s">
        <v>103071</v>
      </c>
      <c r="B157084">
        <v>1</v>
      </c>
      <c r="C157084" s="2">
        <v>45211.538194444445</v>
      </c>
      <c r="D157084" s="2">
        <v>45211.700694444444</v>
      </c>
      <c r="E157084">
        <v>10030</v>
      </c>
      <c r="F157084">
        <v>1</v>
      </c>
      <c r="G157084">
        <v>196720</v>
      </c>
      <c r="H157084">
        <v>197720</v>
      </c>
      <c r="I157084" s="1" t="s">
        <v>10</v>
      </c>
    </row>
    <row r="157085" spans="1:9" x14ac:dyDescent="0.25">
      <c r="A157085" s="1" t="s">
        <v>103072</v>
      </c>
      <c r="B157085">
        <v>1</v>
      </c>
      <c r="C157085" s="2">
        <v>45211.538194444445</v>
      </c>
      <c r="D157085" s="2">
        <v>45211.602083333331</v>
      </c>
      <c r="E157085">
        <v>10030</v>
      </c>
      <c r="F157085">
        <v>1</v>
      </c>
      <c r="G157085">
        <v>270000</v>
      </c>
      <c r="H157085">
        <v>270000</v>
      </c>
      <c r="I157085" s="1" t="s">
        <v>11142</v>
      </c>
    </row>
    <row r="157086" spans="1:9" x14ac:dyDescent="0.25">
      <c r="A157086" s="1" t="s">
        <v>103072</v>
      </c>
      <c r="B157086">
        <v>2</v>
      </c>
      <c r="C157086" s="2">
        <v>45211.539363425924</v>
      </c>
      <c r="D157086" s="2">
        <v>45211.602083333331</v>
      </c>
      <c r="E157086">
        <v>10030</v>
      </c>
      <c r="F157086">
        <v>1</v>
      </c>
      <c r="G157086">
        <v>270000</v>
      </c>
      <c r="H157086">
        <v>271000</v>
      </c>
      <c r="I157086" s="1" t="s">
        <v>15</v>
      </c>
    </row>
    <row r="157087" spans="1:9" x14ac:dyDescent="0.25">
      <c r="A157087" s="1" t="s">
        <v>103073</v>
      </c>
      <c r="B157087">
        <v>1</v>
      </c>
      <c r="C157087" s="2">
        <v>45211.538888888892</v>
      </c>
      <c r="D157087" s="2">
        <v>45211.65902777778</v>
      </c>
      <c r="E157087">
        <v>10010</v>
      </c>
      <c r="F157087">
        <v>2</v>
      </c>
      <c r="G157087">
        <v>93500</v>
      </c>
      <c r="H157087">
        <v>65000</v>
      </c>
      <c r="I157087" s="1" t="s">
        <v>10</v>
      </c>
    </row>
    <row r="157088" spans="1:9" x14ac:dyDescent="0.25">
      <c r="A157088" s="1" t="s">
        <v>103074</v>
      </c>
      <c r="B157088">
        <v>1</v>
      </c>
      <c r="C157088" s="2">
        <v>45211.540277777778</v>
      </c>
      <c r="D157088" s="2">
        <v>45211.704861111109</v>
      </c>
      <c r="E157088">
        <v>10030</v>
      </c>
      <c r="F157088">
        <v>2</v>
      </c>
      <c r="G157088">
        <v>110703</v>
      </c>
      <c r="H157088">
        <v>98000</v>
      </c>
      <c r="I157088" s="1" t="s">
        <v>10</v>
      </c>
    </row>
    <row r="157089" spans="1:9" x14ac:dyDescent="0.25">
      <c r="A157089" s="1" t="s">
        <v>103075</v>
      </c>
      <c r="B157089">
        <v>1</v>
      </c>
      <c r="C157089" s="2">
        <v>45211.540972222225</v>
      </c>
      <c r="D157089" s="2">
        <v>45211.688888888886</v>
      </c>
      <c r="E157089">
        <v>10060</v>
      </c>
      <c r="F157089">
        <v>4</v>
      </c>
      <c r="G157089">
        <v>33800</v>
      </c>
      <c r="H157089">
        <v>32800</v>
      </c>
      <c r="I157089" s="1" t="s">
        <v>10</v>
      </c>
    </row>
    <row r="157090" spans="1:9" x14ac:dyDescent="0.25">
      <c r="A157090" s="1" t="s">
        <v>103076</v>
      </c>
      <c r="B157090">
        <v>1</v>
      </c>
      <c r="C157090" s="2">
        <v>45211.540972222225</v>
      </c>
      <c r="D157090" s="2">
        <v>45211.696527777778</v>
      </c>
      <c r="E157090">
        <v>10030</v>
      </c>
      <c r="F157090">
        <v>2</v>
      </c>
      <c r="G157090">
        <v>356700</v>
      </c>
      <c r="H157090">
        <v>355700</v>
      </c>
      <c r="I157090" s="1" t="s">
        <v>10</v>
      </c>
    </row>
    <row r="157091" spans="1:9" x14ac:dyDescent="0.25">
      <c r="A157091" s="1" t="s">
        <v>103077</v>
      </c>
      <c r="B157091">
        <v>1</v>
      </c>
      <c r="C157091" s="2">
        <v>45211.540972222225</v>
      </c>
      <c r="D157091" s="2">
        <v>45211.672222222223</v>
      </c>
      <c r="E157091">
        <v>10010</v>
      </c>
      <c r="F157091">
        <v>1</v>
      </c>
      <c r="G157091">
        <v>271200</v>
      </c>
      <c r="H157091">
        <v>271200</v>
      </c>
      <c r="I157091" s="1" t="s">
        <v>43</v>
      </c>
    </row>
    <row r="157092" spans="1:9" x14ac:dyDescent="0.25">
      <c r="A157092" s="1" t="s">
        <v>103078</v>
      </c>
      <c r="B157092">
        <v>1</v>
      </c>
      <c r="C157092" s="2">
        <v>45211.541666666664</v>
      </c>
      <c r="D157092" s="2">
        <v>45211.675694444442</v>
      </c>
      <c r="E157092">
        <v>10030</v>
      </c>
      <c r="F157092">
        <v>1</v>
      </c>
      <c r="G157092">
        <v>195600</v>
      </c>
      <c r="H157092">
        <v>196600</v>
      </c>
      <c r="I157092" s="1" t="s">
        <v>10</v>
      </c>
    </row>
    <row r="157093" spans="1:9" x14ac:dyDescent="0.25">
      <c r="A157093" s="1" t="s">
        <v>103079</v>
      </c>
      <c r="B157093">
        <v>1</v>
      </c>
      <c r="C157093" s="2">
        <v>45211.541666666664</v>
      </c>
      <c r="D157093" s="2">
        <v>45211.583333333336</v>
      </c>
      <c r="E157093">
        <v>10020</v>
      </c>
      <c r="F157093">
        <v>3</v>
      </c>
      <c r="G157093">
        <v>18200</v>
      </c>
      <c r="H157093">
        <v>20358</v>
      </c>
      <c r="I157093" s="1" t="s">
        <v>10</v>
      </c>
    </row>
    <row r="157094" spans="1:9" x14ac:dyDescent="0.25">
      <c r="A157094" s="1" t="s">
        <v>103080</v>
      </c>
      <c r="B157094">
        <v>1</v>
      </c>
      <c r="C157094" s="2">
        <v>45211.542361111111</v>
      </c>
      <c r="D157094" s="2">
        <v>45211.70208333333</v>
      </c>
      <c r="E157094">
        <v>10030</v>
      </c>
      <c r="F157094">
        <v>1</v>
      </c>
      <c r="G157094">
        <v>271300</v>
      </c>
      <c r="H157094">
        <v>272300</v>
      </c>
      <c r="I157094" s="1" t="s">
        <v>10</v>
      </c>
    </row>
    <row r="157095" spans="1:9" x14ac:dyDescent="0.25">
      <c r="A157095" s="1" t="s">
        <v>103081</v>
      </c>
      <c r="B157095">
        <v>1</v>
      </c>
      <c r="C157095" s="2">
        <v>45211.542361111111</v>
      </c>
      <c r="D157095" s="2">
        <v>45211.629861111112</v>
      </c>
      <c r="E157095">
        <v>10100</v>
      </c>
      <c r="F157095">
        <v>3</v>
      </c>
      <c r="G157095">
        <v>19100</v>
      </c>
      <c r="H157095">
        <v>19100</v>
      </c>
      <c r="I157095" s="1" t="s">
        <v>10</v>
      </c>
    </row>
    <row r="157096" spans="1:9" x14ac:dyDescent="0.25">
      <c r="A157096" s="1" t="s">
        <v>103082</v>
      </c>
      <c r="B157096">
        <v>1</v>
      </c>
      <c r="C157096" s="2">
        <v>45211.543055555558</v>
      </c>
      <c r="D157096" s="2">
        <v>45211.560416666667</v>
      </c>
      <c r="E157096">
        <v>10060</v>
      </c>
      <c r="F157096">
        <v>4</v>
      </c>
      <c r="G157096">
        <v>34100</v>
      </c>
      <c r="H157096">
        <v>28100</v>
      </c>
      <c r="I157096" s="1" t="s">
        <v>10</v>
      </c>
    </row>
    <row r="157097" spans="1:9" x14ac:dyDescent="0.25">
      <c r="A157097" s="1" t="s">
        <v>103083</v>
      </c>
      <c r="B157097">
        <v>1</v>
      </c>
      <c r="C157097" s="2">
        <v>45211.543055555558</v>
      </c>
      <c r="D157097" s="2">
        <v>45211.577777777777</v>
      </c>
      <c r="E157097">
        <v>10010</v>
      </c>
      <c r="F157097">
        <v>1</v>
      </c>
      <c r="G157097">
        <v>288400</v>
      </c>
      <c r="H157097">
        <v>288400</v>
      </c>
      <c r="I157097" s="1" t="s">
        <v>10</v>
      </c>
    </row>
    <row r="157098" spans="1:9" x14ac:dyDescent="0.25">
      <c r="A157098" s="1" t="s">
        <v>103084</v>
      </c>
      <c r="B157098">
        <v>1</v>
      </c>
      <c r="C157098" s="2">
        <v>45211.543749999997</v>
      </c>
      <c r="D157098" s="2">
        <v>45211.677083333336</v>
      </c>
      <c r="E157098">
        <v>10010</v>
      </c>
      <c r="F157098">
        <v>1</v>
      </c>
      <c r="G157098">
        <v>126000</v>
      </c>
      <c r="H157098">
        <v>127000</v>
      </c>
      <c r="I157098" s="1" t="s">
        <v>10</v>
      </c>
    </row>
    <row r="157099" spans="1:9" x14ac:dyDescent="0.25">
      <c r="A157099" s="1" t="s">
        <v>103085</v>
      </c>
      <c r="B157099">
        <v>1</v>
      </c>
      <c r="C157099" s="2">
        <v>45211.543749999997</v>
      </c>
      <c r="D157099" s="2">
        <v>45211.694444444445</v>
      </c>
      <c r="E157099">
        <v>10030</v>
      </c>
      <c r="F157099">
        <v>2</v>
      </c>
      <c r="G157099">
        <v>195462</v>
      </c>
      <c r="H157099">
        <v>194462</v>
      </c>
      <c r="I157099" s="1" t="s">
        <v>41</v>
      </c>
    </row>
    <row r="157100" spans="1:9" x14ac:dyDescent="0.25">
      <c r="A157100" s="1" t="s">
        <v>103086</v>
      </c>
      <c r="B157100">
        <v>1</v>
      </c>
      <c r="C157100" s="2">
        <v>45211.543749999997</v>
      </c>
      <c r="D157100" s="2">
        <v>45211.559027777781</v>
      </c>
      <c r="E157100">
        <v>10010</v>
      </c>
      <c r="F157100">
        <v>1</v>
      </c>
      <c r="G157100">
        <v>357200</v>
      </c>
      <c r="H157100">
        <v>358200</v>
      </c>
      <c r="I157100" s="1" t="s">
        <v>10</v>
      </c>
    </row>
    <row r="157101" spans="1:9" x14ac:dyDescent="0.25">
      <c r="A157101" s="1" t="s">
        <v>103087</v>
      </c>
      <c r="B157101">
        <v>1</v>
      </c>
      <c r="C157101" s="2">
        <v>45211.544444444444</v>
      </c>
      <c r="D157101" s="2">
        <v>45211.67083333333</v>
      </c>
      <c r="E157101">
        <v>10010</v>
      </c>
      <c r="F157101">
        <v>1</v>
      </c>
      <c r="G157101">
        <v>0</v>
      </c>
      <c r="H157101">
        <v>23000</v>
      </c>
      <c r="I157101" s="1" t="s">
        <v>10</v>
      </c>
    </row>
    <row r="157102" spans="1:9" x14ac:dyDescent="0.25">
      <c r="A157102" s="1" t="s">
        <v>103088</v>
      </c>
      <c r="B157102">
        <v>1</v>
      </c>
      <c r="C157102" s="2">
        <v>45211.545138888891</v>
      </c>
      <c r="D157102" s="2">
        <v>45211.67291666667</v>
      </c>
      <c r="E157102">
        <v>10010</v>
      </c>
      <c r="F157102">
        <v>1</v>
      </c>
      <c r="G157102">
        <v>364900</v>
      </c>
      <c r="H157102">
        <v>364900</v>
      </c>
      <c r="I157102" s="1" t="s">
        <v>41</v>
      </c>
    </row>
    <row r="157103" spans="1:9" x14ac:dyDescent="0.25">
      <c r="A157103" s="1" t="s">
        <v>103088</v>
      </c>
      <c r="B157103">
        <v>2</v>
      </c>
      <c r="C157103" s="2">
        <v>45211.552083333336</v>
      </c>
      <c r="D157103" s="2">
        <v>45211.67291666667</v>
      </c>
      <c r="E157103">
        <v>10010</v>
      </c>
      <c r="F157103">
        <v>1</v>
      </c>
      <c r="G157103">
        <v>364900</v>
      </c>
      <c r="H157103">
        <v>364900</v>
      </c>
      <c r="I157103" s="1" t="s">
        <v>41</v>
      </c>
    </row>
    <row r="157104" spans="1:9" x14ac:dyDescent="0.25">
      <c r="A157104" s="1" t="s">
        <v>103089</v>
      </c>
      <c r="B157104">
        <v>1</v>
      </c>
      <c r="C157104" s="2">
        <v>45211.54583333333</v>
      </c>
      <c r="D157104" s="2">
        <v>45211.68472222222</v>
      </c>
      <c r="E157104">
        <v>10030</v>
      </c>
      <c r="F157104">
        <v>1</v>
      </c>
      <c r="G157104">
        <v>292200</v>
      </c>
      <c r="H157104">
        <v>292200</v>
      </c>
      <c r="I157104" s="1" t="s">
        <v>41</v>
      </c>
    </row>
    <row r="157105" spans="1:9" x14ac:dyDescent="0.25">
      <c r="A157105" s="1" t="s">
        <v>103090</v>
      </c>
      <c r="B157105">
        <v>1</v>
      </c>
      <c r="C157105" s="2">
        <v>45211.547222222223</v>
      </c>
      <c r="D157105" s="2">
        <v>45211.626388888886</v>
      </c>
      <c r="E157105">
        <v>10030</v>
      </c>
      <c r="F157105">
        <v>2</v>
      </c>
      <c r="G157105">
        <v>232500</v>
      </c>
      <c r="H157105">
        <v>231000</v>
      </c>
      <c r="I157105" s="1" t="s">
        <v>10</v>
      </c>
    </row>
    <row r="157106" spans="1:9" x14ac:dyDescent="0.25">
      <c r="A157106" s="1" t="s">
        <v>103091</v>
      </c>
      <c r="B157106">
        <v>1</v>
      </c>
      <c r="C157106" s="2">
        <v>45211.547222222223</v>
      </c>
      <c r="D157106" s="2">
        <v>45211.629166666666</v>
      </c>
      <c r="E157106">
        <v>10030</v>
      </c>
      <c r="F157106">
        <v>1</v>
      </c>
      <c r="G157106">
        <v>278500</v>
      </c>
      <c r="H157106">
        <v>280000</v>
      </c>
      <c r="I157106" s="1" t="s">
        <v>58</v>
      </c>
    </row>
    <row r="157107" spans="1:9" x14ac:dyDescent="0.25">
      <c r="A157107" s="1" t="s">
        <v>103092</v>
      </c>
      <c r="B157107">
        <v>1</v>
      </c>
      <c r="C157107" s="2">
        <v>45211.547222222223</v>
      </c>
      <c r="D157107" s="2">
        <v>45211.661111111112</v>
      </c>
      <c r="E157107">
        <v>10030</v>
      </c>
      <c r="F157107">
        <v>2</v>
      </c>
      <c r="G157107">
        <v>381200</v>
      </c>
      <c r="H157107">
        <v>381200</v>
      </c>
      <c r="I157107" s="1" t="s">
        <v>98</v>
      </c>
    </row>
    <row r="157108" spans="1:9" x14ac:dyDescent="0.25">
      <c r="A157108" s="1" t="s">
        <v>103092</v>
      </c>
      <c r="B157108">
        <v>2</v>
      </c>
      <c r="C157108" s="2">
        <v>45211.556064814817</v>
      </c>
      <c r="D157108" s="2">
        <v>45211.661111111112</v>
      </c>
      <c r="E157108">
        <v>10030</v>
      </c>
      <c r="F157108">
        <v>2</v>
      </c>
      <c r="G157108">
        <v>381200</v>
      </c>
      <c r="H157108">
        <v>378000</v>
      </c>
      <c r="I157108" s="1" t="s">
        <v>15</v>
      </c>
    </row>
    <row r="157109" spans="1:9" x14ac:dyDescent="0.25">
      <c r="A157109" s="1" t="s">
        <v>103092</v>
      </c>
      <c r="B157109">
        <v>3</v>
      </c>
      <c r="C157109" s="2">
        <v>45211.654999999999</v>
      </c>
      <c r="D157109" s="2">
        <v>45211.661111111112</v>
      </c>
      <c r="E157109">
        <v>10030</v>
      </c>
      <c r="F157109">
        <v>2</v>
      </c>
      <c r="G157109">
        <v>381200</v>
      </c>
      <c r="H157109">
        <v>378000</v>
      </c>
      <c r="I157109" s="1" t="s">
        <v>15</v>
      </c>
    </row>
    <row r="157110" spans="1:9" x14ac:dyDescent="0.25">
      <c r="A157110" s="1" t="s">
        <v>103093</v>
      </c>
      <c r="B157110">
        <v>1</v>
      </c>
      <c r="C157110" s="2">
        <v>45211.547222222223</v>
      </c>
      <c r="D157110" s="2">
        <v>45211.577777777777</v>
      </c>
      <c r="E157110">
        <v>10010</v>
      </c>
      <c r="F157110">
        <v>1</v>
      </c>
      <c r="G157110">
        <v>342300</v>
      </c>
      <c r="H157110">
        <v>343300</v>
      </c>
      <c r="I157110" s="1" t="s">
        <v>10</v>
      </c>
    </row>
    <row r="157111" spans="1:9" x14ac:dyDescent="0.25">
      <c r="A157111" s="1" t="s">
        <v>103094</v>
      </c>
      <c r="B157111">
        <v>1</v>
      </c>
      <c r="C157111" s="2">
        <v>45211.54791666667</v>
      </c>
      <c r="D157111" s="2">
        <v>45211.679166666669</v>
      </c>
      <c r="E157111">
        <v>10010</v>
      </c>
      <c r="F157111">
        <v>1</v>
      </c>
      <c r="G157111">
        <v>173500</v>
      </c>
      <c r="H157111">
        <v>174500</v>
      </c>
      <c r="I157111" s="1" t="s">
        <v>98</v>
      </c>
    </row>
    <row r="157112" spans="1:9" x14ac:dyDescent="0.25">
      <c r="A157112" s="1" t="s">
        <v>103094</v>
      </c>
      <c r="B157112">
        <v>2</v>
      </c>
      <c r="C157112" s="2">
        <v>45211.563310185185</v>
      </c>
      <c r="D157112" s="2">
        <v>45211.679166666669</v>
      </c>
      <c r="E157112">
        <v>10010</v>
      </c>
      <c r="F157112">
        <v>1</v>
      </c>
      <c r="G157112">
        <v>174500</v>
      </c>
      <c r="H157112">
        <v>175500</v>
      </c>
      <c r="I157112" s="1" t="s">
        <v>98</v>
      </c>
    </row>
    <row r="157113" spans="1:9" x14ac:dyDescent="0.25">
      <c r="A157113" s="1" t="s">
        <v>103094</v>
      </c>
      <c r="B157113">
        <v>3</v>
      </c>
      <c r="C157113" s="2">
        <v>45211.563437500001</v>
      </c>
      <c r="D157113" s="2">
        <v>45211.679166666669</v>
      </c>
      <c r="E157113">
        <v>10010</v>
      </c>
      <c r="F157113">
        <v>1</v>
      </c>
      <c r="G157113">
        <v>175500</v>
      </c>
      <c r="H157113">
        <v>176500</v>
      </c>
      <c r="I157113" s="1" t="s">
        <v>98</v>
      </c>
    </row>
    <row r="157114" spans="1:9" x14ac:dyDescent="0.25">
      <c r="A157114" s="1" t="s">
        <v>103094</v>
      </c>
      <c r="B157114">
        <v>4</v>
      </c>
      <c r="C157114" s="2">
        <v>45211.563564814816</v>
      </c>
      <c r="D157114" s="2">
        <v>45211.679166666669</v>
      </c>
      <c r="E157114">
        <v>10010</v>
      </c>
      <c r="F157114">
        <v>1</v>
      </c>
      <c r="G157114">
        <v>176500</v>
      </c>
      <c r="H157114">
        <v>177500</v>
      </c>
      <c r="I157114" s="1" t="s">
        <v>98</v>
      </c>
    </row>
    <row r="157115" spans="1:9" x14ac:dyDescent="0.25">
      <c r="A157115" s="1" t="s">
        <v>103094</v>
      </c>
      <c r="B157115">
        <v>5</v>
      </c>
      <c r="C157115" s="2">
        <v>45211.563935185186</v>
      </c>
      <c r="D157115" s="2">
        <v>45211.679166666669</v>
      </c>
      <c r="E157115">
        <v>10010</v>
      </c>
      <c r="F157115">
        <v>1</v>
      </c>
      <c r="G157115">
        <v>177500</v>
      </c>
      <c r="H157115">
        <v>178500</v>
      </c>
      <c r="I157115" s="1" t="s">
        <v>98</v>
      </c>
    </row>
    <row r="157116" spans="1:9" x14ac:dyDescent="0.25">
      <c r="A157116" s="1" t="s">
        <v>103094</v>
      </c>
      <c r="B157116">
        <v>6</v>
      </c>
      <c r="C157116" s="2">
        <v>45211.570185185185</v>
      </c>
      <c r="D157116" s="2">
        <v>45211.679166666669</v>
      </c>
      <c r="E157116">
        <v>10010</v>
      </c>
      <c r="F157116">
        <v>1</v>
      </c>
      <c r="G157116">
        <v>178500</v>
      </c>
      <c r="H157116">
        <v>179500</v>
      </c>
      <c r="I157116" s="1" t="s">
        <v>98</v>
      </c>
    </row>
    <row r="157117" spans="1:9" x14ac:dyDescent="0.25">
      <c r="A157117" s="1" t="s">
        <v>103094</v>
      </c>
      <c r="B157117">
        <v>7</v>
      </c>
      <c r="C157117" s="2">
        <v>45211.582129629627</v>
      </c>
      <c r="D157117" s="2">
        <v>45211.679166666669</v>
      </c>
      <c r="E157117">
        <v>10010</v>
      </c>
      <c r="F157117">
        <v>1</v>
      </c>
      <c r="G157117">
        <v>179500</v>
      </c>
      <c r="H157117">
        <v>180500</v>
      </c>
      <c r="I157117" s="1" t="s">
        <v>98</v>
      </c>
    </row>
    <row r="157118" spans="1:9" x14ac:dyDescent="0.25">
      <c r="A157118" s="1" t="s">
        <v>103094</v>
      </c>
      <c r="B157118">
        <v>8</v>
      </c>
      <c r="C157118" s="2">
        <v>45211.584652777776</v>
      </c>
      <c r="D157118" s="2">
        <v>45211.679166666669</v>
      </c>
      <c r="E157118">
        <v>10010</v>
      </c>
      <c r="F157118">
        <v>1</v>
      </c>
      <c r="G157118">
        <v>180500</v>
      </c>
      <c r="H157118">
        <v>181500</v>
      </c>
      <c r="I157118" s="1" t="s">
        <v>98</v>
      </c>
    </row>
    <row r="157119" spans="1:9" x14ac:dyDescent="0.25">
      <c r="A157119" s="1" t="s">
        <v>103094</v>
      </c>
      <c r="B157119">
        <v>9</v>
      </c>
      <c r="C157119" s="2">
        <v>45211.599050925928</v>
      </c>
      <c r="D157119" s="2">
        <v>45211.679166666669</v>
      </c>
      <c r="E157119">
        <v>10010</v>
      </c>
      <c r="F157119">
        <v>1</v>
      </c>
      <c r="G157119">
        <v>181500</v>
      </c>
      <c r="H157119">
        <v>182500</v>
      </c>
      <c r="I157119" s="1" t="s">
        <v>98</v>
      </c>
    </row>
    <row r="157120" spans="1:9" x14ac:dyDescent="0.25">
      <c r="A157120" s="1" t="s">
        <v>103094</v>
      </c>
      <c r="B157120">
        <v>10</v>
      </c>
      <c r="C157120" s="2">
        <v>45211.610868055555</v>
      </c>
      <c r="D157120" s="2">
        <v>45211.679166666669</v>
      </c>
      <c r="E157120">
        <v>10010</v>
      </c>
      <c r="F157120">
        <v>1</v>
      </c>
      <c r="G157120">
        <v>182500</v>
      </c>
      <c r="H157120">
        <v>183500</v>
      </c>
      <c r="I157120" s="1" t="s">
        <v>98</v>
      </c>
    </row>
    <row r="157121" spans="1:9" x14ac:dyDescent="0.25">
      <c r="A157121" s="1" t="s">
        <v>103094</v>
      </c>
      <c r="B157121">
        <v>11</v>
      </c>
      <c r="C157121" s="2">
        <v>45211.610983796294</v>
      </c>
      <c r="D157121" s="2">
        <v>45211.679166666669</v>
      </c>
      <c r="E157121">
        <v>10010</v>
      </c>
      <c r="F157121">
        <v>1</v>
      </c>
      <c r="G157121">
        <v>183500</v>
      </c>
      <c r="H157121">
        <v>184500</v>
      </c>
      <c r="I157121" s="1" t="s">
        <v>98</v>
      </c>
    </row>
    <row r="157122" spans="1:9" x14ac:dyDescent="0.25">
      <c r="A157122" s="1" t="s">
        <v>103094</v>
      </c>
      <c r="B157122">
        <v>12</v>
      </c>
      <c r="C157122" s="2">
        <v>45211.611122685186</v>
      </c>
      <c r="D157122" s="2">
        <v>45211.679166666669</v>
      </c>
      <c r="E157122">
        <v>10010</v>
      </c>
      <c r="F157122">
        <v>1</v>
      </c>
      <c r="G157122">
        <v>184500</v>
      </c>
      <c r="H157122">
        <v>185500</v>
      </c>
      <c r="I157122" s="1" t="s">
        <v>98</v>
      </c>
    </row>
    <row r="157123" spans="1:9" x14ac:dyDescent="0.25">
      <c r="A157123" s="1" t="s">
        <v>103094</v>
      </c>
      <c r="B157123">
        <v>13</v>
      </c>
      <c r="C157123" s="2">
        <v>45211.611261574071</v>
      </c>
      <c r="D157123" s="2">
        <v>45211.679166666669</v>
      </c>
      <c r="E157123">
        <v>10010</v>
      </c>
      <c r="F157123">
        <v>1</v>
      </c>
      <c r="G157123">
        <v>185500</v>
      </c>
      <c r="H157123">
        <v>186500</v>
      </c>
      <c r="I157123" s="1" t="s">
        <v>98</v>
      </c>
    </row>
    <row r="157124" spans="1:9" x14ac:dyDescent="0.25">
      <c r="A157124" s="1" t="s">
        <v>103094</v>
      </c>
      <c r="B157124">
        <v>14</v>
      </c>
      <c r="C157124" s="2">
        <v>45211.611516203702</v>
      </c>
      <c r="D157124" s="2">
        <v>45211.679166666669</v>
      </c>
      <c r="E157124">
        <v>10010</v>
      </c>
      <c r="F157124">
        <v>1</v>
      </c>
      <c r="G157124">
        <v>186500</v>
      </c>
      <c r="H157124">
        <v>187500</v>
      </c>
      <c r="I157124" s="1" t="s">
        <v>98</v>
      </c>
    </row>
    <row r="157125" spans="1:9" x14ac:dyDescent="0.25">
      <c r="A157125" s="1" t="s">
        <v>103094</v>
      </c>
      <c r="B157125">
        <v>15</v>
      </c>
      <c r="C157125" s="2">
        <v>45211.612280092595</v>
      </c>
      <c r="D157125" s="2">
        <v>45211.679166666669</v>
      </c>
      <c r="E157125">
        <v>10010</v>
      </c>
      <c r="F157125">
        <v>1</v>
      </c>
      <c r="G157125">
        <v>187500</v>
      </c>
      <c r="H157125">
        <v>188500</v>
      </c>
      <c r="I157125" s="1" t="s">
        <v>98</v>
      </c>
    </row>
    <row r="157126" spans="1:9" x14ac:dyDescent="0.25">
      <c r="A157126" s="1" t="s">
        <v>103094</v>
      </c>
      <c r="B157126">
        <v>16</v>
      </c>
      <c r="C157126" s="2">
        <v>45211.613159722219</v>
      </c>
      <c r="D157126" s="2">
        <v>45211.679166666669</v>
      </c>
      <c r="E157126">
        <v>10010</v>
      </c>
      <c r="F157126">
        <v>1</v>
      </c>
      <c r="G157126">
        <v>188500</v>
      </c>
      <c r="H157126">
        <v>189500</v>
      </c>
      <c r="I157126" s="1" t="s">
        <v>98</v>
      </c>
    </row>
    <row r="157127" spans="1:9" x14ac:dyDescent="0.25">
      <c r="A157127" s="1" t="s">
        <v>103094</v>
      </c>
      <c r="B157127">
        <v>17</v>
      </c>
      <c r="C157127" s="2">
        <v>45211.613900462966</v>
      </c>
      <c r="D157127" s="2">
        <v>45211.679166666669</v>
      </c>
      <c r="E157127">
        <v>10010</v>
      </c>
      <c r="F157127">
        <v>1</v>
      </c>
      <c r="G157127">
        <v>189500</v>
      </c>
      <c r="H157127">
        <v>190500</v>
      </c>
      <c r="I157127" s="1" t="s">
        <v>98</v>
      </c>
    </row>
    <row r="157128" spans="1:9" x14ac:dyDescent="0.25">
      <c r="A157128" s="1" t="s">
        <v>103094</v>
      </c>
      <c r="B157128">
        <v>18</v>
      </c>
      <c r="C157128" s="2">
        <v>45211.614537037036</v>
      </c>
      <c r="D157128" s="2">
        <v>45211.679166666669</v>
      </c>
      <c r="E157128">
        <v>10010</v>
      </c>
      <c r="F157128">
        <v>1</v>
      </c>
      <c r="G157128">
        <v>190500</v>
      </c>
      <c r="H157128">
        <v>191500</v>
      </c>
      <c r="I157128" s="1" t="s">
        <v>98</v>
      </c>
    </row>
    <row r="157129" spans="1:9" x14ac:dyDescent="0.25">
      <c r="A157129" s="1" t="s">
        <v>103094</v>
      </c>
      <c r="B157129">
        <v>19</v>
      </c>
      <c r="C157129" s="2">
        <v>45211.616689814815</v>
      </c>
      <c r="D157129" s="2">
        <v>45211.679166666669</v>
      </c>
      <c r="E157129">
        <v>10010</v>
      </c>
      <c r="F157129">
        <v>1</v>
      </c>
      <c r="G157129">
        <v>191500</v>
      </c>
      <c r="H157129">
        <v>192500</v>
      </c>
      <c r="I157129" s="1" t="s">
        <v>98</v>
      </c>
    </row>
    <row r="157130" spans="1:9" x14ac:dyDescent="0.25">
      <c r="A157130" s="1" t="s">
        <v>103094</v>
      </c>
      <c r="B157130">
        <v>20</v>
      </c>
      <c r="C157130" s="2">
        <v>45211.61822916667</v>
      </c>
      <c r="D157130" s="2">
        <v>45211.679166666669</v>
      </c>
      <c r="E157130">
        <v>10010</v>
      </c>
      <c r="F157130">
        <v>1</v>
      </c>
      <c r="G157130">
        <v>192500</v>
      </c>
      <c r="H157130">
        <v>193500</v>
      </c>
      <c r="I157130" s="1" t="s">
        <v>98</v>
      </c>
    </row>
    <row r="157131" spans="1:9" x14ac:dyDescent="0.25">
      <c r="A157131" s="1" t="s">
        <v>103094</v>
      </c>
      <c r="B157131">
        <v>21</v>
      </c>
      <c r="C157131" s="2">
        <v>45211.619606481479</v>
      </c>
      <c r="D157131" s="2">
        <v>45211.679166666669</v>
      </c>
      <c r="E157131">
        <v>10010</v>
      </c>
      <c r="F157131">
        <v>1</v>
      </c>
      <c r="G157131">
        <v>193500</v>
      </c>
      <c r="H157131">
        <v>194500</v>
      </c>
      <c r="I157131" s="1" t="s">
        <v>98</v>
      </c>
    </row>
    <row r="157132" spans="1:9" x14ac:dyDescent="0.25">
      <c r="A157132" s="1" t="s">
        <v>103094</v>
      </c>
      <c r="B157132">
        <v>22</v>
      </c>
      <c r="C157132" s="2">
        <v>45211.621770833335</v>
      </c>
      <c r="D157132" s="2">
        <v>45211.679166666669</v>
      </c>
      <c r="E157132">
        <v>10010</v>
      </c>
      <c r="F157132">
        <v>1</v>
      </c>
      <c r="G157132">
        <v>194500</v>
      </c>
      <c r="H157132">
        <v>195500</v>
      </c>
      <c r="I157132" s="1" t="s">
        <v>98</v>
      </c>
    </row>
    <row r="157133" spans="1:9" x14ac:dyDescent="0.25">
      <c r="A157133" s="1" t="s">
        <v>103094</v>
      </c>
      <c r="B157133">
        <v>23</v>
      </c>
      <c r="C157133" s="2">
        <v>45211.630162037036</v>
      </c>
      <c r="D157133" s="2">
        <v>45211.679166666669</v>
      </c>
      <c r="E157133">
        <v>10010</v>
      </c>
      <c r="F157133">
        <v>1</v>
      </c>
      <c r="G157133">
        <v>195500</v>
      </c>
      <c r="H157133">
        <v>196500</v>
      </c>
      <c r="I157133" s="1" t="s">
        <v>98</v>
      </c>
    </row>
    <row r="157134" spans="1:9" x14ac:dyDescent="0.25">
      <c r="A157134" s="1" t="s">
        <v>103094</v>
      </c>
      <c r="B157134">
        <v>24</v>
      </c>
      <c r="C157134" s="2">
        <v>45211.630289351851</v>
      </c>
      <c r="D157134" s="2">
        <v>45211.679166666669</v>
      </c>
      <c r="E157134">
        <v>10010</v>
      </c>
      <c r="F157134">
        <v>1</v>
      </c>
      <c r="G157134">
        <v>196500</v>
      </c>
      <c r="H157134">
        <v>197500</v>
      </c>
      <c r="I157134" s="1" t="s">
        <v>98</v>
      </c>
    </row>
    <row r="157135" spans="1:9" x14ac:dyDescent="0.25">
      <c r="A157135" s="1" t="s">
        <v>103094</v>
      </c>
      <c r="B157135">
        <v>25</v>
      </c>
      <c r="C157135" s="2">
        <v>45211.631527777776</v>
      </c>
      <c r="D157135" s="2">
        <v>45211.679166666669</v>
      </c>
      <c r="E157135">
        <v>10010</v>
      </c>
      <c r="F157135">
        <v>1</v>
      </c>
      <c r="G157135">
        <v>197500</v>
      </c>
      <c r="H157135">
        <v>198500</v>
      </c>
      <c r="I157135" s="1" t="s">
        <v>98</v>
      </c>
    </row>
    <row r="157136" spans="1:9" x14ac:dyDescent="0.25">
      <c r="A157136" s="1" t="s">
        <v>103094</v>
      </c>
      <c r="B157136">
        <v>26</v>
      </c>
      <c r="C157136" s="2">
        <v>45211.638414351852</v>
      </c>
      <c r="D157136" s="2">
        <v>45211.679166666669</v>
      </c>
      <c r="E157136">
        <v>10010</v>
      </c>
      <c r="F157136">
        <v>1</v>
      </c>
      <c r="G157136">
        <v>198500</v>
      </c>
      <c r="H157136">
        <v>199500</v>
      </c>
      <c r="I157136" s="1" t="s">
        <v>98</v>
      </c>
    </row>
    <row r="157137" spans="1:9" x14ac:dyDescent="0.25">
      <c r="A157137" s="1" t="s">
        <v>103094</v>
      </c>
      <c r="B157137">
        <v>27</v>
      </c>
      <c r="C157137" s="2">
        <v>45211.639166666668</v>
      </c>
      <c r="D157137" s="2">
        <v>45211.679166666669</v>
      </c>
      <c r="E157137">
        <v>10010</v>
      </c>
      <c r="F157137">
        <v>1</v>
      </c>
      <c r="G157137">
        <v>199500</v>
      </c>
      <c r="H157137">
        <v>200500</v>
      </c>
      <c r="I157137" s="1" t="s">
        <v>98</v>
      </c>
    </row>
    <row r="157138" spans="1:9" x14ac:dyDescent="0.25">
      <c r="A157138" s="1" t="s">
        <v>103094</v>
      </c>
      <c r="B157138">
        <v>28</v>
      </c>
      <c r="C157138" s="2">
        <v>45211.643634259257</v>
      </c>
      <c r="D157138" s="2">
        <v>45211.679166666669</v>
      </c>
      <c r="E157138">
        <v>10010</v>
      </c>
      <c r="F157138">
        <v>1</v>
      </c>
      <c r="G157138">
        <v>200500</v>
      </c>
      <c r="H157138">
        <v>201500</v>
      </c>
      <c r="I157138" s="1" t="s">
        <v>98</v>
      </c>
    </row>
    <row r="157139" spans="1:9" x14ac:dyDescent="0.25">
      <c r="A157139" s="1" t="s">
        <v>103094</v>
      </c>
      <c r="B157139">
        <v>29</v>
      </c>
      <c r="C157139" s="2">
        <v>45211.644525462965</v>
      </c>
      <c r="D157139" s="2">
        <v>45211.679166666669</v>
      </c>
      <c r="E157139">
        <v>10010</v>
      </c>
      <c r="F157139">
        <v>1</v>
      </c>
      <c r="G157139">
        <v>201500</v>
      </c>
      <c r="H157139">
        <v>202500</v>
      </c>
      <c r="I157139" s="1" t="s">
        <v>98</v>
      </c>
    </row>
    <row r="157140" spans="1:9" x14ac:dyDescent="0.25">
      <c r="A157140" s="1" t="s">
        <v>103094</v>
      </c>
      <c r="B157140">
        <v>30</v>
      </c>
      <c r="C157140" s="2">
        <v>45211.651261574072</v>
      </c>
      <c r="D157140" s="2">
        <v>45211.679166666669</v>
      </c>
      <c r="E157140">
        <v>10010</v>
      </c>
      <c r="F157140">
        <v>1</v>
      </c>
      <c r="G157140">
        <v>202500</v>
      </c>
      <c r="H157140">
        <v>203500</v>
      </c>
      <c r="I157140" s="1" t="s">
        <v>98</v>
      </c>
    </row>
    <row r="157141" spans="1:9" x14ac:dyDescent="0.25">
      <c r="A157141" s="1" t="s">
        <v>103094</v>
      </c>
      <c r="B157141">
        <v>31</v>
      </c>
      <c r="C157141" s="2">
        <v>45211.652662037035</v>
      </c>
      <c r="D157141" s="2">
        <v>45211.679166666669</v>
      </c>
      <c r="E157141">
        <v>10010</v>
      </c>
      <c r="F157141">
        <v>1</v>
      </c>
      <c r="G157141">
        <v>203500</v>
      </c>
      <c r="H157141">
        <v>204500</v>
      </c>
      <c r="I157141" s="1" t="s">
        <v>98</v>
      </c>
    </row>
    <row r="157142" spans="1:9" x14ac:dyDescent="0.25">
      <c r="A157142" s="1" t="s">
        <v>103094</v>
      </c>
      <c r="B157142">
        <v>32</v>
      </c>
      <c r="C157142" s="2">
        <v>45211.65898148148</v>
      </c>
      <c r="D157142" s="2">
        <v>45211.679166666669</v>
      </c>
      <c r="E157142">
        <v>10010</v>
      </c>
      <c r="F157142">
        <v>1</v>
      </c>
      <c r="G157142">
        <v>204500</v>
      </c>
      <c r="H157142">
        <v>205500</v>
      </c>
      <c r="I157142" s="1" t="s">
        <v>98</v>
      </c>
    </row>
    <row r="157143" spans="1:9" x14ac:dyDescent="0.25">
      <c r="A157143" s="1" t="s">
        <v>103094</v>
      </c>
      <c r="B157143">
        <v>33</v>
      </c>
      <c r="C157143" s="2">
        <v>45211.660787037035</v>
      </c>
      <c r="D157143" s="2">
        <v>45211.679166666669</v>
      </c>
      <c r="E157143">
        <v>10010</v>
      </c>
      <c r="F157143">
        <v>1</v>
      </c>
      <c r="G157143">
        <v>205500</v>
      </c>
      <c r="H157143">
        <v>206500</v>
      </c>
      <c r="I157143" s="1" t="s">
        <v>98</v>
      </c>
    </row>
    <row r="157144" spans="1:9" x14ac:dyDescent="0.25">
      <c r="A157144" s="1" t="s">
        <v>103094</v>
      </c>
      <c r="B157144">
        <v>34</v>
      </c>
      <c r="C157144" s="2">
        <v>45211.663472222222</v>
      </c>
      <c r="D157144" s="2">
        <v>45211.679166666669</v>
      </c>
      <c r="E157144">
        <v>10010</v>
      </c>
      <c r="F157144">
        <v>1</v>
      </c>
      <c r="G157144">
        <v>206500</v>
      </c>
      <c r="H157144">
        <v>207500</v>
      </c>
      <c r="I157144" s="1" t="s">
        <v>98</v>
      </c>
    </row>
    <row r="157145" spans="1:9" x14ac:dyDescent="0.25">
      <c r="A157145" s="1" t="s">
        <v>103094</v>
      </c>
      <c r="B157145">
        <v>35</v>
      </c>
      <c r="C157145" s="2">
        <v>45211.665127314816</v>
      </c>
      <c r="D157145" s="2">
        <v>45211.679166666669</v>
      </c>
      <c r="E157145">
        <v>10010</v>
      </c>
      <c r="F157145">
        <v>1</v>
      </c>
      <c r="G157145">
        <v>207500</v>
      </c>
      <c r="H157145">
        <v>208500</v>
      </c>
      <c r="I157145" s="1" t="s">
        <v>98</v>
      </c>
    </row>
    <row r="157146" spans="1:9" x14ac:dyDescent="0.25">
      <c r="A157146" s="1" t="s">
        <v>103094</v>
      </c>
      <c r="B157146">
        <v>36</v>
      </c>
      <c r="C157146" s="2">
        <v>45211.667291666665</v>
      </c>
      <c r="D157146" s="2">
        <v>45211.679166666669</v>
      </c>
      <c r="E157146">
        <v>10010</v>
      </c>
      <c r="F157146">
        <v>1</v>
      </c>
      <c r="G157146">
        <v>208500</v>
      </c>
      <c r="H157146">
        <v>209500</v>
      </c>
      <c r="I157146" s="1" t="s">
        <v>98</v>
      </c>
    </row>
    <row r="157147" spans="1:9" x14ac:dyDescent="0.25">
      <c r="A157147" s="1" t="s">
        <v>103094</v>
      </c>
      <c r="B157147">
        <v>37</v>
      </c>
      <c r="C157147" s="2">
        <v>45211.668807870374</v>
      </c>
      <c r="D157147" s="2">
        <v>45211.679166666669</v>
      </c>
      <c r="E157147">
        <v>10010</v>
      </c>
      <c r="F157147">
        <v>1</v>
      </c>
      <c r="G157147">
        <v>209500</v>
      </c>
      <c r="H157147">
        <v>210500</v>
      </c>
      <c r="I157147" s="1" t="s">
        <v>98</v>
      </c>
    </row>
    <row r="157148" spans="1:9" x14ac:dyDescent="0.25">
      <c r="A157148" s="1" t="s">
        <v>103094</v>
      </c>
      <c r="B157148">
        <v>38</v>
      </c>
      <c r="C157148" s="2">
        <v>45211.671319444446</v>
      </c>
      <c r="D157148" s="2">
        <v>45211.679166666669</v>
      </c>
      <c r="E157148">
        <v>10010</v>
      </c>
      <c r="F157148">
        <v>1</v>
      </c>
      <c r="G157148">
        <v>210500</v>
      </c>
      <c r="H157148">
        <v>211500</v>
      </c>
      <c r="I157148" s="1" t="s">
        <v>98</v>
      </c>
    </row>
    <row r="157149" spans="1:9" x14ac:dyDescent="0.25">
      <c r="A157149" s="1" t="s">
        <v>103095</v>
      </c>
      <c r="B157149">
        <v>1</v>
      </c>
      <c r="C157149" s="2">
        <v>45211.54791666667</v>
      </c>
      <c r="D157149" s="2">
        <v>45211.554166666669</v>
      </c>
      <c r="E157149">
        <v>10010</v>
      </c>
      <c r="F157149">
        <v>2</v>
      </c>
      <c r="G157149">
        <v>231100</v>
      </c>
      <c r="H157149">
        <v>231000</v>
      </c>
      <c r="I157149" s="1" t="s">
        <v>10</v>
      </c>
    </row>
    <row r="157150" spans="1:9" x14ac:dyDescent="0.25">
      <c r="A157150" s="1" t="s">
        <v>103096</v>
      </c>
      <c r="B157150">
        <v>1</v>
      </c>
      <c r="C157150" s="2">
        <v>45211.54791666667</v>
      </c>
      <c r="D157150" s="2">
        <v>45211.672222222223</v>
      </c>
      <c r="E157150">
        <v>10030</v>
      </c>
      <c r="F157150">
        <v>2</v>
      </c>
      <c r="G157150">
        <v>42000</v>
      </c>
      <c r="H157150">
        <v>10000</v>
      </c>
      <c r="I157150" s="1" t="s">
        <v>10</v>
      </c>
    </row>
    <row r="157151" spans="1:9" x14ac:dyDescent="0.25">
      <c r="A157151" s="1" t="s">
        <v>103097</v>
      </c>
      <c r="B157151">
        <v>1</v>
      </c>
      <c r="C157151" s="2">
        <v>45211.549305555556</v>
      </c>
      <c r="D157151" s="2">
        <v>45211.645138888889</v>
      </c>
      <c r="E157151">
        <v>10020</v>
      </c>
      <c r="F157151">
        <v>3</v>
      </c>
      <c r="G157151">
        <v>6000</v>
      </c>
      <c r="H157151">
        <v>8000</v>
      </c>
      <c r="I157151" s="1" t="s">
        <v>98</v>
      </c>
    </row>
    <row r="157152" spans="1:9" x14ac:dyDescent="0.25">
      <c r="A157152" s="1" t="s">
        <v>103098</v>
      </c>
      <c r="B157152">
        <v>1</v>
      </c>
      <c r="C157152" s="2">
        <v>45211.55</v>
      </c>
      <c r="D157152" s="2">
        <v>45211.597222222219</v>
      </c>
      <c r="E157152">
        <v>10030</v>
      </c>
      <c r="F157152">
        <v>2</v>
      </c>
      <c r="G157152">
        <v>78000</v>
      </c>
      <c r="H157152">
        <v>54000</v>
      </c>
      <c r="I157152" s="1" t="s">
        <v>10</v>
      </c>
    </row>
    <row r="157153" spans="1:9" x14ac:dyDescent="0.25">
      <c r="A157153" s="1" t="s">
        <v>103099</v>
      </c>
      <c r="B157153">
        <v>1</v>
      </c>
      <c r="C157153" s="2">
        <v>45211.55</v>
      </c>
      <c r="D157153" s="2">
        <v>45211.688194444447</v>
      </c>
      <c r="E157153">
        <v>10030</v>
      </c>
      <c r="F157153">
        <v>1</v>
      </c>
      <c r="G157153">
        <v>110703</v>
      </c>
      <c r="H157153">
        <v>111703</v>
      </c>
      <c r="I157153" s="1" t="s">
        <v>41</v>
      </c>
    </row>
    <row r="157154" spans="1:9" x14ac:dyDescent="0.25">
      <c r="A157154" s="1" t="s">
        <v>103100</v>
      </c>
      <c r="B157154">
        <v>1</v>
      </c>
      <c r="C157154" s="2">
        <v>45211.55</v>
      </c>
      <c r="D157154" s="2">
        <v>45211.706250000003</v>
      </c>
      <c r="E157154">
        <v>10010</v>
      </c>
      <c r="F157154">
        <v>1</v>
      </c>
      <c r="G157154">
        <v>117600</v>
      </c>
      <c r="H157154">
        <v>117600</v>
      </c>
      <c r="I157154" s="1" t="s">
        <v>636</v>
      </c>
    </row>
    <row r="157155" spans="1:9" x14ac:dyDescent="0.25">
      <c r="A157155" s="1" t="s">
        <v>103101</v>
      </c>
      <c r="B157155">
        <v>1</v>
      </c>
      <c r="C157155" s="2">
        <v>45211.552777777775</v>
      </c>
      <c r="D157155" s="2">
        <v>45211.634027777778</v>
      </c>
      <c r="E157155">
        <v>10050</v>
      </c>
      <c r="F157155">
        <v>2</v>
      </c>
      <c r="G157155">
        <v>13300</v>
      </c>
      <c r="H157155">
        <v>7300</v>
      </c>
      <c r="I157155" s="1" t="s">
        <v>43</v>
      </c>
    </row>
    <row r="157156" spans="1:9" x14ac:dyDescent="0.25">
      <c r="A157156" s="1" t="s">
        <v>103102</v>
      </c>
      <c r="B157156">
        <v>1</v>
      </c>
      <c r="C157156" s="2">
        <v>45211.553472222222</v>
      </c>
      <c r="D157156" s="2">
        <v>45211.603472222225</v>
      </c>
      <c r="E157156">
        <v>10050</v>
      </c>
      <c r="F157156">
        <v>2</v>
      </c>
      <c r="G157156">
        <v>14000</v>
      </c>
      <c r="H157156">
        <v>14000</v>
      </c>
      <c r="I157156" s="1" t="s">
        <v>39</v>
      </c>
    </row>
    <row r="157157" spans="1:9" x14ac:dyDescent="0.25">
      <c r="A157157" s="1" t="s">
        <v>103102</v>
      </c>
      <c r="B157157">
        <v>2</v>
      </c>
      <c r="C157157" s="2">
        <v>45211.586238425924</v>
      </c>
      <c r="D157157" s="2">
        <v>45211.603472222225</v>
      </c>
      <c r="E157157">
        <v>10050</v>
      </c>
      <c r="F157157">
        <v>2</v>
      </c>
      <c r="G157157">
        <v>14000</v>
      </c>
      <c r="H157157">
        <v>4000</v>
      </c>
      <c r="I157157" s="1" t="s">
        <v>39</v>
      </c>
    </row>
    <row r="157158" spans="1:9" x14ac:dyDescent="0.25">
      <c r="A157158" s="1" t="s">
        <v>103103</v>
      </c>
      <c r="B157158">
        <v>1</v>
      </c>
      <c r="C157158" s="2">
        <v>45211.554861111108</v>
      </c>
      <c r="D157158" s="2">
        <v>45211.706250000003</v>
      </c>
      <c r="E157158">
        <v>10030</v>
      </c>
      <c r="F157158">
        <v>2</v>
      </c>
      <c r="G157158">
        <v>98000</v>
      </c>
      <c r="H157158">
        <v>78000</v>
      </c>
      <c r="I157158" s="1" t="s">
        <v>10</v>
      </c>
    </row>
    <row r="157159" spans="1:9" x14ac:dyDescent="0.25">
      <c r="A157159" s="1" t="s">
        <v>103104</v>
      </c>
      <c r="B157159">
        <v>1</v>
      </c>
      <c r="C157159" s="2">
        <v>45211.554861111108</v>
      </c>
      <c r="D157159" s="2">
        <v>45211.572916666664</v>
      </c>
      <c r="E157159">
        <v>10010</v>
      </c>
      <c r="F157159">
        <v>2</v>
      </c>
      <c r="G157159">
        <v>230400</v>
      </c>
      <c r="H157159">
        <v>230200</v>
      </c>
      <c r="I157159" s="1" t="s">
        <v>10</v>
      </c>
    </row>
    <row r="157160" spans="1:9" x14ac:dyDescent="0.25">
      <c r="A157160" s="1" t="s">
        <v>103105</v>
      </c>
      <c r="B157160">
        <v>1</v>
      </c>
      <c r="C157160" s="2">
        <v>45211.555555555555</v>
      </c>
      <c r="D157160" s="2">
        <v>45211.671527777777</v>
      </c>
      <c r="E157160">
        <v>10010</v>
      </c>
      <c r="F157160">
        <v>2</v>
      </c>
      <c r="G157160">
        <v>40850</v>
      </c>
      <c r="H157160">
        <v>23000</v>
      </c>
      <c r="I157160" s="1" t="s">
        <v>10</v>
      </c>
    </row>
    <row r="157161" spans="1:9" x14ac:dyDescent="0.25">
      <c r="A157161" s="1" t="s">
        <v>103106</v>
      </c>
      <c r="B157161">
        <v>1</v>
      </c>
      <c r="C157161" s="2">
        <v>45211.556250000001</v>
      </c>
      <c r="D157161" s="2">
        <v>45211.680555555555</v>
      </c>
      <c r="E157161">
        <v>10010</v>
      </c>
      <c r="F157161">
        <v>1</v>
      </c>
      <c r="G157161">
        <v>204600</v>
      </c>
      <c r="H157161">
        <v>204600</v>
      </c>
      <c r="I157161" s="1" t="s">
        <v>41</v>
      </c>
    </row>
    <row r="157162" spans="1:9" x14ac:dyDescent="0.25">
      <c r="A157162" s="1" t="s">
        <v>103107</v>
      </c>
      <c r="B157162">
        <v>1</v>
      </c>
      <c r="C157162" s="2">
        <v>45211.558333333334</v>
      </c>
      <c r="D157162" s="2">
        <v>45211.647222222222</v>
      </c>
      <c r="E157162">
        <v>10010</v>
      </c>
      <c r="F157162">
        <v>2</v>
      </c>
      <c r="G157162">
        <v>110400</v>
      </c>
      <c r="H157162">
        <v>109400</v>
      </c>
      <c r="I157162" s="1" t="s">
        <v>10</v>
      </c>
    </row>
    <row r="157163" spans="1:9" x14ac:dyDescent="0.25">
      <c r="A157163" s="1" t="s">
        <v>103108</v>
      </c>
      <c r="B157163">
        <v>1</v>
      </c>
      <c r="C157163" s="2">
        <v>45211.558333333334</v>
      </c>
      <c r="D157163" s="2">
        <v>45211.615277777775</v>
      </c>
      <c r="E157163">
        <v>10010</v>
      </c>
      <c r="F157163">
        <v>2</v>
      </c>
      <c r="G157163">
        <v>93500</v>
      </c>
      <c r="H157163">
        <v>40850</v>
      </c>
      <c r="I157163" s="1" t="s">
        <v>10</v>
      </c>
    </row>
    <row r="157164" spans="1:9" x14ac:dyDescent="0.25">
      <c r="A157164" s="1" t="s">
        <v>103109</v>
      </c>
      <c r="B157164">
        <v>1</v>
      </c>
      <c r="C157164" s="2">
        <v>45211.559027777781</v>
      </c>
      <c r="D157164" s="2">
        <v>45211.619444444441</v>
      </c>
      <c r="E157164">
        <v>10030</v>
      </c>
      <c r="F157164">
        <v>1</v>
      </c>
      <c r="G157164">
        <v>369500</v>
      </c>
      <c r="H157164">
        <v>369500</v>
      </c>
      <c r="I157164" s="1" t="s">
        <v>10</v>
      </c>
    </row>
    <row r="157165" spans="1:9" x14ac:dyDescent="0.25">
      <c r="A157165" s="1" t="s">
        <v>103109</v>
      </c>
      <c r="B157165">
        <v>2</v>
      </c>
      <c r="C157165" s="2">
        <v>45211.560439814813</v>
      </c>
      <c r="D157165" s="2">
        <v>45211.619444444441</v>
      </c>
      <c r="E157165">
        <v>10030</v>
      </c>
      <c r="F157165">
        <v>1</v>
      </c>
      <c r="G157165">
        <v>369500</v>
      </c>
      <c r="H157165">
        <v>369500</v>
      </c>
      <c r="I157165" s="1" t="s">
        <v>39</v>
      </c>
    </row>
    <row r="157166" spans="1:9" x14ac:dyDescent="0.25">
      <c r="A157166" s="1" t="s">
        <v>103110</v>
      </c>
      <c r="B157166">
        <v>1</v>
      </c>
      <c r="C157166" s="2">
        <v>45211.559027777781</v>
      </c>
      <c r="D157166" s="2">
        <v>45211.682638888888</v>
      </c>
      <c r="E157166">
        <v>10010</v>
      </c>
      <c r="F157166">
        <v>2</v>
      </c>
      <c r="G157166">
        <v>173500</v>
      </c>
      <c r="H157166">
        <v>172500</v>
      </c>
      <c r="I157166" s="1" t="s">
        <v>240</v>
      </c>
    </row>
    <row r="157167" spans="1:9" x14ac:dyDescent="0.25">
      <c r="A157167" s="1" t="s">
        <v>103110</v>
      </c>
      <c r="B157167">
        <v>2</v>
      </c>
      <c r="C157167" s="2">
        <v>45211.569930555554</v>
      </c>
      <c r="D157167" s="2">
        <v>45211.682638888888</v>
      </c>
      <c r="E157167">
        <v>10010</v>
      </c>
      <c r="F157167">
        <v>2</v>
      </c>
      <c r="G157167">
        <v>172500</v>
      </c>
      <c r="H157167">
        <v>171500</v>
      </c>
      <c r="I157167" s="1" t="s">
        <v>240</v>
      </c>
    </row>
    <row r="157168" spans="1:9" x14ac:dyDescent="0.25">
      <c r="A157168" s="1" t="s">
        <v>103110</v>
      </c>
      <c r="B157168">
        <v>3</v>
      </c>
      <c r="C157168" s="2">
        <v>45211.577569444446</v>
      </c>
      <c r="D157168" s="2">
        <v>45211.682638888888</v>
      </c>
      <c r="E157168">
        <v>10010</v>
      </c>
      <c r="F157168">
        <v>2</v>
      </c>
      <c r="G157168">
        <v>171500</v>
      </c>
      <c r="H157168">
        <v>170500</v>
      </c>
      <c r="I157168" s="1" t="s">
        <v>240</v>
      </c>
    </row>
    <row r="157169" spans="1:9" x14ac:dyDescent="0.25">
      <c r="A157169" s="1" t="s">
        <v>103110</v>
      </c>
      <c r="B157169">
        <v>4</v>
      </c>
      <c r="C157169" s="2">
        <v>45211.589872685188</v>
      </c>
      <c r="D157169" s="2">
        <v>45211.682638888888</v>
      </c>
      <c r="E157169">
        <v>10010</v>
      </c>
      <c r="F157169">
        <v>2</v>
      </c>
      <c r="G157169">
        <v>170500</v>
      </c>
      <c r="H157169">
        <v>169500</v>
      </c>
      <c r="I157169" s="1" t="s">
        <v>240</v>
      </c>
    </row>
    <row r="157170" spans="1:9" x14ac:dyDescent="0.25">
      <c r="A157170" s="1" t="s">
        <v>103110</v>
      </c>
      <c r="B157170">
        <v>5</v>
      </c>
      <c r="C157170" s="2">
        <v>45211.595879629633</v>
      </c>
      <c r="D157170" s="2">
        <v>45211.682638888888</v>
      </c>
      <c r="E157170">
        <v>10010</v>
      </c>
      <c r="F157170">
        <v>2</v>
      </c>
      <c r="G157170">
        <v>169500</v>
      </c>
      <c r="H157170">
        <v>168500</v>
      </c>
      <c r="I157170" s="1" t="s">
        <v>240</v>
      </c>
    </row>
    <row r="157171" spans="1:9" x14ac:dyDescent="0.25">
      <c r="A157171" s="1" t="s">
        <v>103110</v>
      </c>
      <c r="B157171">
        <v>6</v>
      </c>
      <c r="C157171" s="2">
        <v>45211.600682870368</v>
      </c>
      <c r="D157171" s="2">
        <v>45211.682638888888</v>
      </c>
      <c r="E157171">
        <v>10010</v>
      </c>
      <c r="F157171">
        <v>2</v>
      </c>
      <c r="G157171">
        <v>168500</v>
      </c>
      <c r="H157171">
        <v>167500</v>
      </c>
      <c r="I157171" s="1" t="s">
        <v>240</v>
      </c>
    </row>
    <row r="157172" spans="1:9" x14ac:dyDescent="0.25">
      <c r="A157172" s="1" t="s">
        <v>103110</v>
      </c>
      <c r="B157172">
        <v>7</v>
      </c>
      <c r="C157172" s="2">
        <v>45211.605416666665</v>
      </c>
      <c r="D157172" s="2">
        <v>45211.682638888888</v>
      </c>
      <c r="E157172">
        <v>10010</v>
      </c>
      <c r="F157172">
        <v>2</v>
      </c>
      <c r="G157172">
        <v>167500</v>
      </c>
      <c r="H157172">
        <v>166500</v>
      </c>
      <c r="I157172" s="1" t="s">
        <v>240</v>
      </c>
    </row>
    <row r="157173" spans="1:9" x14ac:dyDescent="0.25">
      <c r="A157173" s="1" t="s">
        <v>103110</v>
      </c>
      <c r="B157173">
        <v>8</v>
      </c>
      <c r="C157173" s="2">
        <v>45211.6093287037</v>
      </c>
      <c r="D157173" s="2">
        <v>45211.682638888888</v>
      </c>
      <c r="E157173">
        <v>10010</v>
      </c>
      <c r="F157173">
        <v>2</v>
      </c>
      <c r="G157173">
        <v>166500</v>
      </c>
      <c r="H157173">
        <v>165500</v>
      </c>
      <c r="I157173" s="1" t="s">
        <v>240</v>
      </c>
    </row>
    <row r="157174" spans="1:9" x14ac:dyDescent="0.25">
      <c r="A157174" s="1" t="s">
        <v>103110</v>
      </c>
      <c r="B157174">
        <v>9</v>
      </c>
      <c r="C157174" s="2">
        <v>45211.613645833335</v>
      </c>
      <c r="D157174" s="2">
        <v>45211.682638888888</v>
      </c>
      <c r="E157174">
        <v>10010</v>
      </c>
      <c r="F157174">
        <v>2</v>
      </c>
      <c r="G157174">
        <v>165500</v>
      </c>
      <c r="H157174">
        <v>164500</v>
      </c>
      <c r="I157174" s="1" t="s">
        <v>240</v>
      </c>
    </row>
    <row r="157175" spans="1:9" x14ac:dyDescent="0.25">
      <c r="A157175" s="1" t="s">
        <v>103110</v>
      </c>
      <c r="B157175">
        <v>10</v>
      </c>
      <c r="C157175" s="2">
        <v>45211.620625000003</v>
      </c>
      <c r="D157175" s="2">
        <v>45211.682638888888</v>
      </c>
      <c r="E157175">
        <v>10010</v>
      </c>
      <c r="F157175">
        <v>2</v>
      </c>
      <c r="G157175">
        <v>164500</v>
      </c>
      <c r="H157175">
        <v>163500</v>
      </c>
      <c r="I157175" s="1" t="s">
        <v>240</v>
      </c>
    </row>
    <row r="157176" spans="1:9" x14ac:dyDescent="0.25">
      <c r="A157176" s="1" t="s">
        <v>103110</v>
      </c>
      <c r="B157176">
        <v>11</v>
      </c>
      <c r="C157176" s="2">
        <v>45211.624062499999</v>
      </c>
      <c r="D157176" s="2">
        <v>45211.682638888888</v>
      </c>
      <c r="E157176">
        <v>10010</v>
      </c>
      <c r="F157176">
        <v>2</v>
      </c>
      <c r="G157176">
        <v>163500</v>
      </c>
      <c r="H157176">
        <v>162500</v>
      </c>
      <c r="I157176" s="1" t="s">
        <v>240</v>
      </c>
    </row>
    <row r="157177" spans="1:9" x14ac:dyDescent="0.25">
      <c r="A157177" s="1" t="s">
        <v>103110</v>
      </c>
      <c r="B157177">
        <v>12</v>
      </c>
      <c r="C157177" s="2">
        <v>45211.627592592595</v>
      </c>
      <c r="D157177" s="2">
        <v>45211.682638888888</v>
      </c>
      <c r="E157177">
        <v>10010</v>
      </c>
      <c r="F157177">
        <v>2</v>
      </c>
      <c r="G157177">
        <v>162500</v>
      </c>
      <c r="H157177">
        <v>161500</v>
      </c>
      <c r="I157177" s="1" t="s">
        <v>240</v>
      </c>
    </row>
    <row r="157178" spans="1:9" x14ac:dyDescent="0.25">
      <c r="A157178" s="1" t="s">
        <v>103110</v>
      </c>
      <c r="B157178">
        <v>13</v>
      </c>
      <c r="C157178" s="2">
        <v>45211.630162037036</v>
      </c>
      <c r="D157178" s="2">
        <v>45211.682638888888</v>
      </c>
      <c r="E157178">
        <v>10010</v>
      </c>
      <c r="F157178">
        <v>2</v>
      </c>
      <c r="G157178">
        <v>161500</v>
      </c>
      <c r="H157178">
        <v>160500</v>
      </c>
      <c r="I157178" s="1" t="s">
        <v>240</v>
      </c>
    </row>
    <row r="157179" spans="1:9" x14ac:dyDescent="0.25">
      <c r="A157179" s="1" t="s">
        <v>103110</v>
      </c>
      <c r="B157179">
        <v>14</v>
      </c>
      <c r="C157179" s="2">
        <v>45211.63318287037</v>
      </c>
      <c r="D157179" s="2">
        <v>45211.682638888888</v>
      </c>
      <c r="E157179">
        <v>10010</v>
      </c>
      <c r="F157179">
        <v>2</v>
      </c>
      <c r="G157179">
        <v>160500</v>
      </c>
      <c r="H157179">
        <v>159500</v>
      </c>
      <c r="I157179" s="1" t="s">
        <v>240</v>
      </c>
    </row>
    <row r="157180" spans="1:9" x14ac:dyDescent="0.25">
      <c r="A157180" s="1" t="s">
        <v>103110</v>
      </c>
      <c r="B157180">
        <v>15</v>
      </c>
      <c r="C157180" s="2">
        <v>45211.636354166665</v>
      </c>
      <c r="D157180" s="2">
        <v>45211.682638888888</v>
      </c>
      <c r="E157180">
        <v>10010</v>
      </c>
      <c r="F157180">
        <v>2</v>
      </c>
      <c r="G157180">
        <v>159500</v>
      </c>
      <c r="H157180">
        <v>158500</v>
      </c>
      <c r="I157180" s="1" t="s">
        <v>240</v>
      </c>
    </row>
    <row r="157181" spans="1:9" x14ac:dyDescent="0.25">
      <c r="A157181" s="1" t="s">
        <v>103110</v>
      </c>
      <c r="B157181">
        <v>16</v>
      </c>
      <c r="C157181" s="2">
        <v>45211.641747685186</v>
      </c>
      <c r="D157181" s="2">
        <v>45211.682638888888</v>
      </c>
      <c r="E157181">
        <v>10010</v>
      </c>
      <c r="F157181">
        <v>2</v>
      </c>
      <c r="G157181">
        <v>158500</v>
      </c>
      <c r="H157181">
        <v>157500</v>
      </c>
      <c r="I157181" s="1" t="s">
        <v>240</v>
      </c>
    </row>
    <row r="157182" spans="1:9" x14ac:dyDescent="0.25">
      <c r="A157182" s="1" t="s">
        <v>103110</v>
      </c>
      <c r="B157182">
        <v>17</v>
      </c>
      <c r="C157182" s="2">
        <v>45211.648206018515</v>
      </c>
      <c r="D157182" s="2">
        <v>45211.682638888888</v>
      </c>
      <c r="E157182">
        <v>10010</v>
      </c>
      <c r="F157182">
        <v>2</v>
      </c>
      <c r="G157182">
        <v>157500</v>
      </c>
      <c r="H157182">
        <v>156500</v>
      </c>
      <c r="I157182" s="1" t="s">
        <v>240</v>
      </c>
    </row>
    <row r="157183" spans="1:9" x14ac:dyDescent="0.25">
      <c r="A157183" s="1" t="s">
        <v>103110</v>
      </c>
      <c r="B157183">
        <v>18</v>
      </c>
      <c r="C157183" s="2">
        <v>45211.651898148149</v>
      </c>
      <c r="D157183" s="2">
        <v>45211.682638888888</v>
      </c>
      <c r="E157183">
        <v>10010</v>
      </c>
      <c r="F157183">
        <v>2</v>
      </c>
      <c r="G157183">
        <v>156500</v>
      </c>
      <c r="H157183">
        <v>155500</v>
      </c>
      <c r="I157183" s="1" t="s">
        <v>240</v>
      </c>
    </row>
    <row r="157184" spans="1:9" x14ac:dyDescent="0.25">
      <c r="A157184" s="1" t="s">
        <v>103110</v>
      </c>
      <c r="B157184">
        <v>19</v>
      </c>
      <c r="C157184" s="2">
        <v>45211.655347222222</v>
      </c>
      <c r="D157184" s="2">
        <v>45211.682638888888</v>
      </c>
      <c r="E157184">
        <v>10010</v>
      </c>
      <c r="F157184">
        <v>2</v>
      </c>
      <c r="G157184">
        <v>155500</v>
      </c>
      <c r="H157184">
        <v>154500</v>
      </c>
      <c r="I157184" s="1" t="s">
        <v>240</v>
      </c>
    </row>
    <row r="157185" spans="1:9" x14ac:dyDescent="0.25">
      <c r="A157185" s="1" t="s">
        <v>103110</v>
      </c>
      <c r="B157185">
        <v>20</v>
      </c>
      <c r="C157185" s="2">
        <v>45211.658865740741</v>
      </c>
      <c r="D157185" s="2">
        <v>45211.682638888888</v>
      </c>
      <c r="E157185">
        <v>10010</v>
      </c>
      <c r="F157185">
        <v>2</v>
      </c>
      <c r="G157185">
        <v>154500</v>
      </c>
      <c r="H157185">
        <v>153500</v>
      </c>
      <c r="I157185" s="1" t="s">
        <v>240</v>
      </c>
    </row>
    <row r="157186" spans="1:9" x14ac:dyDescent="0.25">
      <c r="A157186" s="1" t="s">
        <v>103110</v>
      </c>
      <c r="B157186">
        <v>21</v>
      </c>
      <c r="C157186" s="2">
        <v>45211.661817129629</v>
      </c>
      <c r="D157186" s="2">
        <v>45211.682638888888</v>
      </c>
      <c r="E157186">
        <v>10010</v>
      </c>
      <c r="F157186">
        <v>2</v>
      </c>
      <c r="G157186">
        <v>153500</v>
      </c>
      <c r="H157186">
        <v>152500</v>
      </c>
      <c r="I157186" s="1" t="s">
        <v>240</v>
      </c>
    </row>
    <row r="157187" spans="1:9" x14ac:dyDescent="0.25">
      <c r="A157187" s="1" t="s">
        <v>103110</v>
      </c>
      <c r="B157187">
        <v>22</v>
      </c>
      <c r="C157187" s="2">
        <v>45211.664386574077</v>
      </c>
      <c r="D157187" s="2">
        <v>45211.682638888888</v>
      </c>
      <c r="E157187">
        <v>10010</v>
      </c>
      <c r="F157187">
        <v>2</v>
      </c>
      <c r="G157187">
        <v>152500</v>
      </c>
      <c r="H157187">
        <v>151500</v>
      </c>
      <c r="I157187" s="1" t="s">
        <v>240</v>
      </c>
    </row>
    <row r="157188" spans="1:9" x14ac:dyDescent="0.25">
      <c r="A157188" s="1" t="s">
        <v>103110</v>
      </c>
      <c r="B157188">
        <v>23</v>
      </c>
      <c r="C157188" s="2">
        <v>45211.667164351849</v>
      </c>
      <c r="D157188" s="2">
        <v>45211.682638888888</v>
      </c>
      <c r="E157188">
        <v>10010</v>
      </c>
      <c r="F157188">
        <v>2</v>
      </c>
      <c r="G157188">
        <v>151500</v>
      </c>
      <c r="H157188">
        <v>150500</v>
      </c>
      <c r="I157188" s="1" t="s">
        <v>240</v>
      </c>
    </row>
    <row r="157189" spans="1:9" x14ac:dyDescent="0.25">
      <c r="A157189" s="1" t="s">
        <v>103110</v>
      </c>
      <c r="B157189">
        <v>24</v>
      </c>
      <c r="C157189" s="2">
        <v>45211.669305555559</v>
      </c>
      <c r="D157189" s="2">
        <v>45211.682638888888</v>
      </c>
      <c r="E157189">
        <v>10010</v>
      </c>
      <c r="F157189">
        <v>2</v>
      </c>
      <c r="G157189">
        <v>150500</v>
      </c>
      <c r="H157189">
        <v>149500</v>
      </c>
      <c r="I157189" s="1" t="s">
        <v>240</v>
      </c>
    </row>
    <row r="157190" spans="1:9" x14ac:dyDescent="0.25">
      <c r="A157190" s="1" t="s">
        <v>103110</v>
      </c>
      <c r="B157190">
        <v>25</v>
      </c>
      <c r="C157190" s="2">
        <v>45211.671331018515</v>
      </c>
      <c r="D157190" s="2">
        <v>45211.682638888888</v>
      </c>
      <c r="E157190">
        <v>10010</v>
      </c>
      <c r="F157190">
        <v>2</v>
      </c>
      <c r="G157190">
        <v>149500</v>
      </c>
      <c r="H157190">
        <v>148500</v>
      </c>
      <c r="I157190" s="1" t="s">
        <v>240</v>
      </c>
    </row>
    <row r="157191" spans="1:9" x14ac:dyDescent="0.25">
      <c r="A157191" s="1" t="s">
        <v>103110</v>
      </c>
      <c r="B157191">
        <v>26</v>
      </c>
      <c r="C157191" s="2">
        <v>45211.67359953704</v>
      </c>
      <c r="D157191" s="2">
        <v>45211.682638888888</v>
      </c>
      <c r="E157191">
        <v>10010</v>
      </c>
      <c r="F157191">
        <v>2</v>
      </c>
      <c r="G157191">
        <v>148500</v>
      </c>
      <c r="H157191">
        <v>147500</v>
      </c>
      <c r="I157191" s="1" t="s">
        <v>240</v>
      </c>
    </row>
    <row r="157192" spans="1:9" x14ac:dyDescent="0.25">
      <c r="A157192" s="1" t="s">
        <v>103110</v>
      </c>
      <c r="B157192">
        <v>27</v>
      </c>
      <c r="C157192" s="2">
        <v>45211.676932870374</v>
      </c>
      <c r="D157192" s="2">
        <v>45211.682638888888</v>
      </c>
      <c r="E157192">
        <v>10010</v>
      </c>
      <c r="F157192">
        <v>2</v>
      </c>
      <c r="G157192">
        <v>147500</v>
      </c>
      <c r="H157192">
        <v>146500</v>
      </c>
      <c r="I157192" s="1" t="s">
        <v>240</v>
      </c>
    </row>
    <row r="157193" spans="1:9" x14ac:dyDescent="0.25">
      <c r="A157193" s="1" t="s">
        <v>103110</v>
      </c>
      <c r="B157193">
        <v>28</v>
      </c>
      <c r="C157193" s="2">
        <v>45211.680347222224</v>
      </c>
      <c r="D157193" s="2">
        <v>45211.682638888888</v>
      </c>
      <c r="E157193">
        <v>10010</v>
      </c>
      <c r="F157193">
        <v>2</v>
      </c>
      <c r="G157193">
        <v>146500</v>
      </c>
      <c r="H157193">
        <v>145500</v>
      </c>
      <c r="I157193" s="1" t="s">
        <v>240</v>
      </c>
    </row>
    <row r="157194" spans="1:9" x14ac:dyDescent="0.25">
      <c r="A157194" s="1" t="s">
        <v>103110</v>
      </c>
      <c r="B157194">
        <v>29</v>
      </c>
      <c r="C157194" s="2">
        <v>45211.68173611111</v>
      </c>
      <c r="D157194" s="2">
        <v>45211.682638888888</v>
      </c>
      <c r="E157194">
        <v>10010</v>
      </c>
      <c r="F157194">
        <v>2</v>
      </c>
      <c r="G157194">
        <v>145500</v>
      </c>
      <c r="H157194">
        <v>144500</v>
      </c>
      <c r="I157194" s="1" t="s">
        <v>240</v>
      </c>
    </row>
    <row r="157195" spans="1:9" x14ac:dyDescent="0.25">
      <c r="A157195" s="1" t="s">
        <v>103110</v>
      </c>
      <c r="B157195">
        <v>30</v>
      </c>
      <c r="C157195" s="2">
        <v>45211.682245370372</v>
      </c>
      <c r="D157195" s="2">
        <v>45211.682638888888</v>
      </c>
      <c r="E157195">
        <v>10010</v>
      </c>
      <c r="F157195">
        <v>2</v>
      </c>
      <c r="G157195">
        <v>144500</v>
      </c>
      <c r="H157195">
        <v>143500</v>
      </c>
      <c r="I157195" s="1" t="s">
        <v>240</v>
      </c>
    </row>
    <row r="157196" spans="1:9" x14ac:dyDescent="0.25">
      <c r="A157196" s="1" t="s">
        <v>103110</v>
      </c>
      <c r="B157196">
        <v>31</v>
      </c>
      <c r="C157196" s="2">
        <v>45211.682881944442</v>
      </c>
      <c r="D157196" s="2">
        <v>45211.682638888888</v>
      </c>
      <c r="E157196">
        <v>10010</v>
      </c>
      <c r="F157196">
        <v>2</v>
      </c>
      <c r="G157196">
        <v>143500</v>
      </c>
      <c r="H157196">
        <v>142500</v>
      </c>
      <c r="I157196" s="1" t="s">
        <v>240</v>
      </c>
    </row>
    <row r="157197" spans="1:9" x14ac:dyDescent="0.25">
      <c r="A157197" s="1" t="s">
        <v>103111</v>
      </c>
      <c r="B157197">
        <v>1</v>
      </c>
      <c r="C157197" s="2">
        <v>45211.55972222222</v>
      </c>
      <c r="D157197" s="2">
        <v>45211.619444444441</v>
      </c>
      <c r="E157197">
        <v>10030</v>
      </c>
      <c r="F157197">
        <v>1</v>
      </c>
      <c r="G157197">
        <v>0</v>
      </c>
      <c r="H157197">
        <v>40850</v>
      </c>
      <c r="I157197" s="1" t="s">
        <v>10</v>
      </c>
    </row>
    <row r="157198" spans="1:9" x14ac:dyDescent="0.25">
      <c r="A157198" s="1" t="s">
        <v>103112</v>
      </c>
      <c r="B157198">
        <v>1</v>
      </c>
      <c r="C157198" s="2">
        <v>45211.55972222222</v>
      </c>
      <c r="D157198" s="2">
        <v>45211.606249999997</v>
      </c>
      <c r="E157198">
        <v>10010</v>
      </c>
      <c r="F157198">
        <v>2</v>
      </c>
      <c r="G157198">
        <v>366800</v>
      </c>
      <c r="H157198">
        <v>365800</v>
      </c>
      <c r="I157198" s="1" t="s">
        <v>10</v>
      </c>
    </row>
    <row r="157199" spans="1:9" x14ac:dyDescent="0.25">
      <c r="A157199" s="1" t="s">
        <v>103113</v>
      </c>
      <c r="B157199">
        <v>1</v>
      </c>
      <c r="C157199" s="2">
        <v>45211.560416666667</v>
      </c>
      <c r="D157199" s="2">
        <v>45211.672222222223</v>
      </c>
      <c r="E157199">
        <v>10010</v>
      </c>
      <c r="F157199">
        <v>2</v>
      </c>
      <c r="G157199">
        <v>366000</v>
      </c>
      <c r="H157199">
        <v>366000</v>
      </c>
      <c r="I157199" s="1" t="s">
        <v>43</v>
      </c>
    </row>
    <row r="157200" spans="1:9" x14ac:dyDescent="0.25">
      <c r="A157200" s="1" t="s">
        <v>103114</v>
      </c>
      <c r="B157200">
        <v>1</v>
      </c>
      <c r="C157200" s="2">
        <v>45211.560416666667</v>
      </c>
      <c r="D157200" s="2">
        <v>45211.595833333333</v>
      </c>
      <c r="E157200">
        <v>10060</v>
      </c>
      <c r="F157200">
        <v>4</v>
      </c>
      <c r="G157200">
        <v>29500</v>
      </c>
      <c r="H157200">
        <v>28900</v>
      </c>
      <c r="I157200" s="1" t="s">
        <v>10</v>
      </c>
    </row>
    <row r="157201" spans="1:9" x14ac:dyDescent="0.25">
      <c r="A157201" s="1" t="s">
        <v>103115</v>
      </c>
      <c r="B157201">
        <v>1</v>
      </c>
      <c r="C157201" s="2">
        <v>45211.561805555553</v>
      </c>
      <c r="D157201" s="2">
        <v>45211.669444444444</v>
      </c>
      <c r="E157201">
        <v>10030</v>
      </c>
      <c r="F157201">
        <v>2</v>
      </c>
      <c r="G157201">
        <v>4800</v>
      </c>
      <c r="H157201">
        <v>3800</v>
      </c>
      <c r="I157201" s="1" t="s">
        <v>43</v>
      </c>
    </row>
    <row r="157202" spans="1:9" x14ac:dyDescent="0.25">
      <c r="A157202" s="1" t="s">
        <v>103116</v>
      </c>
      <c r="B157202">
        <v>1</v>
      </c>
      <c r="C157202" s="2">
        <v>45211.563194444447</v>
      </c>
      <c r="D157202" s="2">
        <v>45211.620833333334</v>
      </c>
      <c r="E157202">
        <v>10030</v>
      </c>
      <c r="F157202">
        <v>2</v>
      </c>
      <c r="G157202">
        <v>123000</v>
      </c>
      <c r="H157202">
        <v>123000</v>
      </c>
      <c r="I157202" s="1" t="s">
        <v>41</v>
      </c>
    </row>
    <row r="157203" spans="1:9" x14ac:dyDescent="0.25">
      <c r="A157203" s="1" t="s">
        <v>103117</v>
      </c>
      <c r="B157203">
        <v>1</v>
      </c>
      <c r="C157203" s="2">
        <v>45211.563888888886</v>
      </c>
      <c r="D157203" s="2">
        <v>45211.665972222225</v>
      </c>
      <c r="E157203">
        <v>10030</v>
      </c>
      <c r="F157203">
        <v>2</v>
      </c>
      <c r="G157203">
        <v>4800</v>
      </c>
      <c r="H157203">
        <v>3800</v>
      </c>
      <c r="I157203" s="1" t="s">
        <v>43</v>
      </c>
    </row>
    <row r="157204" spans="1:9" x14ac:dyDescent="0.25">
      <c r="A157204" s="1" t="s">
        <v>103118</v>
      </c>
      <c r="B157204">
        <v>1</v>
      </c>
      <c r="C157204" s="2">
        <v>45211.564583333333</v>
      </c>
      <c r="D157204" s="2">
        <v>45211.613194444442</v>
      </c>
      <c r="E157204">
        <v>10100</v>
      </c>
      <c r="F157204">
        <v>4</v>
      </c>
      <c r="G157204">
        <v>18400</v>
      </c>
      <c r="H157204">
        <v>18400</v>
      </c>
      <c r="I157204" s="1" t="s">
        <v>41</v>
      </c>
    </row>
    <row r="157205" spans="1:9" x14ac:dyDescent="0.25">
      <c r="A157205" s="1" t="s">
        <v>103118</v>
      </c>
      <c r="B157205">
        <v>2</v>
      </c>
      <c r="C157205" s="2">
        <v>45211.566655092596</v>
      </c>
      <c r="D157205" s="2">
        <v>45211.613194444442</v>
      </c>
      <c r="E157205">
        <v>10100</v>
      </c>
      <c r="F157205">
        <v>4</v>
      </c>
      <c r="G157205">
        <v>18400</v>
      </c>
      <c r="H157205">
        <v>18400</v>
      </c>
      <c r="I157205" s="1" t="s">
        <v>41</v>
      </c>
    </row>
    <row r="157206" spans="1:9" x14ac:dyDescent="0.25">
      <c r="A157206" s="1" t="s">
        <v>103119</v>
      </c>
      <c r="B157206">
        <v>1</v>
      </c>
      <c r="C157206" s="2">
        <v>45211.564583333333</v>
      </c>
      <c r="D157206" s="2">
        <v>45211.595138888886</v>
      </c>
      <c r="E157206">
        <v>10010</v>
      </c>
      <c r="F157206">
        <v>1</v>
      </c>
      <c r="G157206">
        <v>0</v>
      </c>
      <c r="H157206">
        <v>40000</v>
      </c>
      <c r="I157206" s="1" t="s">
        <v>2166</v>
      </c>
    </row>
    <row r="157207" spans="1:9" x14ac:dyDescent="0.25">
      <c r="A157207" s="1" t="s">
        <v>103119</v>
      </c>
      <c r="B157207">
        <v>2</v>
      </c>
      <c r="C157207" s="2">
        <v>45211.565879629627</v>
      </c>
      <c r="D157207" s="2">
        <v>45211.595138888886</v>
      </c>
      <c r="E157207">
        <v>10010</v>
      </c>
      <c r="F157207">
        <v>1</v>
      </c>
      <c r="G157207">
        <v>0</v>
      </c>
      <c r="H157207">
        <v>40000</v>
      </c>
      <c r="I157207" s="1" t="s">
        <v>10</v>
      </c>
    </row>
    <row r="157208" spans="1:9" x14ac:dyDescent="0.25">
      <c r="A157208" s="1" t="s">
        <v>103120</v>
      </c>
      <c r="B157208">
        <v>1</v>
      </c>
      <c r="C157208" s="2">
        <v>45211.56527777778</v>
      </c>
      <c r="D157208" s="2">
        <v>45211.661805555559</v>
      </c>
      <c r="E157208">
        <v>10010</v>
      </c>
      <c r="F157208">
        <v>1</v>
      </c>
      <c r="G157208">
        <v>0</v>
      </c>
      <c r="H157208">
        <v>40850</v>
      </c>
      <c r="I157208" s="1" t="s">
        <v>10</v>
      </c>
    </row>
    <row r="157209" spans="1:9" x14ac:dyDescent="0.25">
      <c r="A157209" s="1" t="s">
        <v>103121</v>
      </c>
      <c r="B157209">
        <v>1</v>
      </c>
      <c r="C157209" s="2">
        <v>45211.566666666666</v>
      </c>
      <c r="D157209" s="2">
        <v>45211.602083333331</v>
      </c>
      <c r="E157209">
        <v>10031</v>
      </c>
      <c r="F157209">
        <v>4</v>
      </c>
      <c r="G157209">
        <v>5600</v>
      </c>
      <c r="H157209">
        <v>0</v>
      </c>
      <c r="I157209" s="1" t="s">
        <v>10</v>
      </c>
    </row>
    <row r="157210" spans="1:9" x14ac:dyDescent="0.25">
      <c r="A157210" s="1" t="s">
        <v>103122</v>
      </c>
      <c r="B157210">
        <v>1</v>
      </c>
      <c r="C157210" s="2">
        <v>45211.569444444445</v>
      </c>
      <c r="D157210" s="2">
        <v>45211.672222222223</v>
      </c>
      <c r="E157210">
        <v>10019</v>
      </c>
      <c r="F157210">
        <v>1</v>
      </c>
      <c r="G157210">
        <v>13000</v>
      </c>
      <c r="H157210">
        <v>53000</v>
      </c>
      <c r="I157210" s="1" t="s">
        <v>10</v>
      </c>
    </row>
    <row r="157211" spans="1:9" x14ac:dyDescent="0.25">
      <c r="A157211" s="1" t="s">
        <v>103123</v>
      </c>
      <c r="B157211">
        <v>1</v>
      </c>
      <c r="C157211" s="2">
        <v>45211.570833333331</v>
      </c>
      <c r="D157211" s="2">
        <v>45211.712500000001</v>
      </c>
      <c r="E157211">
        <v>10030</v>
      </c>
      <c r="F157211">
        <v>2</v>
      </c>
      <c r="G157211">
        <v>49000</v>
      </c>
      <c r="H157211">
        <v>46000</v>
      </c>
      <c r="I157211" s="1" t="s">
        <v>10</v>
      </c>
    </row>
    <row r="157212" spans="1:9" x14ac:dyDescent="0.25">
      <c r="A157212" s="1" t="s">
        <v>103124</v>
      </c>
      <c r="B157212">
        <v>1</v>
      </c>
      <c r="C157212" s="2">
        <v>45211.572916666664</v>
      </c>
      <c r="D157212" s="2">
        <v>45212.229166666664</v>
      </c>
      <c r="E157212">
        <v>10030</v>
      </c>
      <c r="F157212">
        <v>1</v>
      </c>
      <c r="G157212">
        <v>228600</v>
      </c>
      <c r="H157212">
        <v>228600</v>
      </c>
      <c r="I157212" s="1" t="s">
        <v>15</v>
      </c>
    </row>
    <row r="157213" spans="1:9" x14ac:dyDescent="0.25">
      <c r="A157213" s="1" t="s">
        <v>103125</v>
      </c>
      <c r="B157213">
        <v>1</v>
      </c>
      <c r="C157213" s="2">
        <v>45211.574999999997</v>
      </c>
      <c r="D157213" s="2">
        <v>45211.585416666669</v>
      </c>
      <c r="E157213">
        <v>10060</v>
      </c>
      <c r="F157213">
        <v>3</v>
      </c>
      <c r="G157213">
        <v>9300</v>
      </c>
      <c r="H157213">
        <v>10300</v>
      </c>
      <c r="I157213" s="1" t="s">
        <v>10</v>
      </c>
    </row>
    <row r="157214" spans="1:9" x14ac:dyDescent="0.25">
      <c r="A157214" s="1" t="s">
        <v>103126</v>
      </c>
      <c r="B157214">
        <v>1</v>
      </c>
      <c r="C157214" s="2">
        <v>45211.575694444444</v>
      </c>
      <c r="D157214" s="2">
        <v>45211.69027777778</v>
      </c>
      <c r="E157214">
        <v>10010</v>
      </c>
      <c r="F157214">
        <v>1</v>
      </c>
      <c r="G157214">
        <v>266800</v>
      </c>
      <c r="H157214">
        <v>266800</v>
      </c>
      <c r="I157214" s="1" t="s">
        <v>10</v>
      </c>
    </row>
    <row r="157215" spans="1:9" x14ac:dyDescent="0.25">
      <c r="A157215" s="1" t="s">
        <v>103127</v>
      </c>
      <c r="B157215">
        <v>1</v>
      </c>
      <c r="C157215" s="2">
        <v>45211.576388888891</v>
      </c>
      <c r="D157215" s="2">
        <v>45211.603472222225</v>
      </c>
      <c r="E157215">
        <v>10030</v>
      </c>
      <c r="F157215">
        <v>2</v>
      </c>
      <c r="G157215">
        <v>214900</v>
      </c>
      <c r="H157215">
        <v>214900</v>
      </c>
      <c r="I157215" s="1" t="s">
        <v>10</v>
      </c>
    </row>
    <row r="157216" spans="1:9" x14ac:dyDescent="0.25">
      <c r="A157216" s="1" t="s">
        <v>103128</v>
      </c>
      <c r="B157216">
        <v>1</v>
      </c>
      <c r="C157216" s="2">
        <v>45211.57708333333</v>
      </c>
      <c r="D157216" s="2">
        <v>45211.695833333331</v>
      </c>
      <c r="E157216">
        <v>10030</v>
      </c>
      <c r="F157216">
        <v>1</v>
      </c>
      <c r="G157216">
        <v>275800</v>
      </c>
      <c r="H157216">
        <v>275800</v>
      </c>
      <c r="I157216" s="1" t="s">
        <v>10</v>
      </c>
    </row>
    <row r="157217" spans="1:9" x14ac:dyDescent="0.25">
      <c r="A157217" s="1" t="s">
        <v>103129</v>
      </c>
      <c r="B157217">
        <v>1</v>
      </c>
      <c r="C157217" s="2">
        <v>45211.577777777777</v>
      </c>
      <c r="D157217" s="2">
        <v>45211.625694444447</v>
      </c>
      <c r="E157217">
        <v>10010</v>
      </c>
      <c r="F157217">
        <v>2</v>
      </c>
      <c r="G157217">
        <v>350900</v>
      </c>
      <c r="H157217">
        <v>349900</v>
      </c>
      <c r="I157217" s="1" t="s">
        <v>10</v>
      </c>
    </row>
    <row r="157218" spans="1:9" x14ac:dyDescent="0.25">
      <c r="A157218" s="1" t="s">
        <v>103130</v>
      </c>
      <c r="B157218">
        <v>1</v>
      </c>
      <c r="C157218" s="2">
        <v>45211.578472222223</v>
      </c>
      <c r="D157218" s="2">
        <v>45211.588194444441</v>
      </c>
      <c r="E157218">
        <v>10010</v>
      </c>
      <c r="F157218">
        <v>2</v>
      </c>
      <c r="G157218">
        <v>288400</v>
      </c>
      <c r="H157218">
        <v>288400</v>
      </c>
      <c r="I157218" s="1" t="s">
        <v>10</v>
      </c>
    </row>
    <row r="157219" spans="1:9" x14ac:dyDescent="0.25">
      <c r="A157219" s="1" t="s">
        <v>103131</v>
      </c>
      <c r="B157219">
        <v>1</v>
      </c>
      <c r="C157219" s="2">
        <v>45211.579861111109</v>
      </c>
      <c r="D157219" s="2">
        <v>45211.668055555558</v>
      </c>
      <c r="E157219">
        <v>10010</v>
      </c>
      <c r="F157219">
        <v>2</v>
      </c>
      <c r="G157219">
        <v>355000</v>
      </c>
      <c r="H157219">
        <v>354000</v>
      </c>
      <c r="I157219" s="1" t="s">
        <v>10</v>
      </c>
    </row>
    <row r="157220" spans="1:9" x14ac:dyDescent="0.25">
      <c r="A157220" s="1" t="s">
        <v>103132</v>
      </c>
      <c r="B157220">
        <v>1</v>
      </c>
      <c r="C157220" s="2">
        <v>45211.579861111109</v>
      </c>
      <c r="D157220" s="2">
        <v>45211.601388888892</v>
      </c>
      <c r="E157220">
        <v>10010</v>
      </c>
      <c r="F157220">
        <v>2</v>
      </c>
      <c r="G157220">
        <v>226100</v>
      </c>
      <c r="H157220">
        <v>225900</v>
      </c>
      <c r="I157220" s="1" t="s">
        <v>10</v>
      </c>
    </row>
    <row r="157221" spans="1:9" x14ac:dyDescent="0.25">
      <c r="A157221" s="1" t="s">
        <v>103133</v>
      </c>
      <c r="B157221">
        <v>1</v>
      </c>
      <c r="C157221" s="2">
        <v>45211.580555555556</v>
      </c>
      <c r="D157221" s="2">
        <v>45211.605555555558</v>
      </c>
      <c r="E157221">
        <v>10010</v>
      </c>
      <c r="F157221">
        <v>1</v>
      </c>
      <c r="G157221">
        <v>168800</v>
      </c>
      <c r="H157221">
        <v>169800</v>
      </c>
      <c r="I157221" s="1" t="s">
        <v>10</v>
      </c>
    </row>
    <row r="157222" spans="1:9" x14ac:dyDescent="0.25">
      <c r="A157222" s="1" t="s">
        <v>103134</v>
      </c>
      <c r="B157222">
        <v>1</v>
      </c>
      <c r="C157222" s="2">
        <v>45211.581250000003</v>
      </c>
      <c r="D157222" s="2">
        <v>45211.668749999997</v>
      </c>
      <c r="E157222">
        <v>10080</v>
      </c>
      <c r="F157222">
        <v>3</v>
      </c>
      <c r="G157222">
        <v>1000</v>
      </c>
      <c r="H157222">
        <v>1000</v>
      </c>
      <c r="I157222" s="1" t="s">
        <v>28</v>
      </c>
    </row>
    <row r="157223" spans="1:9" x14ac:dyDescent="0.25">
      <c r="A157223" s="1" t="s">
        <v>103134</v>
      </c>
      <c r="B157223">
        <v>2</v>
      </c>
      <c r="C157223" s="2">
        <v>45211.593182870369</v>
      </c>
      <c r="D157223" s="2">
        <v>45211.668749999997</v>
      </c>
      <c r="E157223">
        <v>10080</v>
      </c>
      <c r="F157223">
        <v>3</v>
      </c>
      <c r="G157223">
        <v>1000</v>
      </c>
      <c r="H157223">
        <v>2000</v>
      </c>
      <c r="I157223" s="1" t="s">
        <v>26</v>
      </c>
    </row>
    <row r="157224" spans="1:9" x14ac:dyDescent="0.25">
      <c r="A157224" s="1" t="s">
        <v>103134</v>
      </c>
      <c r="B157224">
        <v>3</v>
      </c>
      <c r="C157224" s="2">
        <v>45211.598078703704</v>
      </c>
      <c r="D157224" s="2">
        <v>45211.668749999997</v>
      </c>
      <c r="E157224">
        <v>10080</v>
      </c>
      <c r="F157224">
        <v>3</v>
      </c>
      <c r="G157224">
        <v>1300</v>
      </c>
      <c r="H157224">
        <v>2500</v>
      </c>
      <c r="I157224" s="1" t="s">
        <v>26</v>
      </c>
    </row>
    <row r="157225" spans="1:9" x14ac:dyDescent="0.25">
      <c r="A157225" s="1" t="s">
        <v>103135</v>
      </c>
      <c r="B157225">
        <v>1</v>
      </c>
      <c r="C157225" s="2">
        <v>45211.582638888889</v>
      </c>
      <c r="D157225" s="2">
        <v>45211.710416666669</v>
      </c>
      <c r="E157225">
        <v>10030</v>
      </c>
      <c r="F157225">
        <v>2</v>
      </c>
      <c r="G157225">
        <v>54000</v>
      </c>
      <c r="H157225">
        <v>42000</v>
      </c>
      <c r="I157225" s="1" t="s">
        <v>10</v>
      </c>
    </row>
    <row r="157226" spans="1:9" x14ac:dyDescent="0.25">
      <c r="A157226" s="1" t="s">
        <v>103136</v>
      </c>
      <c r="B157226">
        <v>1</v>
      </c>
      <c r="C157226" s="2">
        <v>45211.583333333336</v>
      </c>
      <c r="D157226" s="2">
        <v>45211.68472222222</v>
      </c>
      <c r="E157226">
        <v>10030</v>
      </c>
      <c r="F157226">
        <v>1</v>
      </c>
      <c r="G157226">
        <v>337100</v>
      </c>
      <c r="H157226">
        <v>337600</v>
      </c>
      <c r="I157226" s="1" t="s">
        <v>58</v>
      </c>
    </row>
    <row r="157227" spans="1:9" x14ac:dyDescent="0.25">
      <c r="A157227" s="1" t="s">
        <v>103137</v>
      </c>
      <c r="B157227">
        <v>1</v>
      </c>
      <c r="C157227" s="2">
        <v>45211.586805555555</v>
      </c>
      <c r="D157227" s="2">
        <v>45211.654166666667</v>
      </c>
      <c r="E157227">
        <v>10030</v>
      </c>
      <c r="F157227">
        <v>2</v>
      </c>
      <c r="G157227">
        <v>95000</v>
      </c>
      <c r="H157227">
        <v>90000</v>
      </c>
      <c r="I157227" s="1" t="s">
        <v>240</v>
      </c>
    </row>
    <row r="157228" spans="1:9" x14ac:dyDescent="0.25">
      <c r="A157228" s="1" t="s">
        <v>103137</v>
      </c>
      <c r="B157228">
        <v>2</v>
      </c>
      <c r="C157228" s="2">
        <v>45211.608622685184</v>
      </c>
      <c r="D157228" s="2">
        <v>45211.654166666667</v>
      </c>
      <c r="E157228">
        <v>10030</v>
      </c>
      <c r="F157228">
        <v>2</v>
      </c>
      <c r="G157228">
        <v>90000</v>
      </c>
      <c r="H157228">
        <v>85000</v>
      </c>
      <c r="I157228" s="1" t="s">
        <v>240</v>
      </c>
    </row>
    <row r="157229" spans="1:9" x14ac:dyDescent="0.25">
      <c r="A157229" s="1" t="s">
        <v>103137</v>
      </c>
      <c r="B157229">
        <v>3</v>
      </c>
      <c r="C157229" s="2">
        <v>45211.627939814818</v>
      </c>
      <c r="D157229" s="2">
        <v>45211.654166666667</v>
      </c>
      <c r="E157229">
        <v>10030</v>
      </c>
      <c r="F157229">
        <v>2</v>
      </c>
      <c r="G157229">
        <v>85000</v>
      </c>
      <c r="H157229">
        <v>80000</v>
      </c>
      <c r="I157229" s="1" t="s">
        <v>240</v>
      </c>
    </row>
    <row r="157230" spans="1:9" x14ac:dyDescent="0.25">
      <c r="A157230" s="1" t="s">
        <v>103137</v>
      </c>
      <c r="B157230">
        <v>4</v>
      </c>
      <c r="C157230" s="2">
        <v>45211.647303240738</v>
      </c>
      <c r="D157230" s="2">
        <v>45211.654166666667</v>
      </c>
      <c r="E157230">
        <v>10030</v>
      </c>
      <c r="F157230">
        <v>2</v>
      </c>
      <c r="G157230">
        <v>80000</v>
      </c>
      <c r="H157230">
        <v>78000</v>
      </c>
      <c r="I157230" s="1" t="s">
        <v>240</v>
      </c>
    </row>
    <row r="157231" spans="1:9" x14ac:dyDescent="0.25">
      <c r="A157231" s="1" t="s">
        <v>103138</v>
      </c>
      <c r="B157231">
        <v>1</v>
      </c>
      <c r="C157231" s="2">
        <v>45211.588194444441</v>
      </c>
      <c r="D157231" s="2">
        <v>45211.661805555559</v>
      </c>
      <c r="E157231">
        <v>10030</v>
      </c>
      <c r="F157231">
        <v>2</v>
      </c>
      <c r="G157231">
        <v>237000</v>
      </c>
      <c r="H157231">
        <v>237000</v>
      </c>
      <c r="I157231" s="1" t="s">
        <v>10</v>
      </c>
    </row>
    <row r="157232" spans="1:9" x14ac:dyDescent="0.25">
      <c r="A157232" s="1" t="s">
        <v>103139</v>
      </c>
      <c r="B157232">
        <v>1</v>
      </c>
      <c r="C157232" s="2">
        <v>45211.588888888888</v>
      </c>
      <c r="D157232" s="2">
        <v>45211.61041666667</v>
      </c>
      <c r="E157232">
        <v>10010</v>
      </c>
      <c r="F157232">
        <v>1</v>
      </c>
      <c r="G157232">
        <v>288400</v>
      </c>
      <c r="H157232">
        <v>288400</v>
      </c>
      <c r="I157232" s="1" t="s">
        <v>10</v>
      </c>
    </row>
    <row r="157233" spans="1:9" x14ac:dyDescent="0.25">
      <c r="A157233" s="1" t="s">
        <v>103140</v>
      </c>
      <c r="B157233">
        <v>1</v>
      </c>
      <c r="C157233" s="2">
        <v>45211.588888888888</v>
      </c>
      <c r="D157233" s="2">
        <v>45211.602083333331</v>
      </c>
      <c r="E157233">
        <v>10030</v>
      </c>
      <c r="F157233">
        <v>1</v>
      </c>
      <c r="G157233">
        <v>223600</v>
      </c>
      <c r="H157233">
        <v>223600</v>
      </c>
      <c r="I157233" s="1" t="s">
        <v>10</v>
      </c>
    </row>
    <row r="157234" spans="1:9" x14ac:dyDescent="0.25">
      <c r="A157234" s="1" t="s">
        <v>103141</v>
      </c>
      <c r="B157234">
        <v>1</v>
      </c>
      <c r="C157234" s="2">
        <v>45211.59097222222</v>
      </c>
      <c r="D157234" s="2">
        <v>45211.688194444447</v>
      </c>
      <c r="E157234">
        <v>10060</v>
      </c>
      <c r="F157234">
        <v>4</v>
      </c>
      <c r="G157234">
        <v>37000</v>
      </c>
      <c r="H157234">
        <v>36000</v>
      </c>
      <c r="I157234" s="1" t="s">
        <v>10</v>
      </c>
    </row>
    <row r="157235" spans="1:9" x14ac:dyDescent="0.25">
      <c r="A157235" s="1" t="s">
        <v>103142</v>
      </c>
      <c r="B157235">
        <v>1</v>
      </c>
      <c r="C157235" s="2">
        <v>45211.592361111114</v>
      </c>
      <c r="D157235" s="2">
        <v>45211.71597222222</v>
      </c>
      <c r="E157235">
        <v>10030</v>
      </c>
      <c r="F157235">
        <v>2</v>
      </c>
      <c r="G157235">
        <v>35900</v>
      </c>
      <c r="H157235">
        <v>34900</v>
      </c>
      <c r="I157235" s="1" t="s">
        <v>43</v>
      </c>
    </row>
    <row r="157236" spans="1:9" x14ac:dyDescent="0.25">
      <c r="A157236" s="1" t="s">
        <v>103143</v>
      </c>
      <c r="B157236">
        <v>1</v>
      </c>
      <c r="C157236" s="2">
        <v>45211.59375</v>
      </c>
      <c r="D157236" s="2">
        <v>45211.69027777778</v>
      </c>
      <c r="E157236">
        <v>10010</v>
      </c>
      <c r="F157236">
        <v>1</v>
      </c>
      <c r="G157236">
        <v>219000</v>
      </c>
      <c r="H157236">
        <v>223000</v>
      </c>
      <c r="I157236" s="1" t="s">
        <v>11142</v>
      </c>
    </row>
    <row r="157237" spans="1:9" x14ac:dyDescent="0.25">
      <c r="A157237" s="1" t="s">
        <v>103144</v>
      </c>
      <c r="B157237">
        <v>1</v>
      </c>
      <c r="C157237" s="2">
        <v>45211.595138888886</v>
      </c>
      <c r="D157237" s="2">
        <v>45217.70416666667</v>
      </c>
      <c r="E157237">
        <v>10010</v>
      </c>
      <c r="F157237">
        <v>1</v>
      </c>
      <c r="G157237">
        <v>315500</v>
      </c>
      <c r="H157237">
        <v>315500</v>
      </c>
      <c r="I157237" s="1" t="s">
        <v>10</v>
      </c>
    </row>
    <row r="157238" spans="1:9" x14ac:dyDescent="0.25">
      <c r="A157238" s="1" t="s">
        <v>103144</v>
      </c>
      <c r="B157238">
        <v>2</v>
      </c>
      <c r="C157238" s="2">
        <v>45211.600810185184</v>
      </c>
      <c r="D157238" s="2">
        <v>45217.70416666667</v>
      </c>
      <c r="E157238">
        <v>10080</v>
      </c>
      <c r="F157238">
        <v>4</v>
      </c>
      <c r="G157238">
        <v>0</v>
      </c>
      <c r="H157238">
        <v>0</v>
      </c>
      <c r="I157238" s="1" t="s">
        <v>39</v>
      </c>
    </row>
    <row r="157239" spans="1:9" x14ac:dyDescent="0.25">
      <c r="A157239" s="1" t="s">
        <v>103144</v>
      </c>
      <c r="B157239">
        <v>3</v>
      </c>
      <c r="C157239" s="2">
        <v>45211.60125</v>
      </c>
      <c r="D157239" s="2">
        <v>45217.70416666667</v>
      </c>
      <c r="E157239">
        <v>10010</v>
      </c>
      <c r="F157239">
        <v>1</v>
      </c>
      <c r="G157239">
        <v>315500</v>
      </c>
      <c r="H157239">
        <v>315500</v>
      </c>
      <c r="I157239" s="1" t="s">
        <v>39</v>
      </c>
    </row>
    <row r="157240" spans="1:9" x14ac:dyDescent="0.25">
      <c r="A157240" s="1" t="s">
        <v>103144</v>
      </c>
      <c r="B157240">
        <v>4</v>
      </c>
      <c r="C157240" s="2">
        <v>45211.606909722221</v>
      </c>
      <c r="D157240" s="2">
        <v>45217.70416666667</v>
      </c>
      <c r="E157240">
        <v>10080</v>
      </c>
      <c r="F157240">
        <v>4</v>
      </c>
      <c r="G157240">
        <v>6500</v>
      </c>
      <c r="H157240">
        <v>6500</v>
      </c>
      <c r="I157240" s="1" t="s">
        <v>39</v>
      </c>
    </row>
    <row r="157241" spans="1:9" x14ac:dyDescent="0.25">
      <c r="A157241" s="1" t="s">
        <v>103144</v>
      </c>
      <c r="B157241">
        <v>5</v>
      </c>
      <c r="C157241" s="2">
        <v>45211.651331018518</v>
      </c>
      <c r="D157241" s="2">
        <v>45217.70416666667</v>
      </c>
      <c r="E157241">
        <v>10010</v>
      </c>
      <c r="F157241">
        <v>1</v>
      </c>
      <c r="G157241">
        <v>315500</v>
      </c>
      <c r="H157241">
        <v>315500</v>
      </c>
      <c r="I157241" s="1" t="s">
        <v>39</v>
      </c>
    </row>
    <row r="157242" spans="1:9" x14ac:dyDescent="0.25">
      <c r="A157242" s="1" t="s">
        <v>103144</v>
      </c>
      <c r="B157242">
        <v>6</v>
      </c>
      <c r="C157242" s="2">
        <v>45211.917083333334</v>
      </c>
      <c r="D157242" s="2">
        <v>45217.70416666667</v>
      </c>
      <c r="E157242">
        <v>10010</v>
      </c>
      <c r="F157242">
        <v>1</v>
      </c>
      <c r="G157242">
        <v>315500</v>
      </c>
      <c r="H157242">
        <v>315500</v>
      </c>
      <c r="I157242" s="1" t="s">
        <v>39</v>
      </c>
    </row>
    <row r="157243" spans="1:9" x14ac:dyDescent="0.25">
      <c r="A157243" s="1" t="s">
        <v>103144</v>
      </c>
      <c r="B157243">
        <v>7</v>
      </c>
      <c r="C157243" s="2">
        <v>45212.2815625</v>
      </c>
      <c r="D157243" s="2">
        <v>45217.70416666667</v>
      </c>
      <c r="E157243">
        <v>10010</v>
      </c>
      <c r="F157243">
        <v>1</v>
      </c>
      <c r="G157243">
        <v>315500</v>
      </c>
      <c r="H157243">
        <v>315500</v>
      </c>
      <c r="I157243" s="1" t="s">
        <v>39</v>
      </c>
    </row>
    <row r="157244" spans="1:9" x14ac:dyDescent="0.25">
      <c r="A157244" s="1" t="s">
        <v>103144</v>
      </c>
      <c r="B157244">
        <v>8</v>
      </c>
      <c r="C157244" s="2">
        <v>45212.578009259261</v>
      </c>
      <c r="D157244" s="2">
        <v>45217.70416666667</v>
      </c>
      <c r="E157244">
        <v>10080</v>
      </c>
      <c r="F157244">
        <v>4</v>
      </c>
      <c r="G157244">
        <v>6500</v>
      </c>
      <c r="H157244">
        <v>6500</v>
      </c>
      <c r="I157244" s="1" t="s">
        <v>39</v>
      </c>
    </row>
    <row r="157245" spans="1:9" x14ac:dyDescent="0.25">
      <c r="A157245" s="1" t="s">
        <v>103145</v>
      </c>
      <c r="B157245">
        <v>1</v>
      </c>
      <c r="C157245" s="2">
        <v>45211.595833333333</v>
      </c>
      <c r="D157245" s="2">
        <v>45211.645138888889</v>
      </c>
      <c r="E157245">
        <v>10010</v>
      </c>
      <c r="F157245">
        <v>2</v>
      </c>
      <c r="G157245">
        <v>40000</v>
      </c>
      <c r="H157245">
        <v>0</v>
      </c>
      <c r="I157245" s="1" t="s">
        <v>173</v>
      </c>
    </row>
    <row r="157246" spans="1:9" x14ac:dyDescent="0.25">
      <c r="A157246" s="1" t="s">
        <v>103145</v>
      </c>
      <c r="B157246">
        <v>2</v>
      </c>
      <c r="C157246" s="2">
        <v>45211.596307870372</v>
      </c>
      <c r="D157246" s="2">
        <v>45211.645138888889</v>
      </c>
      <c r="E157246">
        <v>10010</v>
      </c>
      <c r="F157246">
        <v>2</v>
      </c>
      <c r="G157246">
        <v>40000</v>
      </c>
      <c r="H157246">
        <v>0</v>
      </c>
      <c r="I157246" s="1" t="s">
        <v>173</v>
      </c>
    </row>
    <row r="157247" spans="1:9" x14ac:dyDescent="0.25">
      <c r="A157247" s="1" t="s">
        <v>103146</v>
      </c>
      <c r="B157247">
        <v>1</v>
      </c>
      <c r="C157247" s="2">
        <v>45211.59652777778</v>
      </c>
      <c r="D157247" s="2">
        <v>45211.647222222222</v>
      </c>
      <c r="E157247">
        <v>10080</v>
      </c>
      <c r="F157247">
        <v>3</v>
      </c>
      <c r="G157247">
        <v>3300</v>
      </c>
      <c r="H157247">
        <v>4300</v>
      </c>
      <c r="I157247" s="1" t="s">
        <v>98</v>
      </c>
    </row>
    <row r="157248" spans="1:9" x14ac:dyDescent="0.25">
      <c r="A157248" s="1" t="s">
        <v>103146</v>
      </c>
      <c r="B157248">
        <v>2</v>
      </c>
      <c r="C157248" s="2">
        <v>45211.598449074074</v>
      </c>
      <c r="D157248" s="2">
        <v>45211.647222222222</v>
      </c>
      <c r="E157248">
        <v>10080</v>
      </c>
      <c r="F157248">
        <v>3</v>
      </c>
      <c r="G157248">
        <v>0</v>
      </c>
      <c r="H157248">
        <v>5000</v>
      </c>
      <c r="I157248" s="1" t="s">
        <v>15</v>
      </c>
    </row>
    <row r="157249" spans="1:9" x14ac:dyDescent="0.25">
      <c r="A157249" s="1" t="s">
        <v>103146</v>
      </c>
      <c r="B157249">
        <v>3</v>
      </c>
      <c r="C157249" s="2">
        <v>45211.633356481485</v>
      </c>
      <c r="D157249" s="2">
        <v>45211.647222222222</v>
      </c>
      <c r="E157249">
        <v>10080</v>
      </c>
      <c r="F157249">
        <v>3</v>
      </c>
      <c r="G157249">
        <v>5000</v>
      </c>
      <c r="H157249">
        <v>6000</v>
      </c>
      <c r="I157249" s="1" t="s">
        <v>15</v>
      </c>
    </row>
    <row r="157250" spans="1:9" x14ac:dyDescent="0.25">
      <c r="A157250" s="1" t="s">
        <v>103146</v>
      </c>
      <c r="B157250">
        <v>4</v>
      </c>
      <c r="C157250" s="2">
        <v>45211.633935185186</v>
      </c>
      <c r="D157250" s="2">
        <v>45211.647222222222</v>
      </c>
      <c r="E157250">
        <v>10080</v>
      </c>
      <c r="F157250">
        <v>3</v>
      </c>
      <c r="G157250">
        <v>4000</v>
      </c>
      <c r="H157250">
        <v>6000</v>
      </c>
      <c r="I157250" s="1" t="s">
        <v>15</v>
      </c>
    </row>
    <row r="157251" spans="1:9" x14ac:dyDescent="0.25">
      <c r="A157251" s="1" t="s">
        <v>103147</v>
      </c>
      <c r="B157251">
        <v>1</v>
      </c>
      <c r="C157251" s="2">
        <v>45211.597222222219</v>
      </c>
      <c r="D157251" s="2">
        <v>45211.602777777778</v>
      </c>
      <c r="E157251">
        <v>10040</v>
      </c>
      <c r="F157251">
        <v>3</v>
      </c>
      <c r="G157251">
        <v>11500</v>
      </c>
      <c r="H157251">
        <v>11550</v>
      </c>
      <c r="I157251" s="1" t="s">
        <v>10</v>
      </c>
    </row>
    <row r="157252" spans="1:9" x14ac:dyDescent="0.25">
      <c r="A157252" s="1" t="s">
        <v>103148</v>
      </c>
      <c r="B157252">
        <v>1</v>
      </c>
      <c r="C157252" s="2">
        <v>45211.597222222219</v>
      </c>
      <c r="D157252" s="2">
        <v>45211.705555555556</v>
      </c>
      <c r="E157252">
        <v>10030</v>
      </c>
      <c r="F157252">
        <v>1</v>
      </c>
      <c r="G157252">
        <v>54000</v>
      </c>
      <c r="H157252">
        <v>78000</v>
      </c>
      <c r="I157252" s="1" t="s">
        <v>10</v>
      </c>
    </row>
    <row r="157253" spans="1:9" x14ac:dyDescent="0.25">
      <c r="A157253" s="1" t="s">
        <v>103149</v>
      </c>
      <c r="B157253">
        <v>1</v>
      </c>
      <c r="C157253" s="2">
        <v>45211.601388888892</v>
      </c>
      <c r="D157253" s="2">
        <v>45211.668055555558</v>
      </c>
      <c r="E157253">
        <v>10030</v>
      </c>
      <c r="F157253">
        <v>1</v>
      </c>
      <c r="G157253">
        <v>358000</v>
      </c>
      <c r="H157253">
        <v>359000</v>
      </c>
      <c r="I157253" s="1" t="s">
        <v>10</v>
      </c>
    </row>
    <row r="157254" spans="1:9" x14ac:dyDescent="0.25">
      <c r="A157254" s="1" t="s">
        <v>103150</v>
      </c>
      <c r="B157254">
        <v>1</v>
      </c>
      <c r="C157254" s="2">
        <v>45211.602083333331</v>
      </c>
      <c r="D157254" s="2">
        <v>45211.638888888891</v>
      </c>
      <c r="E157254">
        <v>10010</v>
      </c>
      <c r="F157254">
        <v>1</v>
      </c>
      <c r="G157254">
        <v>49100</v>
      </c>
      <c r="H157254">
        <v>49100</v>
      </c>
      <c r="I157254" s="1" t="s">
        <v>10</v>
      </c>
    </row>
    <row r="157255" spans="1:9" x14ac:dyDescent="0.25">
      <c r="A157255" s="1" t="s">
        <v>103151</v>
      </c>
      <c r="B157255">
        <v>1</v>
      </c>
      <c r="C157255" s="2">
        <v>45211.602083333331</v>
      </c>
      <c r="D157255" s="2">
        <v>45211.620138888888</v>
      </c>
      <c r="E157255">
        <v>10010</v>
      </c>
      <c r="F157255">
        <v>2</v>
      </c>
      <c r="G157255">
        <v>221000</v>
      </c>
      <c r="H157255">
        <v>220000</v>
      </c>
      <c r="I157255" s="1" t="s">
        <v>10</v>
      </c>
    </row>
    <row r="157256" spans="1:9" x14ac:dyDescent="0.25">
      <c r="A157256" s="1" t="s">
        <v>103152</v>
      </c>
      <c r="B157256">
        <v>1</v>
      </c>
      <c r="C157256" s="2">
        <v>45211.602083333331</v>
      </c>
      <c r="D157256" s="2">
        <v>45211.627083333333</v>
      </c>
      <c r="E157256">
        <v>10031</v>
      </c>
      <c r="F157256">
        <v>3</v>
      </c>
      <c r="G157256">
        <v>0</v>
      </c>
      <c r="H157256">
        <v>5600</v>
      </c>
      <c r="I157256" s="1" t="s">
        <v>10</v>
      </c>
    </row>
    <row r="157257" spans="1:9" x14ac:dyDescent="0.25">
      <c r="A157257" s="1" t="s">
        <v>103153</v>
      </c>
      <c r="B157257">
        <v>1</v>
      </c>
      <c r="C157257" s="2">
        <v>45211.603472222225</v>
      </c>
      <c r="D157257" s="2">
        <v>45211.611111111109</v>
      </c>
      <c r="E157257">
        <v>10010</v>
      </c>
      <c r="F157257">
        <v>1</v>
      </c>
      <c r="G157257">
        <v>165600</v>
      </c>
      <c r="H157257">
        <v>165650</v>
      </c>
      <c r="I157257" s="1" t="s">
        <v>10</v>
      </c>
    </row>
    <row r="157258" spans="1:9" x14ac:dyDescent="0.25">
      <c r="A157258" s="1" t="s">
        <v>103154</v>
      </c>
      <c r="B157258">
        <v>1</v>
      </c>
      <c r="C157258" s="2">
        <v>45211.603472222225</v>
      </c>
      <c r="D157258" s="2">
        <v>45211.623611111114</v>
      </c>
      <c r="E157258">
        <v>10030</v>
      </c>
      <c r="F157258">
        <v>2</v>
      </c>
      <c r="G157258">
        <v>243100</v>
      </c>
      <c r="H157258">
        <v>243100</v>
      </c>
      <c r="I157258" s="1" t="s">
        <v>10</v>
      </c>
    </row>
    <row r="157259" spans="1:9" x14ac:dyDescent="0.25">
      <c r="A157259" s="1" t="s">
        <v>103155</v>
      </c>
      <c r="B157259">
        <v>1</v>
      </c>
      <c r="C157259" s="2">
        <v>45211.604166666664</v>
      </c>
      <c r="D157259" s="2">
        <v>45211.643750000003</v>
      </c>
      <c r="E157259">
        <v>10060</v>
      </c>
      <c r="F157259">
        <v>4</v>
      </c>
      <c r="G157259">
        <v>16000</v>
      </c>
      <c r="H157259">
        <v>13000</v>
      </c>
      <c r="I157259" s="1" t="s">
        <v>10</v>
      </c>
    </row>
    <row r="157260" spans="1:9" x14ac:dyDescent="0.25">
      <c r="A157260" s="1" t="s">
        <v>103156</v>
      </c>
      <c r="B157260">
        <v>1</v>
      </c>
      <c r="C157260" s="2">
        <v>45211.605555555558</v>
      </c>
      <c r="D157260" s="2">
        <v>45211.669444444444</v>
      </c>
      <c r="E157260">
        <v>10050</v>
      </c>
      <c r="F157260">
        <v>1</v>
      </c>
      <c r="G157260">
        <v>4000</v>
      </c>
      <c r="H157260">
        <v>4000</v>
      </c>
      <c r="I157260" s="1" t="s">
        <v>39</v>
      </c>
    </row>
    <row r="157261" spans="1:9" x14ac:dyDescent="0.25">
      <c r="A157261" s="1" t="s">
        <v>103156</v>
      </c>
      <c r="B157261">
        <v>2</v>
      </c>
      <c r="C157261" s="2">
        <v>45211.626238425924</v>
      </c>
      <c r="D157261" s="2">
        <v>45211.669444444444</v>
      </c>
      <c r="E157261">
        <v>10050</v>
      </c>
      <c r="F157261">
        <v>1</v>
      </c>
      <c r="G157261">
        <v>14000</v>
      </c>
      <c r="H157261">
        <v>14000</v>
      </c>
      <c r="I157261" s="1" t="s">
        <v>39</v>
      </c>
    </row>
    <row r="157262" spans="1:9" x14ac:dyDescent="0.25">
      <c r="A157262" s="1" t="s">
        <v>103156</v>
      </c>
      <c r="B157262">
        <v>3</v>
      </c>
      <c r="C157262" s="2">
        <v>45211.638888888891</v>
      </c>
      <c r="D157262" s="2">
        <v>45211.669444444444</v>
      </c>
      <c r="E157262">
        <v>10050</v>
      </c>
      <c r="F157262">
        <v>1</v>
      </c>
      <c r="G157262">
        <v>14000</v>
      </c>
      <c r="H157262">
        <v>14000</v>
      </c>
      <c r="I157262" s="1" t="s">
        <v>39</v>
      </c>
    </row>
    <row r="157263" spans="1:9" x14ac:dyDescent="0.25">
      <c r="A157263" s="1" t="s">
        <v>103157</v>
      </c>
      <c r="B157263">
        <v>1</v>
      </c>
      <c r="C157263" s="2">
        <v>45211.606249999997</v>
      </c>
      <c r="D157263" s="2">
        <v>45211.69027777778</v>
      </c>
      <c r="E157263">
        <v>10010</v>
      </c>
      <c r="F157263">
        <v>2</v>
      </c>
      <c r="G157263">
        <v>315000</v>
      </c>
      <c r="H157263">
        <v>314000</v>
      </c>
      <c r="I157263" s="1" t="s">
        <v>10</v>
      </c>
    </row>
    <row r="157264" spans="1:9" x14ac:dyDescent="0.25">
      <c r="A157264" s="1" t="s">
        <v>103158</v>
      </c>
      <c r="B157264">
        <v>1</v>
      </c>
      <c r="C157264" s="2">
        <v>45211.606249999997</v>
      </c>
      <c r="D157264" s="2">
        <v>45211.632638888892</v>
      </c>
      <c r="E157264">
        <v>10010</v>
      </c>
      <c r="F157264">
        <v>1</v>
      </c>
      <c r="G157264">
        <v>108300</v>
      </c>
      <c r="H157264">
        <v>110300</v>
      </c>
      <c r="I157264" s="1" t="s">
        <v>10</v>
      </c>
    </row>
    <row r="157265" spans="1:9" x14ac:dyDescent="0.25">
      <c r="A157265" s="1" t="s">
        <v>103159</v>
      </c>
      <c r="B157265">
        <v>1</v>
      </c>
      <c r="C157265" s="2">
        <v>45211.606944444444</v>
      </c>
      <c r="D157265" s="2">
        <v>45211.635416666664</v>
      </c>
      <c r="E157265">
        <v>10030</v>
      </c>
      <c r="F157265">
        <v>2</v>
      </c>
      <c r="G157265">
        <v>211000</v>
      </c>
      <c r="H157265">
        <v>211000</v>
      </c>
      <c r="I157265" s="1" t="s">
        <v>10</v>
      </c>
    </row>
    <row r="157266" spans="1:9" x14ac:dyDescent="0.25">
      <c r="A157266" s="1" t="s">
        <v>103160</v>
      </c>
      <c r="B157266">
        <v>1</v>
      </c>
      <c r="C157266" s="2">
        <v>45211.606944444444</v>
      </c>
      <c r="D157266" s="2">
        <v>45211.617361111108</v>
      </c>
      <c r="E157266">
        <v>10050</v>
      </c>
      <c r="F157266">
        <v>1</v>
      </c>
      <c r="G157266">
        <v>15200</v>
      </c>
      <c r="H157266">
        <v>15200</v>
      </c>
      <c r="I157266" s="1" t="s">
        <v>43</v>
      </c>
    </row>
    <row r="157267" spans="1:9" x14ac:dyDescent="0.25">
      <c r="A157267" s="1" t="s">
        <v>103161</v>
      </c>
      <c r="B157267">
        <v>1</v>
      </c>
      <c r="C157267" s="2">
        <v>45211.606944444444</v>
      </c>
      <c r="D157267" s="2">
        <v>45211.626388888886</v>
      </c>
      <c r="E157267">
        <v>10010</v>
      </c>
      <c r="F157267">
        <v>1</v>
      </c>
      <c r="G157267">
        <v>355200</v>
      </c>
      <c r="H157267">
        <v>356200</v>
      </c>
      <c r="I157267" s="1" t="s">
        <v>10</v>
      </c>
    </row>
    <row r="157268" spans="1:9" x14ac:dyDescent="0.25">
      <c r="A157268" s="1" t="s">
        <v>103162</v>
      </c>
      <c r="B157268">
        <v>1</v>
      </c>
      <c r="C157268" s="2">
        <v>45211.607638888891</v>
      </c>
      <c r="D157268" s="2">
        <v>45211.686111111114</v>
      </c>
      <c r="E157268">
        <v>10080</v>
      </c>
      <c r="F157268">
        <v>3</v>
      </c>
      <c r="G157268">
        <v>11500</v>
      </c>
      <c r="H157268">
        <v>11500</v>
      </c>
      <c r="I157268" s="1" t="s">
        <v>10</v>
      </c>
    </row>
    <row r="157269" spans="1:9" x14ac:dyDescent="0.25">
      <c r="A157269" s="1" t="s">
        <v>103163</v>
      </c>
      <c r="B157269">
        <v>1</v>
      </c>
      <c r="C157269" s="2">
        <v>45211.611111111109</v>
      </c>
      <c r="D157269" s="2">
        <v>45211.627083333333</v>
      </c>
      <c r="E157269">
        <v>10010</v>
      </c>
      <c r="F157269">
        <v>2</v>
      </c>
      <c r="G157269">
        <v>288000</v>
      </c>
      <c r="H157269">
        <v>288000</v>
      </c>
      <c r="I157269" s="1" t="s">
        <v>10</v>
      </c>
    </row>
    <row r="157270" spans="1:9" x14ac:dyDescent="0.25">
      <c r="A157270" s="1" t="s">
        <v>103164</v>
      </c>
      <c r="B157270">
        <v>1</v>
      </c>
      <c r="C157270" s="2">
        <v>45211.611111111109</v>
      </c>
      <c r="D157270" s="2">
        <v>45211.615277777775</v>
      </c>
      <c r="E157270">
        <v>10010</v>
      </c>
      <c r="F157270">
        <v>2</v>
      </c>
      <c r="G157270">
        <v>165650</v>
      </c>
      <c r="H157270">
        <v>165600</v>
      </c>
      <c r="I157270" s="1" t="s">
        <v>10</v>
      </c>
    </row>
    <row r="157271" spans="1:9" x14ac:dyDescent="0.25">
      <c r="A157271" s="1" t="s">
        <v>103165</v>
      </c>
      <c r="B157271">
        <v>1</v>
      </c>
      <c r="C157271" s="2">
        <v>45211.613888888889</v>
      </c>
      <c r="D157271" s="2">
        <v>45211.682638888888</v>
      </c>
      <c r="E157271">
        <v>10020</v>
      </c>
      <c r="F157271">
        <v>4</v>
      </c>
      <c r="G157271">
        <v>18200</v>
      </c>
      <c r="H157271">
        <v>0</v>
      </c>
      <c r="I157271" s="1" t="s">
        <v>10</v>
      </c>
    </row>
    <row r="157272" spans="1:9" x14ac:dyDescent="0.25">
      <c r="A157272" s="1" t="s">
        <v>103166</v>
      </c>
      <c r="B157272">
        <v>1</v>
      </c>
      <c r="C157272" s="2">
        <v>45211.615277777775</v>
      </c>
      <c r="D157272" s="2">
        <v>45211.624305555553</v>
      </c>
      <c r="E157272">
        <v>10040</v>
      </c>
      <c r="F157272">
        <v>4</v>
      </c>
      <c r="G157272">
        <v>11550</v>
      </c>
      <c r="H157272">
        <v>11500</v>
      </c>
      <c r="I157272" s="1" t="s">
        <v>10</v>
      </c>
    </row>
    <row r="157273" spans="1:9" x14ac:dyDescent="0.25">
      <c r="A157273" s="1" t="s">
        <v>103167</v>
      </c>
      <c r="B157273">
        <v>1</v>
      </c>
      <c r="C157273" s="2">
        <v>45211.615972222222</v>
      </c>
      <c r="D157273" s="2">
        <v>45211.689583333333</v>
      </c>
      <c r="E157273">
        <v>10010</v>
      </c>
      <c r="F157273">
        <v>1</v>
      </c>
      <c r="G157273">
        <v>251200</v>
      </c>
      <c r="H157273">
        <v>252200</v>
      </c>
      <c r="I157273" s="1" t="s">
        <v>10</v>
      </c>
    </row>
    <row r="157274" spans="1:9" x14ac:dyDescent="0.25">
      <c r="A157274" s="1" t="s">
        <v>103168</v>
      </c>
      <c r="B157274">
        <v>1</v>
      </c>
      <c r="C157274" s="2">
        <v>45211.615972222222</v>
      </c>
      <c r="D157274" s="2">
        <v>45211.62222222222</v>
      </c>
      <c r="E157274">
        <v>10010</v>
      </c>
      <c r="F157274">
        <v>1</v>
      </c>
      <c r="G157274">
        <v>40850</v>
      </c>
      <c r="H157274">
        <v>93500</v>
      </c>
      <c r="I157274" s="1" t="s">
        <v>10</v>
      </c>
    </row>
    <row r="157275" spans="1:9" x14ac:dyDescent="0.25">
      <c r="A157275" s="1" t="s">
        <v>103169</v>
      </c>
      <c r="B157275">
        <v>1</v>
      </c>
      <c r="C157275" s="2">
        <v>45211.616666666669</v>
      </c>
      <c r="D157275" s="2">
        <v>45211.691666666666</v>
      </c>
      <c r="E157275">
        <v>10010</v>
      </c>
      <c r="F157275">
        <v>1</v>
      </c>
      <c r="G157275">
        <v>160000</v>
      </c>
      <c r="H157275">
        <v>160000</v>
      </c>
      <c r="I157275" s="1" t="s">
        <v>17</v>
      </c>
    </row>
    <row r="157276" spans="1:9" x14ac:dyDescent="0.25">
      <c r="A157276" s="1" t="s">
        <v>103170</v>
      </c>
      <c r="B157276">
        <v>1</v>
      </c>
      <c r="C157276" s="2">
        <v>45211.621527777781</v>
      </c>
      <c r="D157276" s="2">
        <v>45211.638888888891</v>
      </c>
      <c r="E157276">
        <v>10030</v>
      </c>
      <c r="F157276">
        <v>2</v>
      </c>
      <c r="G157276">
        <v>123200</v>
      </c>
      <c r="H157276">
        <v>122700</v>
      </c>
      <c r="I157276" s="1" t="s">
        <v>41</v>
      </c>
    </row>
    <row r="157277" spans="1:9" x14ac:dyDescent="0.25">
      <c r="A157277" s="1" t="s">
        <v>103171</v>
      </c>
      <c r="B157277">
        <v>1</v>
      </c>
      <c r="C157277" s="2">
        <v>45211.62222222222</v>
      </c>
      <c r="D157277" s="2">
        <v>45211.634722222225</v>
      </c>
      <c r="E157277">
        <v>10020</v>
      </c>
      <c r="F157277">
        <v>3</v>
      </c>
      <c r="G157277">
        <v>0</v>
      </c>
      <c r="H157277">
        <v>18200</v>
      </c>
      <c r="I157277" s="1" t="s">
        <v>10</v>
      </c>
    </row>
    <row r="157278" spans="1:9" x14ac:dyDescent="0.25">
      <c r="A157278" s="1" t="s">
        <v>103172</v>
      </c>
      <c r="B157278">
        <v>1</v>
      </c>
      <c r="C157278" s="2">
        <v>45211.623611111114</v>
      </c>
      <c r="D157278" s="2">
        <v>45211.643750000003</v>
      </c>
      <c r="E157278">
        <v>10010</v>
      </c>
      <c r="F157278">
        <v>2</v>
      </c>
      <c r="G157278">
        <v>216100</v>
      </c>
      <c r="H157278">
        <v>216000</v>
      </c>
      <c r="I157278" s="1" t="s">
        <v>10</v>
      </c>
    </row>
    <row r="157279" spans="1:9" x14ac:dyDescent="0.25">
      <c r="A157279" s="1" t="s">
        <v>103173</v>
      </c>
      <c r="B157279">
        <v>1</v>
      </c>
      <c r="C157279" s="2">
        <v>45211.624305555553</v>
      </c>
      <c r="D157279" s="2">
        <v>45211.697222222225</v>
      </c>
      <c r="E157279">
        <v>10010</v>
      </c>
      <c r="F157279">
        <v>2</v>
      </c>
      <c r="G157279">
        <v>250400</v>
      </c>
      <c r="H157279">
        <v>250400</v>
      </c>
      <c r="I157279" s="1" t="s">
        <v>41</v>
      </c>
    </row>
    <row r="157280" spans="1:9" x14ac:dyDescent="0.25">
      <c r="A157280" s="1" t="s">
        <v>103174</v>
      </c>
      <c r="B157280">
        <v>1</v>
      </c>
      <c r="C157280" s="2">
        <v>45211.625</v>
      </c>
      <c r="D157280" s="2">
        <v>45211.629861111112</v>
      </c>
      <c r="E157280">
        <v>10030</v>
      </c>
      <c r="F157280">
        <v>2</v>
      </c>
      <c r="G157280">
        <v>171850</v>
      </c>
      <c r="H157280">
        <v>171800</v>
      </c>
      <c r="I157280" s="1" t="s">
        <v>10</v>
      </c>
    </row>
    <row r="157281" spans="1:9" x14ac:dyDescent="0.25">
      <c r="A157281" s="1" t="s">
        <v>103175</v>
      </c>
      <c r="B157281">
        <v>1</v>
      </c>
      <c r="C157281" s="2">
        <v>45211.625</v>
      </c>
      <c r="D157281" s="2">
        <v>45211.646527777775</v>
      </c>
      <c r="E157281">
        <v>10060</v>
      </c>
      <c r="F157281">
        <v>3</v>
      </c>
      <c r="G157281">
        <v>0</v>
      </c>
      <c r="H157281">
        <v>0</v>
      </c>
      <c r="I157281" s="1" t="s">
        <v>10</v>
      </c>
    </row>
    <row r="157282" spans="1:9" x14ac:dyDescent="0.25">
      <c r="A157282" s="1" t="s">
        <v>103176</v>
      </c>
      <c r="B157282">
        <v>1</v>
      </c>
      <c r="C157282" s="2">
        <v>45211.626388888886</v>
      </c>
      <c r="D157282" s="2">
        <v>45211.676388888889</v>
      </c>
      <c r="E157282">
        <v>10030</v>
      </c>
      <c r="F157282">
        <v>1</v>
      </c>
      <c r="G157282">
        <v>144300</v>
      </c>
      <c r="H157282">
        <v>145300</v>
      </c>
      <c r="I157282" s="1" t="s">
        <v>41</v>
      </c>
    </row>
    <row r="157283" spans="1:9" x14ac:dyDescent="0.25">
      <c r="A157283" s="1" t="s">
        <v>103177</v>
      </c>
      <c r="B157283">
        <v>1</v>
      </c>
      <c r="C157283" s="2">
        <v>45211.626388888886</v>
      </c>
      <c r="D157283" s="2">
        <v>45211.645138888889</v>
      </c>
      <c r="E157283">
        <v>10010</v>
      </c>
      <c r="F157283">
        <v>2</v>
      </c>
      <c r="G157283">
        <v>367800</v>
      </c>
      <c r="H157283">
        <v>366800</v>
      </c>
      <c r="I157283" s="1" t="s">
        <v>10</v>
      </c>
    </row>
    <row r="157284" spans="1:9" x14ac:dyDescent="0.25">
      <c r="A157284" s="1" t="s">
        <v>103178</v>
      </c>
      <c r="B157284">
        <v>1</v>
      </c>
      <c r="C157284" s="2">
        <v>45211.627083333333</v>
      </c>
      <c r="D157284" s="2">
        <v>45211.690972222219</v>
      </c>
      <c r="E157284">
        <v>10030</v>
      </c>
      <c r="F157284">
        <v>2</v>
      </c>
      <c r="G157284">
        <v>232500</v>
      </c>
      <c r="H157284">
        <v>231000</v>
      </c>
      <c r="I157284" s="1" t="s">
        <v>10</v>
      </c>
    </row>
    <row r="157285" spans="1:9" x14ac:dyDescent="0.25">
      <c r="A157285" s="1" t="s">
        <v>103179</v>
      </c>
      <c r="B157285">
        <v>1</v>
      </c>
      <c r="C157285" s="2">
        <v>45211.62777777778</v>
      </c>
      <c r="D157285" s="2">
        <v>45211.698611111111</v>
      </c>
      <c r="E157285">
        <v>10030</v>
      </c>
      <c r="F157285">
        <v>1</v>
      </c>
      <c r="G157285">
        <v>21000</v>
      </c>
      <c r="H157285">
        <v>42000</v>
      </c>
      <c r="I157285" s="1" t="s">
        <v>10</v>
      </c>
    </row>
    <row r="157286" spans="1:9" x14ac:dyDescent="0.25">
      <c r="A157286" s="1" t="s">
        <v>103180</v>
      </c>
      <c r="B157286">
        <v>1</v>
      </c>
      <c r="C157286" s="2">
        <v>45211.62777777778</v>
      </c>
      <c r="D157286" s="2">
        <v>45211.631249999999</v>
      </c>
      <c r="E157286">
        <v>10050</v>
      </c>
      <c r="F157286">
        <v>1</v>
      </c>
      <c r="G157286">
        <v>14700</v>
      </c>
      <c r="H157286">
        <v>14700</v>
      </c>
      <c r="I157286" s="1" t="s">
        <v>43</v>
      </c>
    </row>
    <row r="157287" spans="1:9" x14ac:dyDescent="0.25">
      <c r="A157287" s="1" t="s">
        <v>103181</v>
      </c>
      <c r="B157287">
        <v>1</v>
      </c>
      <c r="C157287" s="2">
        <v>45211.629861111112</v>
      </c>
      <c r="D157287" s="2">
        <v>45211.704861111109</v>
      </c>
      <c r="E157287">
        <v>10030</v>
      </c>
      <c r="F157287">
        <v>1</v>
      </c>
      <c r="G157287">
        <v>42000</v>
      </c>
      <c r="H157287">
        <v>54000</v>
      </c>
      <c r="I157287" s="1" t="s">
        <v>10</v>
      </c>
    </row>
    <row r="157288" spans="1:9" x14ac:dyDescent="0.25">
      <c r="A157288" s="1" t="s">
        <v>103182</v>
      </c>
      <c r="B157288">
        <v>1</v>
      </c>
      <c r="C157288" s="2">
        <v>45211.630555555559</v>
      </c>
      <c r="D157288" s="2">
        <v>45211.634027777778</v>
      </c>
      <c r="E157288">
        <v>10030</v>
      </c>
      <c r="F157288">
        <v>1</v>
      </c>
      <c r="G157288">
        <v>171800</v>
      </c>
      <c r="H157288">
        <v>171850</v>
      </c>
      <c r="I157288" s="1" t="s">
        <v>10</v>
      </c>
    </row>
    <row r="157289" spans="1:9" x14ac:dyDescent="0.25">
      <c r="A157289" s="1" t="s">
        <v>103183</v>
      </c>
      <c r="B157289">
        <v>1</v>
      </c>
      <c r="C157289" s="2">
        <v>45211.631944444445</v>
      </c>
      <c r="D157289" s="2">
        <v>45211.668749999997</v>
      </c>
      <c r="E157289">
        <v>10030</v>
      </c>
      <c r="F157289">
        <v>2</v>
      </c>
      <c r="G157289">
        <v>431400</v>
      </c>
      <c r="H157289">
        <v>430400</v>
      </c>
      <c r="I157289" s="1" t="s">
        <v>10</v>
      </c>
    </row>
    <row r="157290" spans="1:9" x14ac:dyDescent="0.25">
      <c r="A157290" s="1" t="s">
        <v>103184</v>
      </c>
      <c r="B157290">
        <v>1</v>
      </c>
      <c r="C157290" s="2">
        <v>45211.633333333331</v>
      </c>
      <c r="D157290" s="2">
        <v>45211.673611111109</v>
      </c>
      <c r="E157290">
        <v>10030</v>
      </c>
      <c r="F157290">
        <v>2</v>
      </c>
      <c r="G157290">
        <v>283000</v>
      </c>
      <c r="H157290">
        <v>281800</v>
      </c>
      <c r="I157290" s="1" t="s">
        <v>58</v>
      </c>
    </row>
    <row r="157291" spans="1:9" x14ac:dyDescent="0.25">
      <c r="A157291" s="1" t="s">
        <v>103185</v>
      </c>
      <c r="B157291">
        <v>1</v>
      </c>
      <c r="C157291" s="2">
        <v>45211.634027777778</v>
      </c>
      <c r="D157291" s="2">
        <v>45211.685416666667</v>
      </c>
      <c r="E157291">
        <v>10050</v>
      </c>
      <c r="F157291">
        <v>2</v>
      </c>
      <c r="G157291">
        <v>27900</v>
      </c>
      <c r="H157291">
        <v>900</v>
      </c>
      <c r="I157291" s="1" t="s">
        <v>43</v>
      </c>
    </row>
    <row r="157292" spans="1:9" x14ac:dyDescent="0.25">
      <c r="A157292" s="1" t="s">
        <v>103186</v>
      </c>
      <c r="B157292">
        <v>1</v>
      </c>
      <c r="C157292" s="2">
        <v>45211.634722222225</v>
      </c>
      <c r="D157292" s="2">
        <v>45211.638888888891</v>
      </c>
      <c r="E157292">
        <v>10030</v>
      </c>
      <c r="F157292">
        <v>1</v>
      </c>
      <c r="G157292">
        <v>214200</v>
      </c>
      <c r="H157292">
        <v>214250</v>
      </c>
      <c r="I157292" s="1" t="s">
        <v>10</v>
      </c>
    </row>
    <row r="157293" spans="1:9" x14ac:dyDescent="0.25">
      <c r="A157293" s="1" t="s">
        <v>103187</v>
      </c>
      <c r="B157293">
        <v>1</v>
      </c>
      <c r="C157293" s="2">
        <v>45211.635416666664</v>
      </c>
      <c r="D157293" s="2">
        <v>45211.668749999997</v>
      </c>
      <c r="E157293">
        <v>10030</v>
      </c>
      <c r="F157293">
        <v>2</v>
      </c>
      <c r="G157293">
        <v>411700</v>
      </c>
      <c r="H157293">
        <v>410700</v>
      </c>
      <c r="I157293" s="1" t="s">
        <v>10</v>
      </c>
    </row>
    <row r="157294" spans="1:9" x14ac:dyDescent="0.25">
      <c r="A157294" s="1" t="s">
        <v>103188</v>
      </c>
      <c r="B157294">
        <v>1</v>
      </c>
      <c r="C157294" s="2">
        <v>45211.636111111111</v>
      </c>
      <c r="D157294" s="2">
        <v>45211.712500000001</v>
      </c>
      <c r="E157294">
        <v>10030</v>
      </c>
      <c r="F157294">
        <v>2</v>
      </c>
      <c r="G157294">
        <v>383000</v>
      </c>
      <c r="H157294">
        <v>383000</v>
      </c>
      <c r="I157294" s="1" t="s">
        <v>10</v>
      </c>
    </row>
    <row r="157295" spans="1:9" x14ac:dyDescent="0.25">
      <c r="A157295" s="1" t="s">
        <v>103188</v>
      </c>
      <c r="B157295">
        <v>2</v>
      </c>
      <c r="C157295" s="2">
        <v>45211.63826388889</v>
      </c>
      <c r="D157295" s="2">
        <v>45211.712500000001</v>
      </c>
      <c r="E157295">
        <v>10030</v>
      </c>
      <c r="F157295">
        <v>2</v>
      </c>
      <c r="G157295">
        <v>383000</v>
      </c>
      <c r="H157295">
        <v>383000</v>
      </c>
      <c r="I157295" s="1" t="s">
        <v>39</v>
      </c>
    </row>
    <row r="157296" spans="1:9" x14ac:dyDescent="0.25">
      <c r="A157296" s="1" t="s">
        <v>103189</v>
      </c>
      <c r="B157296">
        <v>1</v>
      </c>
      <c r="C157296" s="2">
        <v>45211.636805555558</v>
      </c>
      <c r="D157296" s="2">
        <v>45211.732638888891</v>
      </c>
      <c r="E157296">
        <v>10050</v>
      </c>
      <c r="F157296">
        <v>2</v>
      </c>
      <c r="G157296">
        <v>3400</v>
      </c>
      <c r="H157296">
        <v>3400</v>
      </c>
      <c r="I157296" s="1" t="s">
        <v>43</v>
      </c>
    </row>
    <row r="157297" spans="1:9" x14ac:dyDescent="0.25">
      <c r="A157297" s="1" t="s">
        <v>103190</v>
      </c>
      <c r="B157297">
        <v>1</v>
      </c>
      <c r="C157297" s="2">
        <v>45211.636805555558</v>
      </c>
      <c r="D157297" s="2">
        <v>45211.652777777781</v>
      </c>
      <c r="E157297">
        <v>10030</v>
      </c>
      <c r="F157297">
        <v>1</v>
      </c>
      <c r="G157297">
        <v>42000</v>
      </c>
      <c r="H157297">
        <v>110703</v>
      </c>
      <c r="I157297" s="1" t="s">
        <v>10</v>
      </c>
    </row>
    <row r="157298" spans="1:9" x14ac:dyDescent="0.25">
      <c r="A157298" s="1" t="s">
        <v>103191</v>
      </c>
      <c r="B157298">
        <v>1</v>
      </c>
      <c r="C157298" s="2">
        <v>45211.636805555558</v>
      </c>
      <c r="D157298" s="2">
        <v>45211.717361111114</v>
      </c>
      <c r="E157298">
        <v>10010</v>
      </c>
      <c r="F157298">
        <v>1</v>
      </c>
      <c r="G157298">
        <v>197700</v>
      </c>
      <c r="H157298">
        <v>197700</v>
      </c>
      <c r="I157298" s="1" t="s">
        <v>10</v>
      </c>
    </row>
    <row r="157299" spans="1:9" x14ac:dyDescent="0.25">
      <c r="A157299" s="1" t="s">
        <v>103192</v>
      </c>
      <c r="B157299">
        <v>1</v>
      </c>
      <c r="C157299" s="2">
        <v>45211.638888888891</v>
      </c>
      <c r="D157299" s="2">
        <v>45211.706250000003</v>
      </c>
      <c r="E157299">
        <v>10030</v>
      </c>
      <c r="F157299">
        <v>2</v>
      </c>
      <c r="G157299">
        <v>123000</v>
      </c>
      <c r="H157299">
        <v>123000</v>
      </c>
      <c r="I157299" s="1" t="s">
        <v>41</v>
      </c>
    </row>
    <row r="157300" spans="1:9" x14ac:dyDescent="0.25">
      <c r="A157300" s="1" t="s">
        <v>103193</v>
      </c>
      <c r="B157300">
        <v>1</v>
      </c>
      <c r="C157300" s="2">
        <v>45211.63958333333</v>
      </c>
      <c r="D157300" s="2">
        <v>45211.647916666669</v>
      </c>
      <c r="E157300">
        <v>10030</v>
      </c>
      <c r="F157300">
        <v>2</v>
      </c>
      <c r="G157300">
        <v>214250</v>
      </c>
      <c r="H157300">
        <v>214200</v>
      </c>
      <c r="I157300" s="1" t="s">
        <v>10</v>
      </c>
    </row>
    <row r="157301" spans="1:9" x14ac:dyDescent="0.25">
      <c r="A157301" s="1" t="s">
        <v>103194</v>
      </c>
      <c r="B157301">
        <v>1</v>
      </c>
      <c r="C157301" s="2">
        <v>45211.640972222223</v>
      </c>
      <c r="D157301" s="2">
        <v>45211.676388888889</v>
      </c>
      <c r="E157301">
        <v>10010</v>
      </c>
      <c r="F157301">
        <v>1</v>
      </c>
      <c r="G157301">
        <v>94500</v>
      </c>
      <c r="H157301">
        <v>98500</v>
      </c>
      <c r="I157301" s="1" t="s">
        <v>10</v>
      </c>
    </row>
    <row r="157302" spans="1:9" x14ac:dyDescent="0.25">
      <c r="A157302" s="1" t="s">
        <v>103195</v>
      </c>
      <c r="B157302">
        <v>1</v>
      </c>
      <c r="C157302" s="2">
        <v>45211.643055555556</v>
      </c>
      <c r="D157302" s="2">
        <v>45211.678472222222</v>
      </c>
      <c r="E157302">
        <v>10100</v>
      </c>
      <c r="F157302">
        <v>4</v>
      </c>
      <c r="G157302">
        <v>14100</v>
      </c>
      <c r="H157302">
        <v>14100</v>
      </c>
      <c r="I157302" s="1" t="s">
        <v>10</v>
      </c>
    </row>
    <row r="157303" spans="1:9" x14ac:dyDescent="0.25">
      <c r="A157303" s="1" t="s">
        <v>103196</v>
      </c>
      <c r="B157303">
        <v>1</v>
      </c>
      <c r="C157303" s="2">
        <v>45211.647222222222</v>
      </c>
      <c r="D157303" s="2">
        <v>45211.679166666669</v>
      </c>
      <c r="E157303">
        <v>10080</v>
      </c>
      <c r="F157303">
        <v>4</v>
      </c>
      <c r="G157303">
        <v>6300</v>
      </c>
      <c r="H157303">
        <v>5300</v>
      </c>
      <c r="I157303" s="1" t="s">
        <v>98</v>
      </c>
    </row>
    <row r="157304" spans="1:9" x14ac:dyDescent="0.25">
      <c r="A157304" s="1" t="s">
        <v>103196</v>
      </c>
      <c r="B157304">
        <v>2</v>
      </c>
      <c r="C157304" s="2">
        <v>45211.648900462962</v>
      </c>
      <c r="D157304" s="2">
        <v>45211.679166666669</v>
      </c>
      <c r="E157304">
        <v>10080</v>
      </c>
      <c r="F157304">
        <v>4</v>
      </c>
      <c r="G157304">
        <v>6000</v>
      </c>
      <c r="H157304">
        <v>1000</v>
      </c>
      <c r="I157304" s="1" t="s">
        <v>15</v>
      </c>
    </row>
    <row r="157305" spans="1:9" x14ac:dyDescent="0.25">
      <c r="A157305" s="1" t="s">
        <v>103197</v>
      </c>
      <c r="B157305">
        <v>1</v>
      </c>
      <c r="C157305" s="2">
        <v>45211.647222222222</v>
      </c>
      <c r="D157305" s="2">
        <v>45211.662499999999</v>
      </c>
      <c r="E157305">
        <v>10010</v>
      </c>
      <c r="F157305">
        <v>2</v>
      </c>
      <c r="G157305">
        <v>213000</v>
      </c>
      <c r="H157305">
        <v>212000</v>
      </c>
      <c r="I157305" s="1" t="s">
        <v>10</v>
      </c>
    </row>
    <row r="157306" spans="1:9" x14ac:dyDescent="0.25">
      <c r="A157306" s="1" t="s">
        <v>103198</v>
      </c>
      <c r="B157306">
        <v>1</v>
      </c>
      <c r="C157306" s="2">
        <v>45211.647916666669</v>
      </c>
      <c r="D157306" s="2">
        <v>45211.657638888886</v>
      </c>
      <c r="E157306">
        <v>10060</v>
      </c>
      <c r="F157306">
        <v>4</v>
      </c>
      <c r="G157306">
        <v>17500</v>
      </c>
      <c r="H157306">
        <v>17500</v>
      </c>
      <c r="I157306" s="1" t="s">
        <v>10</v>
      </c>
    </row>
    <row r="157307" spans="1:9" x14ac:dyDescent="0.25">
      <c r="A157307" s="1" t="s">
        <v>103199</v>
      </c>
      <c r="B157307">
        <v>1</v>
      </c>
      <c r="C157307" s="2">
        <v>45211.647916666669</v>
      </c>
      <c r="D157307" s="2">
        <v>45211.719444444447</v>
      </c>
      <c r="E157307">
        <v>10010</v>
      </c>
      <c r="F157307">
        <v>1</v>
      </c>
      <c r="G157307">
        <v>101100</v>
      </c>
      <c r="H157307">
        <v>102100</v>
      </c>
      <c r="I157307" s="1" t="s">
        <v>10</v>
      </c>
    </row>
    <row r="157308" spans="1:9" x14ac:dyDescent="0.25">
      <c r="A157308" s="1" t="s">
        <v>103200</v>
      </c>
      <c r="B157308">
        <v>1</v>
      </c>
      <c r="C157308" s="2">
        <v>45211.647916666669</v>
      </c>
      <c r="D157308" s="2">
        <v>45211.652083333334</v>
      </c>
      <c r="E157308">
        <v>10060</v>
      </c>
      <c r="F157308">
        <v>3</v>
      </c>
      <c r="G157308">
        <v>200</v>
      </c>
      <c r="H157308">
        <v>250</v>
      </c>
      <c r="I157308" s="1" t="s">
        <v>10</v>
      </c>
    </row>
    <row r="157309" spans="1:9" x14ac:dyDescent="0.25">
      <c r="A157309" s="1" t="s">
        <v>103201</v>
      </c>
      <c r="B157309">
        <v>1</v>
      </c>
      <c r="C157309" s="2">
        <v>45211.648611111108</v>
      </c>
      <c r="D157309" s="2">
        <v>45211.677083333336</v>
      </c>
      <c r="E157309">
        <v>10020</v>
      </c>
      <c r="F157309">
        <v>3</v>
      </c>
      <c r="G157309">
        <v>0</v>
      </c>
      <c r="H157309">
        <v>18200</v>
      </c>
      <c r="I157309" s="1" t="s">
        <v>10</v>
      </c>
    </row>
    <row r="157310" spans="1:9" x14ac:dyDescent="0.25">
      <c r="A157310" s="1" t="s">
        <v>103202</v>
      </c>
      <c r="B157310">
        <v>1</v>
      </c>
      <c r="C157310" s="2">
        <v>45211.65</v>
      </c>
      <c r="D157310" s="2">
        <v>45211.661805555559</v>
      </c>
      <c r="E157310">
        <v>10060</v>
      </c>
      <c r="F157310">
        <v>4</v>
      </c>
      <c r="G157310">
        <v>4500</v>
      </c>
      <c r="H157310">
        <v>4300</v>
      </c>
      <c r="I157310" s="1" t="s">
        <v>10</v>
      </c>
    </row>
    <row r="157311" spans="1:9" x14ac:dyDescent="0.25">
      <c r="A157311" s="1" t="s">
        <v>103203</v>
      </c>
      <c r="B157311">
        <v>1</v>
      </c>
      <c r="C157311" s="2">
        <v>45211.652083333334</v>
      </c>
      <c r="D157311" s="2">
        <v>45211.667361111111</v>
      </c>
      <c r="E157311">
        <v>10060</v>
      </c>
      <c r="F157311">
        <v>4</v>
      </c>
      <c r="G157311">
        <v>250</v>
      </c>
      <c r="H157311">
        <v>200</v>
      </c>
      <c r="I157311" s="1" t="s">
        <v>10</v>
      </c>
    </row>
    <row r="157312" spans="1:9" x14ac:dyDescent="0.25">
      <c r="A157312" s="1" t="s">
        <v>103204</v>
      </c>
      <c r="B157312">
        <v>1</v>
      </c>
      <c r="C157312" s="2">
        <v>45211.65347222222</v>
      </c>
      <c r="D157312" s="2">
        <v>45211.662499999999</v>
      </c>
      <c r="E157312">
        <v>10030</v>
      </c>
      <c r="F157312">
        <v>2</v>
      </c>
      <c r="G157312">
        <v>110703</v>
      </c>
      <c r="H157312">
        <v>42000</v>
      </c>
      <c r="I157312" s="1" t="s">
        <v>10</v>
      </c>
    </row>
    <row r="157313" spans="1:9" x14ac:dyDescent="0.25">
      <c r="A157313" s="1" t="s">
        <v>103205</v>
      </c>
      <c r="B157313">
        <v>1</v>
      </c>
      <c r="C157313" s="2">
        <v>45211.656944444447</v>
      </c>
      <c r="D157313" s="2">
        <v>45211.675694444442</v>
      </c>
      <c r="E157313">
        <v>10030</v>
      </c>
      <c r="F157313">
        <v>2</v>
      </c>
      <c r="G157313">
        <v>196300</v>
      </c>
      <c r="H157313">
        <v>196300</v>
      </c>
      <c r="I157313" s="1" t="s">
        <v>10</v>
      </c>
    </row>
    <row r="157314" spans="1:9" x14ac:dyDescent="0.25">
      <c r="A157314" s="1" t="s">
        <v>103206</v>
      </c>
      <c r="B157314">
        <v>1</v>
      </c>
      <c r="C157314" s="2">
        <v>45211.660416666666</v>
      </c>
      <c r="D157314" s="2">
        <v>45211.662499999999</v>
      </c>
      <c r="E157314">
        <v>10030</v>
      </c>
      <c r="F157314">
        <v>1</v>
      </c>
      <c r="G157314">
        <v>111600</v>
      </c>
      <c r="H157314">
        <v>112600</v>
      </c>
      <c r="I157314" s="1" t="s">
        <v>98</v>
      </c>
    </row>
    <row r="157315" spans="1:9" x14ac:dyDescent="0.25">
      <c r="A157315" s="1" t="s">
        <v>103207</v>
      </c>
      <c r="B157315">
        <v>1</v>
      </c>
      <c r="C157315" s="2">
        <v>45211.661805555559</v>
      </c>
      <c r="D157315" s="2">
        <v>45211.694444444445</v>
      </c>
      <c r="E157315">
        <v>10030</v>
      </c>
      <c r="F157315">
        <v>2</v>
      </c>
      <c r="G157315">
        <v>235800</v>
      </c>
      <c r="H157315">
        <v>234800</v>
      </c>
      <c r="I157315" s="1" t="s">
        <v>10</v>
      </c>
    </row>
    <row r="157316" spans="1:9" x14ac:dyDescent="0.25">
      <c r="A157316" s="1" t="s">
        <v>103208</v>
      </c>
      <c r="B157316">
        <v>1</v>
      </c>
      <c r="C157316" s="2">
        <v>45211.662499999999</v>
      </c>
      <c r="D157316" s="2">
        <v>45211.664583333331</v>
      </c>
      <c r="E157316">
        <v>10030</v>
      </c>
      <c r="F157316">
        <v>1</v>
      </c>
      <c r="G157316">
        <v>144500</v>
      </c>
      <c r="H157316">
        <v>144500</v>
      </c>
      <c r="I157316" s="1" t="s">
        <v>41</v>
      </c>
    </row>
    <row r="157317" spans="1:9" x14ac:dyDescent="0.25">
      <c r="A157317" s="1" t="s">
        <v>103209</v>
      </c>
      <c r="B157317">
        <v>1</v>
      </c>
      <c r="C157317" s="2">
        <v>45211.662499999999</v>
      </c>
      <c r="D157317" s="2">
        <v>45211.674305555556</v>
      </c>
      <c r="E157317">
        <v>10030</v>
      </c>
      <c r="F157317">
        <v>1</v>
      </c>
      <c r="G157317">
        <v>111000</v>
      </c>
      <c r="H157317">
        <v>113000</v>
      </c>
      <c r="I157317" s="1" t="s">
        <v>98</v>
      </c>
    </row>
    <row r="157318" spans="1:9" x14ac:dyDescent="0.25">
      <c r="A157318" s="1" t="s">
        <v>103210</v>
      </c>
      <c r="B157318">
        <v>1</v>
      </c>
      <c r="C157318" s="2">
        <v>45211.668749999997</v>
      </c>
      <c r="D157318" s="2">
        <v>45211.6875</v>
      </c>
      <c r="E157318">
        <v>10080</v>
      </c>
      <c r="F157318">
        <v>3</v>
      </c>
      <c r="G157318">
        <v>2400</v>
      </c>
      <c r="H157318">
        <v>2400</v>
      </c>
      <c r="I157318" s="1" t="s">
        <v>10</v>
      </c>
    </row>
    <row r="157319" spans="1:9" x14ac:dyDescent="0.25">
      <c r="A157319" s="1" t="s">
        <v>103210</v>
      </c>
      <c r="B157319">
        <v>2</v>
      </c>
      <c r="C157319" s="2">
        <v>45211.682743055557</v>
      </c>
      <c r="D157319" s="2">
        <v>45211.6875</v>
      </c>
      <c r="E157319">
        <v>10080</v>
      </c>
      <c r="F157319">
        <v>3</v>
      </c>
      <c r="G157319">
        <v>2400</v>
      </c>
      <c r="H157319">
        <v>2400</v>
      </c>
      <c r="I157319" s="1" t="s">
        <v>39</v>
      </c>
    </row>
    <row r="157320" spans="1:9" x14ac:dyDescent="0.25">
      <c r="A157320" s="1" t="s">
        <v>103211</v>
      </c>
      <c r="B157320">
        <v>1</v>
      </c>
      <c r="C157320" s="2">
        <v>45211.672222222223</v>
      </c>
      <c r="D157320" s="2">
        <v>45211.680555555555</v>
      </c>
      <c r="E157320">
        <v>10010</v>
      </c>
      <c r="F157320">
        <v>2</v>
      </c>
      <c r="G157320">
        <v>5000</v>
      </c>
      <c r="H157320">
        <v>1000</v>
      </c>
      <c r="I157320" s="1" t="s">
        <v>10</v>
      </c>
    </row>
    <row r="157321" spans="1:9" x14ac:dyDescent="0.25">
      <c r="A157321" s="1" t="s">
        <v>103212</v>
      </c>
      <c r="B157321">
        <v>1</v>
      </c>
      <c r="C157321" s="2">
        <v>45211.676388888889</v>
      </c>
      <c r="D157321" s="2">
        <v>45211.688888888886</v>
      </c>
      <c r="E157321">
        <v>10030</v>
      </c>
      <c r="F157321">
        <v>2</v>
      </c>
      <c r="G157321">
        <v>226800</v>
      </c>
      <c r="H157321">
        <v>225800</v>
      </c>
      <c r="I157321" s="1" t="s">
        <v>10</v>
      </c>
    </row>
    <row r="157322" spans="1:9" x14ac:dyDescent="0.25">
      <c r="A157322" s="1" t="s">
        <v>103213</v>
      </c>
      <c r="B157322">
        <v>1</v>
      </c>
      <c r="C157322" s="2">
        <v>45211.677083333336</v>
      </c>
      <c r="D157322" s="2">
        <v>45211.706944444442</v>
      </c>
      <c r="E157322">
        <v>10010</v>
      </c>
      <c r="F157322">
        <v>2</v>
      </c>
      <c r="G157322">
        <v>98500</v>
      </c>
      <c r="H157322">
        <v>94500</v>
      </c>
      <c r="I157322" s="1" t="s">
        <v>10</v>
      </c>
    </row>
    <row r="157323" spans="1:9" x14ac:dyDescent="0.25">
      <c r="A157323" s="1" t="s">
        <v>103214</v>
      </c>
      <c r="B157323">
        <v>1</v>
      </c>
      <c r="C157323" s="2">
        <v>45211.682638888888</v>
      </c>
      <c r="D157323" s="2">
        <v>45211.717361111114</v>
      </c>
      <c r="E157323">
        <v>10010</v>
      </c>
      <c r="F157323">
        <v>2</v>
      </c>
      <c r="G157323">
        <v>40850</v>
      </c>
      <c r="H157323">
        <v>0</v>
      </c>
      <c r="I157323" s="1" t="s">
        <v>10</v>
      </c>
    </row>
    <row r="157324" spans="1:9" x14ac:dyDescent="0.25">
      <c r="A157324" s="1" t="s">
        <v>103215</v>
      </c>
      <c r="B157324">
        <v>1</v>
      </c>
      <c r="C157324" s="2">
        <v>45211.695833333331</v>
      </c>
      <c r="D157324" s="2">
        <v>45211.759722222225</v>
      </c>
      <c r="E157324">
        <v>10010</v>
      </c>
      <c r="F157324">
        <v>2</v>
      </c>
      <c r="G157324">
        <v>307200</v>
      </c>
      <c r="H157324">
        <v>307200</v>
      </c>
      <c r="I157324" s="1" t="s">
        <v>10</v>
      </c>
    </row>
    <row r="157325" spans="1:9" x14ac:dyDescent="0.25">
      <c r="A157325" s="1" t="s">
        <v>103216</v>
      </c>
      <c r="B157325">
        <v>1</v>
      </c>
      <c r="C157325" s="2">
        <v>45211.697222222225</v>
      </c>
      <c r="D157325" s="2">
        <v>45212.236111111109</v>
      </c>
      <c r="E157325">
        <v>10030</v>
      </c>
      <c r="F157325">
        <v>1</v>
      </c>
      <c r="G157325">
        <v>228400</v>
      </c>
      <c r="H157325">
        <v>228900</v>
      </c>
      <c r="I157325" s="1" t="s">
        <v>210</v>
      </c>
    </row>
    <row r="157326" spans="1:9" x14ac:dyDescent="0.25">
      <c r="A157326" s="1" t="s">
        <v>103217</v>
      </c>
      <c r="B157326">
        <v>1</v>
      </c>
      <c r="C157326" s="2">
        <v>45211.70416666667</v>
      </c>
      <c r="D157326" s="2">
        <v>45211.720833333333</v>
      </c>
      <c r="E157326">
        <v>10030</v>
      </c>
      <c r="F157326">
        <v>2</v>
      </c>
      <c r="G157326">
        <v>404800</v>
      </c>
      <c r="H157326">
        <v>404800</v>
      </c>
      <c r="I157326" s="1" t="s">
        <v>15</v>
      </c>
    </row>
    <row r="157327" spans="1:9" x14ac:dyDescent="0.25">
      <c r="A157327" s="1" t="s">
        <v>103218</v>
      </c>
      <c r="B157327">
        <v>1</v>
      </c>
      <c r="C157327" s="2">
        <v>45211.706250000003</v>
      </c>
      <c r="D157327" s="2">
        <v>45211.763194444444</v>
      </c>
      <c r="E157327">
        <v>10030</v>
      </c>
      <c r="F157327">
        <v>2</v>
      </c>
      <c r="G157327">
        <v>123200</v>
      </c>
      <c r="H157327">
        <v>122700</v>
      </c>
      <c r="I157327" s="1" t="s">
        <v>41</v>
      </c>
    </row>
    <row r="157328" spans="1:9" x14ac:dyDescent="0.25">
      <c r="A157328" s="1" t="s">
        <v>103219</v>
      </c>
      <c r="B157328">
        <v>1</v>
      </c>
      <c r="C157328" s="2">
        <v>45211.710416666669</v>
      </c>
      <c r="D157328" s="2">
        <v>45211.710416666669</v>
      </c>
      <c r="E157328">
        <v>10010</v>
      </c>
      <c r="F157328">
        <v>1</v>
      </c>
      <c r="G157328">
        <v>72000</v>
      </c>
      <c r="H157328">
        <v>93000</v>
      </c>
      <c r="I157328" s="1" t="s">
        <v>10</v>
      </c>
    </row>
    <row r="157329" spans="1:9" x14ac:dyDescent="0.25">
      <c r="A157329" s="1" t="s">
        <v>103220</v>
      </c>
      <c r="B157329">
        <v>1</v>
      </c>
      <c r="C157329" s="2">
        <v>45211.716666666667</v>
      </c>
      <c r="D157329" s="2">
        <v>45211.738194444442</v>
      </c>
      <c r="E157329">
        <v>10031</v>
      </c>
      <c r="F157329">
        <v>4</v>
      </c>
      <c r="G157329">
        <v>2700</v>
      </c>
      <c r="H157329">
        <v>1700</v>
      </c>
      <c r="I157329" s="1" t="s">
        <v>43</v>
      </c>
    </row>
    <row r="157330" spans="1:9" x14ac:dyDescent="0.25">
      <c r="A157330" s="1" t="s">
        <v>103221</v>
      </c>
      <c r="B157330">
        <v>1</v>
      </c>
      <c r="C157330" s="2">
        <v>45211.720138888886</v>
      </c>
      <c r="D157330" s="2">
        <v>45211.742361111108</v>
      </c>
      <c r="E157330">
        <v>10010</v>
      </c>
      <c r="F157330">
        <v>2</v>
      </c>
      <c r="G157330">
        <v>70000</v>
      </c>
      <c r="H157330">
        <v>69800</v>
      </c>
      <c r="I157330" s="1" t="s">
        <v>10</v>
      </c>
    </row>
    <row r="157331" spans="1:9" x14ac:dyDescent="0.25">
      <c r="A157331" s="1" t="s">
        <v>103222</v>
      </c>
      <c r="B157331">
        <v>1</v>
      </c>
      <c r="C157331" s="2">
        <v>45211.72152777778</v>
      </c>
      <c r="D157331" s="2">
        <v>45211.732638888891</v>
      </c>
      <c r="E157331">
        <v>10010</v>
      </c>
      <c r="F157331">
        <v>2</v>
      </c>
      <c r="G157331">
        <v>117800</v>
      </c>
      <c r="H157331">
        <v>117800</v>
      </c>
      <c r="I157331" s="1" t="s">
        <v>636</v>
      </c>
    </row>
    <row r="157332" spans="1:9" x14ac:dyDescent="0.25">
      <c r="A157332" s="1" t="s">
        <v>103223</v>
      </c>
      <c r="B157332">
        <v>1</v>
      </c>
      <c r="C157332" s="2">
        <v>45211.740277777775</v>
      </c>
      <c r="D157332" s="2">
        <v>45211.757638888892</v>
      </c>
      <c r="E157332">
        <v>10031</v>
      </c>
      <c r="F157332">
        <v>3</v>
      </c>
      <c r="G157332">
        <v>2700</v>
      </c>
      <c r="H157332">
        <v>3700</v>
      </c>
      <c r="I157332" s="1" t="s">
        <v>43</v>
      </c>
    </row>
    <row r="157333" spans="1:9" x14ac:dyDescent="0.25">
      <c r="A157333" s="1" t="s">
        <v>103224</v>
      </c>
      <c r="B157333">
        <v>1</v>
      </c>
      <c r="C157333" s="2">
        <v>45211.763888888891</v>
      </c>
      <c r="D157333" s="2">
        <v>45211.837500000001</v>
      </c>
      <c r="E157333">
        <v>10030</v>
      </c>
      <c r="F157333">
        <v>2</v>
      </c>
      <c r="G157333">
        <v>123200</v>
      </c>
      <c r="H157333">
        <v>122700</v>
      </c>
      <c r="I157333" s="1" t="s">
        <v>41</v>
      </c>
    </row>
    <row r="157334" spans="1:9" x14ac:dyDescent="0.25">
      <c r="A157334" s="1" t="s">
        <v>103225</v>
      </c>
      <c r="B157334">
        <v>1</v>
      </c>
      <c r="C157334" s="2">
        <v>45211.76458333333</v>
      </c>
      <c r="D157334" s="2">
        <v>45211.79583333333</v>
      </c>
      <c r="E157334">
        <v>10030</v>
      </c>
      <c r="F157334">
        <v>2</v>
      </c>
      <c r="G157334">
        <v>286000</v>
      </c>
      <c r="H157334">
        <v>286000</v>
      </c>
      <c r="I157334" s="1" t="s">
        <v>10</v>
      </c>
    </row>
    <row r="157335" spans="1:9" x14ac:dyDescent="0.25">
      <c r="A157335" s="1" t="s">
        <v>103226</v>
      </c>
      <c r="B157335">
        <v>1</v>
      </c>
      <c r="C157335" s="2">
        <v>45211.792361111111</v>
      </c>
      <c r="D157335" s="2">
        <v>45212.15625</v>
      </c>
      <c r="E157335">
        <v>10030</v>
      </c>
      <c r="F157335">
        <v>2</v>
      </c>
      <c r="G157335">
        <v>296010</v>
      </c>
      <c r="H157335">
        <v>296010</v>
      </c>
      <c r="I157335" s="1" t="s">
        <v>234</v>
      </c>
    </row>
    <row r="157336" spans="1:9" x14ac:dyDescent="0.25">
      <c r="A157336" s="1" t="s">
        <v>103226</v>
      </c>
      <c r="B157336">
        <v>2</v>
      </c>
      <c r="C157336" s="2">
        <v>45211.794479166667</v>
      </c>
      <c r="D157336" s="2">
        <v>45212.15625</v>
      </c>
      <c r="E157336">
        <v>10030</v>
      </c>
      <c r="F157336">
        <v>2</v>
      </c>
      <c r="G157336">
        <v>295000</v>
      </c>
      <c r="H157336">
        <v>292800</v>
      </c>
      <c r="I157336" s="1" t="s">
        <v>234</v>
      </c>
    </row>
    <row r="157337" spans="1:9" x14ac:dyDescent="0.25">
      <c r="A157337" s="1" t="s">
        <v>103227</v>
      </c>
      <c r="B157337">
        <v>1</v>
      </c>
      <c r="C157337" s="2">
        <v>45211.8</v>
      </c>
      <c r="D157337" s="2">
        <v>45211.885416666664</v>
      </c>
      <c r="E157337">
        <v>10030</v>
      </c>
      <c r="F157337">
        <v>2</v>
      </c>
      <c r="G157337">
        <v>79000</v>
      </c>
      <c r="H157337">
        <v>50000</v>
      </c>
      <c r="I157337" s="1" t="s">
        <v>10</v>
      </c>
    </row>
    <row r="157338" spans="1:9" x14ac:dyDescent="0.25">
      <c r="A157338" s="1" t="s">
        <v>103228</v>
      </c>
      <c r="B157338">
        <v>1</v>
      </c>
      <c r="C157338" s="2">
        <v>45211.8</v>
      </c>
      <c r="D157338" s="2">
        <v>45211.885416666664</v>
      </c>
      <c r="E157338">
        <v>10030</v>
      </c>
      <c r="F157338">
        <v>1</v>
      </c>
      <c r="G157338">
        <v>50000</v>
      </c>
      <c r="H157338">
        <v>79000</v>
      </c>
      <c r="I157338" s="1" t="s">
        <v>10</v>
      </c>
    </row>
    <row r="157339" spans="1:9" x14ac:dyDescent="0.25">
      <c r="A157339" s="1" t="s">
        <v>103229</v>
      </c>
      <c r="B157339">
        <v>1</v>
      </c>
      <c r="C157339" s="2">
        <v>45211.8</v>
      </c>
      <c r="D157339" s="2">
        <v>45211.885416666664</v>
      </c>
      <c r="E157339">
        <v>10020</v>
      </c>
      <c r="F157339">
        <v>4</v>
      </c>
      <c r="G157339">
        <v>20358</v>
      </c>
      <c r="H157339">
        <v>18200</v>
      </c>
      <c r="I157339" s="1" t="s">
        <v>10</v>
      </c>
    </row>
    <row r="157340" spans="1:9" x14ac:dyDescent="0.25">
      <c r="A157340" s="1" t="s">
        <v>103230</v>
      </c>
      <c r="B157340">
        <v>1</v>
      </c>
      <c r="C157340" s="2">
        <v>45211.8</v>
      </c>
      <c r="D157340" s="2">
        <v>45211.885416666664</v>
      </c>
      <c r="E157340">
        <v>10020</v>
      </c>
      <c r="F157340">
        <v>3</v>
      </c>
      <c r="G157340">
        <v>18200</v>
      </c>
      <c r="H157340">
        <v>20358</v>
      </c>
      <c r="I157340" s="1" t="s">
        <v>10</v>
      </c>
    </row>
    <row r="157341" spans="1:9" x14ac:dyDescent="0.25">
      <c r="A157341" s="1" t="s">
        <v>103231</v>
      </c>
      <c r="B157341">
        <v>1</v>
      </c>
      <c r="C157341" s="2">
        <v>45211.8</v>
      </c>
      <c r="D157341" s="2">
        <v>45211.811111111114</v>
      </c>
      <c r="E157341">
        <v>10030</v>
      </c>
      <c r="F157341">
        <v>1</v>
      </c>
      <c r="G157341">
        <v>173500</v>
      </c>
      <c r="H157341">
        <v>174500</v>
      </c>
      <c r="I157341" s="1" t="s">
        <v>98</v>
      </c>
    </row>
    <row r="157342" spans="1:9" x14ac:dyDescent="0.25">
      <c r="A157342" s="1" t="s">
        <v>103232</v>
      </c>
      <c r="B157342">
        <v>1</v>
      </c>
      <c r="C157342" s="2">
        <v>45211.801388888889</v>
      </c>
      <c r="D157342" s="2">
        <v>45211.804166666669</v>
      </c>
      <c r="E157342">
        <v>10010</v>
      </c>
      <c r="F157342">
        <v>1</v>
      </c>
      <c r="G157342">
        <v>264400</v>
      </c>
      <c r="H157342">
        <v>264400</v>
      </c>
      <c r="I157342" s="1" t="s">
        <v>98</v>
      </c>
    </row>
    <row r="157343" spans="1:9" x14ac:dyDescent="0.25">
      <c r="A157343" s="1" t="s">
        <v>103233</v>
      </c>
      <c r="B157343">
        <v>1</v>
      </c>
      <c r="C157343" s="2">
        <v>45211.805555555555</v>
      </c>
      <c r="D157343" s="2">
        <v>45211.833333333336</v>
      </c>
      <c r="E157343">
        <v>10010</v>
      </c>
      <c r="F157343">
        <v>1</v>
      </c>
      <c r="G157343">
        <v>264400</v>
      </c>
      <c r="H157343">
        <v>264400</v>
      </c>
      <c r="I157343" s="1" t="s">
        <v>58</v>
      </c>
    </row>
    <row r="157344" spans="1:9" x14ac:dyDescent="0.25">
      <c r="A157344" s="1" t="s">
        <v>103233</v>
      </c>
      <c r="B157344">
        <v>2</v>
      </c>
      <c r="C157344" s="2">
        <v>45211.821446759262</v>
      </c>
      <c r="D157344" s="2">
        <v>45211.833333333336</v>
      </c>
      <c r="E157344">
        <v>10010</v>
      </c>
      <c r="F157344">
        <v>1</v>
      </c>
      <c r="G157344">
        <v>264400</v>
      </c>
      <c r="H157344">
        <v>266100</v>
      </c>
      <c r="I157344" s="1" t="s">
        <v>210</v>
      </c>
    </row>
    <row r="157345" spans="1:9" x14ac:dyDescent="0.25">
      <c r="A157345" s="1" t="s">
        <v>103234</v>
      </c>
      <c r="B157345">
        <v>1</v>
      </c>
      <c r="C157345" s="2">
        <v>45211.814583333333</v>
      </c>
      <c r="D157345" s="2">
        <v>45211.865277777775</v>
      </c>
      <c r="E157345">
        <v>10030</v>
      </c>
      <c r="F157345">
        <v>2</v>
      </c>
      <c r="G157345">
        <v>20900</v>
      </c>
      <c r="H157345">
        <v>19900</v>
      </c>
      <c r="I157345" s="1" t="s">
        <v>43</v>
      </c>
    </row>
    <row r="157346" spans="1:9" x14ac:dyDescent="0.25">
      <c r="A157346" s="1" t="s">
        <v>103235</v>
      </c>
      <c r="B157346">
        <v>1</v>
      </c>
      <c r="C157346" s="2">
        <v>45211.816666666666</v>
      </c>
      <c r="D157346" s="2">
        <v>45211.851388888892</v>
      </c>
      <c r="E157346">
        <v>10010</v>
      </c>
      <c r="F157346">
        <v>1</v>
      </c>
      <c r="G157346">
        <v>123900</v>
      </c>
      <c r="H157346">
        <v>124900</v>
      </c>
      <c r="I157346" s="1" t="s">
        <v>98</v>
      </c>
    </row>
    <row r="157347" spans="1:9" x14ac:dyDescent="0.25">
      <c r="A157347" s="1" t="s">
        <v>103235</v>
      </c>
      <c r="B157347">
        <v>2</v>
      </c>
      <c r="C157347" s="2">
        <v>45211.829108796293</v>
      </c>
      <c r="D157347" s="2">
        <v>45211.851388888892</v>
      </c>
      <c r="E157347">
        <v>10010</v>
      </c>
      <c r="F157347">
        <v>1</v>
      </c>
      <c r="G157347">
        <v>124900</v>
      </c>
      <c r="H157347">
        <v>125900</v>
      </c>
      <c r="I157347" s="1" t="s">
        <v>98</v>
      </c>
    </row>
    <row r="157348" spans="1:9" x14ac:dyDescent="0.25">
      <c r="A157348" s="1" t="s">
        <v>103235</v>
      </c>
      <c r="B157348">
        <v>3</v>
      </c>
      <c r="C157348" s="2">
        <v>45211.841087962966</v>
      </c>
      <c r="D157348" s="2">
        <v>45211.851388888892</v>
      </c>
      <c r="E157348">
        <v>10010</v>
      </c>
      <c r="F157348">
        <v>1</v>
      </c>
      <c r="G157348">
        <v>125900</v>
      </c>
      <c r="H157348">
        <v>126900</v>
      </c>
      <c r="I157348" s="1" t="s">
        <v>98</v>
      </c>
    </row>
    <row r="157349" spans="1:9" x14ac:dyDescent="0.25">
      <c r="A157349" s="1" t="s">
        <v>103235</v>
      </c>
      <c r="B157349">
        <v>4</v>
      </c>
      <c r="C157349" s="2">
        <v>45211.848124999997</v>
      </c>
      <c r="D157349" s="2">
        <v>45211.851388888892</v>
      </c>
      <c r="E157349">
        <v>10010</v>
      </c>
      <c r="F157349">
        <v>1</v>
      </c>
      <c r="G157349">
        <v>126900</v>
      </c>
      <c r="H157349">
        <v>127900</v>
      </c>
      <c r="I157349" s="1" t="s">
        <v>98</v>
      </c>
    </row>
    <row r="157350" spans="1:9" x14ac:dyDescent="0.25">
      <c r="A157350" s="1" t="s">
        <v>103236</v>
      </c>
      <c r="B157350">
        <v>1</v>
      </c>
      <c r="C157350" s="2">
        <v>45211.817361111112</v>
      </c>
      <c r="D157350" s="2">
        <v>45211.88958333333</v>
      </c>
      <c r="E157350">
        <v>10019</v>
      </c>
      <c r="F157350">
        <v>2</v>
      </c>
      <c r="G157350">
        <v>40850</v>
      </c>
      <c r="H157350">
        <v>13000</v>
      </c>
      <c r="I157350" s="1" t="s">
        <v>10</v>
      </c>
    </row>
    <row r="157351" spans="1:9" x14ac:dyDescent="0.25">
      <c r="A157351" s="1" t="s">
        <v>103237</v>
      </c>
      <c r="B157351">
        <v>1</v>
      </c>
      <c r="C157351" s="2">
        <v>45211.818749999999</v>
      </c>
      <c r="D157351" s="2">
        <v>45212.156944444447</v>
      </c>
      <c r="E157351">
        <v>10030</v>
      </c>
      <c r="F157351">
        <v>1</v>
      </c>
      <c r="G157351">
        <v>291700</v>
      </c>
      <c r="H157351">
        <v>291700</v>
      </c>
      <c r="I157351" s="1" t="s">
        <v>495</v>
      </c>
    </row>
    <row r="157352" spans="1:9" x14ac:dyDescent="0.25">
      <c r="A157352" s="1" t="s">
        <v>103237</v>
      </c>
      <c r="B157352">
        <v>2</v>
      </c>
      <c r="C157352" s="2">
        <v>45211.820810185185</v>
      </c>
      <c r="D157352" s="2">
        <v>45212.156944444447</v>
      </c>
      <c r="E157352">
        <v>10030</v>
      </c>
      <c r="F157352">
        <v>1</v>
      </c>
      <c r="G157352">
        <v>291700</v>
      </c>
      <c r="H157352">
        <v>294500</v>
      </c>
      <c r="I157352" s="1" t="s">
        <v>495</v>
      </c>
    </row>
    <row r="157353" spans="1:9" x14ac:dyDescent="0.25">
      <c r="A157353" s="1" t="s">
        <v>103238</v>
      </c>
      <c r="B157353">
        <v>1</v>
      </c>
      <c r="C157353" s="2">
        <v>45211.833333333336</v>
      </c>
      <c r="D157353" s="2">
        <v>45212.243750000001</v>
      </c>
      <c r="E157353">
        <v>10030</v>
      </c>
      <c r="F157353">
        <v>2</v>
      </c>
      <c r="G157353">
        <v>391600</v>
      </c>
      <c r="H157353">
        <v>391600</v>
      </c>
      <c r="I157353" s="1" t="s">
        <v>1612</v>
      </c>
    </row>
    <row r="157354" spans="1:9" x14ac:dyDescent="0.25">
      <c r="A157354" s="1" t="s">
        <v>103238</v>
      </c>
      <c r="B157354">
        <v>2</v>
      </c>
      <c r="C157354" s="2">
        <v>45211.873645833337</v>
      </c>
      <c r="D157354" s="2">
        <v>45212.243750000001</v>
      </c>
      <c r="E157354">
        <v>10030</v>
      </c>
      <c r="F157354">
        <v>2</v>
      </c>
      <c r="G157354">
        <v>391600</v>
      </c>
      <c r="H157354">
        <v>391600</v>
      </c>
      <c r="I157354" s="1" t="s">
        <v>25</v>
      </c>
    </row>
    <row r="157355" spans="1:9" x14ac:dyDescent="0.25">
      <c r="A157355" s="1" t="s">
        <v>103239</v>
      </c>
      <c r="B157355">
        <v>1</v>
      </c>
      <c r="C157355" s="2">
        <v>45211.833333333336</v>
      </c>
      <c r="D157355" s="2">
        <v>45212.240972222222</v>
      </c>
      <c r="E157355">
        <v>10030</v>
      </c>
      <c r="F157355">
        <v>1</v>
      </c>
      <c r="G157355">
        <v>174500</v>
      </c>
      <c r="H157355">
        <v>176900</v>
      </c>
      <c r="I157355" s="1" t="s">
        <v>490</v>
      </c>
    </row>
    <row r="157356" spans="1:9" x14ac:dyDescent="0.25">
      <c r="A157356" s="1" t="s">
        <v>103240</v>
      </c>
      <c r="B157356">
        <v>1</v>
      </c>
      <c r="C157356" s="2">
        <v>45211.833333333336</v>
      </c>
      <c r="D157356" s="2">
        <v>45212.120138888888</v>
      </c>
      <c r="E157356">
        <v>10010</v>
      </c>
      <c r="F157356">
        <v>1</v>
      </c>
      <c r="G157356">
        <v>265800</v>
      </c>
      <c r="H157356">
        <v>265800</v>
      </c>
      <c r="I157356" s="1" t="s">
        <v>490</v>
      </c>
    </row>
    <row r="157357" spans="1:9" x14ac:dyDescent="0.25">
      <c r="A157357" s="1" t="s">
        <v>103240</v>
      </c>
      <c r="B157357">
        <v>2</v>
      </c>
      <c r="C157357" s="2">
        <v>45211.83625</v>
      </c>
      <c r="D157357" s="2">
        <v>45212.120138888888</v>
      </c>
      <c r="E157357">
        <v>10010</v>
      </c>
      <c r="F157357">
        <v>1</v>
      </c>
      <c r="G157357">
        <v>265100</v>
      </c>
      <c r="H157357">
        <v>267300</v>
      </c>
      <c r="I157357" s="1" t="s">
        <v>495</v>
      </c>
    </row>
    <row r="157358" spans="1:9" x14ac:dyDescent="0.25">
      <c r="A157358" s="1" t="s">
        <v>103240</v>
      </c>
      <c r="B157358">
        <v>3</v>
      </c>
      <c r="C157358" s="2">
        <v>45211.853055555555</v>
      </c>
      <c r="D157358" s="2">
        <v>45212.120138888888</v>
      </c>
      <c r="E157358">
        <v>10010</v>
      </c>
      <c r="F157358">
        <v>1</v>
      </c>
      <c r="G157358">
        <v>265200</v>
      </c>
      <c r="H157358">
        <v>267300</v>
      </c>
      <c r="I157358" s="1" t="s">
        <v>495</v>
      </c>
    </row>
    <row r="157359" spans="1:9" x14ac:dyDescent="0.25">
      <c r="A157359" s="1" t="s">
        <v>103241</v>
      </c>
      <c r="B157359">
        <v>1</v>
      </c>
      <c r="C157359" s="2">
        <v>45211.834027777775</v>
      </c>
      <c r="D157359" s="2">
        <v>45212.130555555559</v>
      </c>
      <c r="E157359">
        <v>10030</v>
      </c>
      <c r="F157359">
        <v>1</v>
      </c>
      <c r="G157359">
        <v>230100</v>
      </c>
      <c r="H157359">
        <v>232500</v>
      </c>
      <c r="I157359" s="1" t="s">
        <v>490</v>
      </c>
    </row>
    <row r="157360" spans="1:9" x14ac:dyDescent="0.25">
      <c r="A157360" s="1" t="s">
        <v>103242</v>
      </c>
      <c r="B157360">
        <v>1</v>
      </c>
      <c r="C157360" s="2">
        <v>45211.834027777775</v>
      </c>
      <c r="D157360" s="2">
        <v>45212.039583333331</v>
      </c>
      <c r="E157360">
        <v>10010</v>
      </c>
      <c r="F157360">
        <v>2</v>
      </c>
      <c r="G157360">
        <v>236000</v>
      </c>
      <c r="H157360">
        <v>231000</v>
      </c>
      <c r="I157360" s="1" t="s">
        <v>490</v>
      </c>
    </row>
    <row r="157361" spans="1:9" x14ac:dyDescent="0.25">
      <c r="A157361" s="1" t="s">
        <v>103243</v>
      </c>
      <c r="B157361">
        <v>1</v>
      </c>
      <c r="C157361" s="2">
        <v>45211.834722222222</v>
      </c>
      <c r="D157361" s="2">
        <v>45211.940972222219</v>
      </c>
      <c r="E157361">
        <v>10050</v>
      </c>
      <c r="F157361">
        <v>2</v>
      </c>
      <c r="G157361">
        <v>14700</v>
      </c>
      <c r="H157361">
        <v>14700</v>
      </c>
      <c r="I157361" s="1" t="s">
        <v>43</v>
      </c>
    </row>
    <row r="157362" spans="1:9" x14ac:dyDescent="0.25">
      <c r="A157362" s="1" t="s">
        <v>103244</v>
      </c>
      <c r="B157362">
        <v>1</v>
      </c>
      <c r="C157362" s="2">
        <v>45211.836805555555</v>
      </c>
      <c r="D157362" s="2">
        <v>45212.239583333336</v>
      </c>
      <c r="E157362">
        <v>10030</v>
      </c>
      <c r="F157362">
        <v>2</v>
      </c>
      <c r="G157362">
        <v>391300</v>
      </c>
      <c r="H157362">
        <v>391300</v>
      </c>
      <c r="I157362" s="1" t="s">
        <v>490</v>
      </c>
    </row>
    <row r="157363" spans="1:9" x14ac:dyDescent="0.25">
      <c r="A157363" s="1" t="s">
        <v>103244</v>
      </c>
      <c r="B157363">
        <v>2</v>
      </c>
      <c r="C157363" s="2">
        <v>45211.838287037041</v>
      </c>
      <c r="D157363" s="2">
        <v>45212.239583333336</v>
      </c>
      <c r="E157363">
        <v>10030</v>
      </c>
      <c r="F157363">
        <v>2</v>
      </c>
      <c r="G157363">
        <v>391700</v>
      </c>
      <c r="H157363">
        <v>390300</v>
      </c>
      <c r="I157363" s="1" t="s">
        <v>495</v>
      </c>
    </row>
    <row r="157364" spans="1:9" x14ac:dyDescent="0.25">
      <c r="A157364" s="1" t="s">
        <v>103245</v>
      </c>
      <c r="B157364">
        <v>1</v>
      </c>
      <c r="C157364" s="2">
        <v>45211.837500000001</v>
      </c>
      <c r="D157364" s="2">
        <v>45211.884722222225</v>
      </c>
      <c r="E157364">
        <v>10030</v>
      </c>
      <c r="F157364">
        <v>2</v>
      </c>
      <c r="G157364">
        <v>123200</v>
      </c>
      <c r="H157364">
        <v>122700</v>
      </c>
      <c r="I157364" s="1" t="s">
        <v>41</v>
      </c>
    </row>
    <row r="157365" spans="1:9" x14ac:dyDescent="0.25">
      <c r="A157365" s="1" t="s">
        <v>103246</v>
      </c>
      <c r="B157365">
        <v>1</v>
      </c>
      <c r="C157365" s="2">
        <v>45211.840277777781</v>
      </c>
      <c r="D157365" s="2">
        <v>45211.856944444444</v>
      </c>
      <c r="E157365">
        <v>10030</v>
      </c>
      <c r="F157365">
        <v>1</v>
      </c>
      <c r="G157365">
        <v>54000</v>
      </c>
      <c r="H157365">
        <v>64000</v>
      </c>
      <c r="I157365" s="1" t="s">
        <v>240</v>
      </c>
    </row>
    <row r="157366" spans="1:9" x14ac:dyDescent="0.25">
      <c r="A157366" s="1" t="s">
        <v>103247</v>
      </c>
      <c r="B157366">
        <v>1</v>
      </c>
      <c r="C157366" s="2">
        <v>45211.841666666667</v>
      </c>
      <c r="D157366" s="2">
        <v>45212.018750000003</v>
      </c>
      <c r="E157366">
        <v>10030</v>
      </c>
      <c r="F157366">
        <v>2</v>
      </c>
      <c r="G157366">
        <v>424500</v>
      </c>
      <c r="H157366">
        <v>424500</v>
      </c>
      <c r="I157366" s="1" t="s">
        <v>43</v>
      </c>
    </row>
    <row r="157367" spans="1:9" x14ac:dyDescent="0.25">
      <c r="A157367" s="1" t="s">
        <v>103248</v>
      </c>
      <c r="B157367">
        <v>1</v>
      </c>
      <c r="C157367" s="2">
        <v>45211.847222222219</v>
      </c>
      <c r="D157367" s="2">
        <v>45211.854166666664</v>
      </c>
      <c r="E157367">
        <v>10030</v>
      </c>
      <c r="F157367">
        <v>2</v>
      </c>
      <c r="G157367">
        <v>125300</v>
      </c>
      <c r="H157367">
        <v>124400</v>
      </c>
      <c r="I157367" s="1" t="s">
        <v>240</v>
      </c>
    </row>
    <row r="157368" spans="1:9" x14ac:dyDescent="0.25">
      <c r="A157368" s="1" t="s">
        <v>103248</v>
      </c>
      <c r="B157368">
        <v>2</v>
      </c>
      <c r="C157368" s="2">
        <v>45211.849953703706</v>
      </c>
      <c r="D157368" s="2">
        <v>45211.854166666664</v>
      </c>
      <c r="E157368">
        <v>10030</v>
      </c>
      <c r="F157368">
        <v>2</v>
      </c>
      <c r="G157368">
        <v>124400</v>
      </c>
      <c r="H157368">
        <v>123400</v>
      </c>
      <c r="I157368" s="1" t="s">
        <v>240</v>
      </c>
    </row>
    <row r="157369" spans="1:9" x14ac:dyDescent="0.25">
      <c r="A157369" s="1" t="s">
        <v>103248</v>
      </c>
      <c r="B157369">
        <v>3</v>
      </c>
      <c r="C157369" s="2">
        <v>45211.852766203701</v>
      </c>
      <c r="D157369" s="2">
        <v>45211.854166666664</v>
      </c>
      <c r="E157369">
        <v>10030</v>
      </c>
      <c r="F157369">
        <v>2</v>
      </c>
      <c r="G157369">
        <v>123400</v>
      </c>
      <c r="H157369">
        <v>122400</v>
      </c>
      <c r="I157369" s="1" t="s">
        <v>240</v>
      </c>
    </row>
    <row r="157370" spans="1:9" x14ac:dyDescent="0.25">
      <c r="A157370" s="1" t="s">
        <v>103249</v>
      </c>
      <c r="B157370">
        <v>1</v>
      </c>
      <c r="C157370" s="2">
        <v>45211.847222222219</v>
      </c>
      <c r="D157370" s="2">
        <v>45211.861805555556</v>
      </c>
      <c r="E157370">
        <v>10010</v>
      </c>
      <c r="F157370">
        <v>1</v>
      </c>
      <c r="G157370">
        <v>182000</v>
      </c>
      <c r="H157370">
        <v>182000</v>
      </c>
      <c r="I157370" s="1" t="s">
        <v>58</v>
      </c>
    </row>
    <row r="157371" spans="1:9" x14ac:dyDescent="0.25">
      <c r="A157371" s="1" t="s">
        <v>103250</v>
      </c>
      <c r="B157371">
        <v>1</v>
      </c>
      <c r="C157371" s="2">
        <v>45211.852083333331</v>
      </c>
      <c r="D157371" s="2">
        <v>45212.031944444447</v>
      </c>
      <c r="E157371">
        <v>10010</v>
      </c>
      <c r="F157371">
        <v>1</v>
      </c>
      <c r="G157371">
        <v>124900</v>
      </c>
      <c r="H157371">
        <v>127500</v>
      </c>
      <c r="I157371" s="1" t="s">
        <v>488</v>
      </c>
    </row>
    <row r="157372" spans="1:9" x14ac:dyDescent="0.25">
      <c r="A157372" s="1" t="s">
        <v>103251</v>
      </c>
      <c r="B157372">
        <v>1</v>
      </c>
      <c r="C157372" s="2">
        <v>45211.86041666667</v>
      </c>
      <c r="D157372" s="2">
        <v>45211.934027777781</v>
      </c>
      <c r="E157372">
        <v>10010</v>
      </c>
      <c r="F157372">
        <v>1</v>
      </c>
      <c r="G157372">
        <v>139700</v>
      </c>
      <c r="H157372">
        <v>139700</v>
      </c>
      <c r="I157372" s="1" t="s">
        <v>210</v>
      </c>
    </row>
    <row r="157373" spans="1:9" x14ac:dyDescent="0.25">
      <c r="A157373" s="1" t="s">
        <v>103252</v>
      </c>
      <c r="B157373">
        <v>1</v>
      </c>
      <c r="C157373" s="2">
        <v>45211.862500000003</v>
      </c>
      <c r="D157373" s="2">
        <v>45211.864583333336</v>
      </c>
      <c r="E157373">
        <v>10010</v>
      </c>
      <c r="F157373">
        <v>1</v>
      </c>
      <c r="G157373">
        <v>182000</v>
      </c>
      <c r="H157373">
        <v>183000</v>
      </c>
      <c r="I157373" s="1" t="s">
        <v>98</v>
      </c>
    </row>
    <row r="157374" spans="1:9" x14ac:dyDescent="0.25">
      <c r="A157374" s="1" t="s">
        <v>103253</v>
      </c>
      <c r="B157374">
        <v>1</v>
      </c>
      <c r="C157374" s="2">
        <v>45211.865972222222</v>
      </c>
      <c r="D157374" s="2">
        <v>45211.881249999999</v>
      </c>
      <c r="E157374">
        <v>10038</v>
      </c>
      <c r="F157374">
        <v>2</v>
      </c>
      <c r="G157374">
        <v>3500</v>
      </c>
      <c r="H157374">
        <v>2500</v>
      </c>
      <c r="I157374" s="1" t="s">
        <v>43</v>
      </c>
    </row>
    <row r="157375" spans="1:9" x14ac:dyDescent="0.25">
      <c r="A157375" s="1" t="s">
        <v>103254</v>
      </c>
      <c r="B157375">
        <v>1</v>
      </c>
      <c r="C157375" s="2">
        <v>45211.869444444441</v>
      </c>
      <c r="D157375" s="2">
        <v>45212.15902777778</v>
      </c>
      <c r="E157375">
        <v>10010</v>
      </c>
      <c r="F157375">
        <v>1</v>
      </c>
      <c r="G157375">
        <v>96000</v>
      </c>
      <c r="H157375">
        <v>98000</v>
      </c>
      <c r="I157375" s="1" t="s">
        <v>2838</v>
      </c>
    </row>
    <row r="157376" spans="1:9" x14ac:dyDescent="0.25">
      <c r="A157376" s="1" t="s">
        <v>103255</v>
      </c>
      <c r="B157376">
        <v>1</v>
      </c>
      <c r="C157376" s="2">
        <v>45211.87222222222</v>
      </c>
      <c r="D157376" s="2">
        <v>45211.956944444442</v>
      </c>
      <c r="E157376">
        <v>10010</v>
      </c>
      <c r="F157376">
        <v>2</v>
      </c>
      <c r="G157376">
        <v>221700</v>
      </c>
      <c r="H157376">
        <v>220600</v>
      </c>
      <c r="I157376" s="1" t="s">
        <v>488</v>
      </c>
    </row>
    <row r="157377" spans="1:9" x14ac:dyDescent="0.25">
      <c r="A157377" s="1" t="s">
        <v>103256</v>
      </c>
      <c r="B157377">
        <v>1</v>
      </c>
      <c r="C157377" s="2">
        <v>45211.875</v>
      </c>
      <c r="D157377" s="2">
        <v>45211.875</v>
      </c>
      <c r="E157377">
        <v>10010</v>
      </c>
      <c r="F157377">
        <v>1</v>
      </c>
      <c r="G157377">
        <v>263300</v>
      </c>
      <c r="H157377">
        <v>267300</v>
      </c>
      <c r="I157377" s="1" t="s">
        <v>495</v>
      </c>
    </row>
    <row r="157378" spans="1:9" x14ac:dyDescent="0.25">
      <c r="A157378" s="1" t="s">
        <v>103257</v>
      </c>
      <c r="B157378">
        <v>1</v>
      </c>
      <c r="C157378" s="2">
        <v>45211.876388888886</v>
      </c>
      <c r="D157378" s="2">
        <v>45212.200694444444</v>
      </c>
      <c r="E157378">
        <v>10050</v>
      </c>
      <c r="F157378">
        <v>2</v>
      </c>
      <c r="G157378">
        <v>3515</v>
      </c>
      <c r="H157378">
        <v>238</v>
      </c>
      <c r="I157378" s="1" t="s">
        <v>15</v>
      </c>
    </row>
    <row r="157379" spans="1:9" x14ac:dyDescent="0.25">
      <c r="A157379" s="1" t="s">
        <v>103257</v>
      </c>
      <c r="B157379">
        <v>2</v>
      </c>
      <c r="C157379" s="2">
        <v>45211.978171296294</v>
      </c>
      <c r="D157379" s="2">
        <v>45212.200694444444</v>
      </c>
      <c r="E157379">
        <v>10050</v>
      </c>
      <c r="F157379">
        <v>2</v>
      </c>
      <c r="G157379">
        <v>3515</v>
      </c>
      <c r="H157379">
        <v>238</v>
      </c>
      <c r="I157379" s="1" t="s">
        <v>26</v>
      </c>
    </row>
    <row r="157380" spans="1:9" x14ac:dyDescent="0.25">
      <c r="A157380" s="1" t="s">
        <v>103258</v>
      </c>
      <c r="B157380">
        <v>1</v>
      </c>
      <c r="C157380" s="2">
        <v>45211.877083333333</v>
      </c>
      <c r="D157380" s="2">
        <v>45212.23541666667</v>
      </c>
      <c r="E157380">
        <v>10010</v>
      </c>
      <c r="F157380">
        <v>1</v>
      </c>
      <c r="G157380">
        <v>183000</v>
      </c>
      <c r="H157380">
        <v>185700</v>
      </c>
      <c r="I157380" s="1" t="s">
        <v>490</v>
      </c>
    </row>
    <row r="157381" spans="1:9" x14ac:dyDescent="0.25">
      <c r="A157381" s="1" t="s">
        <v>103259</v>
      </c>
      <c r="B157381">
        <v>1</v>
      </c>
      <c r="C157381" s="2">
        <v>45211.881944444445</v>
      </c>
      <c r="D157381" s="2">
        <v>45211.896527777775</v>
      </c>
      <c r="E157381">
        <v>10038</v>
      </c>
      <c r="F157381">
        <v>1</v>
      </c>
      <c r="G157381">
        <v>0</v>
      </c>
      <c r="H157381">
        <v>1000</v>
      </c>
      <c r="I157381" s="1" t="s">
        <v>43</v>
      </c>
    </row>
    <row r="157382" spans="1:9" x14ac:dyDescent="0.25">
      <c r="A157382" s="1" t="s">
        <v>103260</v>
      </c>
      <c r="B157382">
        <v>1</v>
      </c>
      <c r="C157382" s="2">
        <v>45211.885416666664</v>
      </c>
      <c r="D157382" s="2">
        <v>45212.244444444441</v>
      </c>
      <c r="E157382">
        <v>10019</v>
      </c>
      <c r="F157382">
        <v>1</v>
      </c>
      <c r="G157382">
        <v>58000</v>
      </c>
      <c r="H157382">
        <v>60200</v>
      </c>
      <c r="I157382" s="1" t="s">
        <v>210</v>
      </c>
    </row>
    <row r="157383" spans="1:9" x14ac:dyDescent="0.25">
      <c r="A157383" s="1" t="s">
        <v>103261</v>
      </c>
      <c r="B157383">
        <v>1</v>
      </c>
      <c r="C157383" s="2">
        <v>45211.888194444444</v>
      </c>
      <c r="D157383" s="2">
        <v>45211.904861111114</v>
      </c>
      <c r="E157383">
        <v>10010</v>
      </c>
      <c r="F157383">
        <v>1</v>
      </c>
      <c r="G157383">
        <v>264300</v>
      </c>
      <c r="H157383">
        <v>267300</v>
      </c>
      <c r="I157383" s="1" t="s">
        <v>495</v>
      </c>
    </row>
    <row r="157384" spans="1:9" x14ac:dyDescent="0.25">
      <c r="A157384" s="1" t="s">
        <v>103262</v>
      </c>
      <c r="B157384">
        <v>1</v>
      </c>
      <c r="C157384" s="2">
        <v>45211.88958333333</v>
      </c>
      <c r="D157384" s="2">
        <v>45212.229861111111</v>
      </c>
      <c r="E157384">
        <v>10030</v>
      </c>
      <c r="F157384">
        <v>2</v>
      </c>
      <c r="G157384">
        <v>124300</v>
      </c>
      <c r="H157384">
        <v>121300</v>
      </c>
      <c r="I157384" s="1" t="s">
        <v>488</v>
      </c>
    </row>
    <row r="157385" spans="1:9" x14ac:dyDescent="0.25">
      <c r="A157385" s="1" t="s">
        <v>103263</v>
      </c>
      <c r="B157385">
        <v>1</v>
      </c>
      <c r="C157385" s="2">
        <v>45211.88958333333</v>
      </c>
      <c r="D157385" s="2">
        <v>45212.2</v>
      </c>
      <c r="E157385">
        <v>10010</v>
      </c>
      <c r="F157385">
        <v>2</v>
      </c>
      <c r="G157385">
        <v>324480</v>
      </c>
      <c r="H157385">
        <v>324480</v>
      </c>
      <c r="I157385" s="1" t="s">
        <v>39</v>
      </c>
    </row>
    <row r="157386" spans="1:9" x14ac:dyDescent="0.25">
      <c r="A157386" s="1" t="s">
        <v>103264</v>
      </c>
      <c r="B157386">
        <v>1</v>
      </c>
      <c r="C157386" s="2">
        <v>45211.890277777777</v>
      </c>
      <c r="D157386" s="2">
        <v>45211.909722222219</v>
      </c>
      <c r="E157386">
        <v>10030</v>
      </c>
      <c r="F157386">
        <v>1</v>
      </c>
      <c r="G157386">
        <v>61000</v>
      </c>
      <c r="H157386">
        <v>63000</v>
      </c>
      <c r="I157386" s="1" t="s">
        <v>240</v>
      </c>
    </row>
    <row r="157387" spans="1:9" x14ac:dyDescent="0.25">
      <c r="A157387" s="1" t="s">
        <v>103265</v>
      </c>
      <c r="B157387">
        <v>1</v>
      </c>
      <c r="C157387" s="2">
        <v>45211.890277777777</v>
      </c>
      <c r="D157387" s="2">
        <v>45212.145138888889</v>
      </c>
      <c r="E157387">
        <v>10019</v>
      </c>
      <c r="F157387">
        <v>1</v>
      </c>
      <c r="G157387">
        <v>13000</v>
      </c>
      <c r="H157387">
        <v>40850</v>
      </c>
      <c r="I157387" s="1" t="s">
        <v>10</v>
      </c>
    </row>
    <row r="157388" spans="1:9" x14ac:dyDescent="0.25">
      <c r="A157388" s="1" t="s">
        <v>103266</v>
      </c>
      <c r="B157388">
        <v>1</v>
      </c>
      <c r="C157388" s="2">
        <v>45211.890972222223</v>
      </c>
      <c r="D157388" s="2">
        <v>45211.913888888892</v>
      </c>
      <c r="E157388">
        <v>10050</v>
      </c>
      <c r="F157388">
        <v>1</v>
      </c>
      <c r="G157388">
        <v>0</v>
      </c>
      <c r="H157388">
        <v>30000</v>
      </c>
      <c r="I157388" s="1" t="s">
        <v>10</v>
      </c>
    </row>
    <row r="157389" spans="1:9" x14ac:dyDescent="0.25">
      <c r="A157389" s="1" t="s">
        <v>103267</v>
      </c>
      <c r="B157389">
        <v>1</v>
      </c>
      <c r="C157389" s="2">
        <v>45211.896527777775</v>
      </c>
      <c r="D157389" s="2">
        <v>45212.034722222219</v>
      </c>
      <c r="E157389">
        <v>10030</v>
      </c>
      <c r="F157389">
        <v>2</v>
      </c>
      <c r="G157389">
        <v>100800</v>
      </c>
      <c r="H157389">
        <v>100800</v>
      </c>
      <c r="I157389" s="1" t="s">
        <v>240</v>
      </c>
    </row>
    <row r="157390" spans="1:9" x14ac:dyDescent="0.25">
      <c r="A157390" s="1" t="s">
        <v>103268</v>
      </c>
      <c r="B157390">
        <v>1</v>
      </c>
      <c r="C157390" s="2">
        <v>45211.897222222222</v>
      </c>
      <c r="D157390" s="2">
        <v>45211.90625</v>
      </c>
      <c r="E157390">
        <v>10030</v>
      </c>
      <c r="F157390">
        <v>1</v>
      </c>
      <c r="G157390">
        <v>300</v>
      </c>
      <c r="H157390">
        <v>1300</v>
      </c>
      <c r="I157390" s="1" t="s">
        <v>43</v>
      </c>
    </row>
    <row r="157391" spans="1:9" x14ac:dyDescent="0.25">
      <c r="A157391" s="1" t="s">
        <v>103269</v>
      </c>
      <c r="B157391">
        <v>1</v>
      </c>
      <c r="C157391" s="2">
        <v>45211.902777777781</v>
      </c>
      <c r="D157391" s="2">
        <v>45211.919444444444</v>
      </c>
      <c r="E157391">
        <v>10010</v>
      </c>
      <c r="F157391">
        <v>1</v>
      </c>
      <c r="G157391">
        <v>79000</v>
      </c>
      <c r="H157391">
        <v>81000</v>
      </c>
      <c r="I157391" s="1" t="s">
        <v>240</v>
      </c>
    </row>
    <row r="157392" spans="1:9" x14ac:dyDescent="0.25">
      <c r="A157392" s="1" t="s">
        <v>103270</v>
      </c>
      <c r="B157392">
        <v>1</v>
      </c>
      <c r="C157392" s="2">
        <v>45211.907638888886</v>
      </c>
      <c r="D157392" s="2">
        <v>45212.179861111108</v>
      </c>
      <c r="E157392">
        <v>10050</v>
      </c>
      <c r="F157392">
        <v>2</v>
      </c>
      <c r="G157392">
        <v>28100</v>
      </c>
      <c r="H157392">
        <v>15100</v>
      </c>
      <c r="I157392" s="1" t="s">
        <v>15</v>
      </c>
    </row>
    <row r="157393" spans="1:9" x14ac:dyDescent="0.25">
      <c r="A157393" s="1" t="s">
        <v>103271</v>
      </c>
      <c r="B157393">
        <v>1</v>
      </c>
      <c r="C157393" s="2">
        <v>45211.907638888886</v>
      </c>
      <c r="D157393" s="2">
        <v>45211.920138888891</v>
      </c>
      <c r="E157393">
        <v>10010</v>
      </c>
      <c r="F157393">
        <v>2</v>
      </c>
      <c r="G157393">
        <v>350000</v>
      </c>
      <c r="H157393">
        <v>349000</v>
      </c>
      <c r="I157393" s="1" t="s">
        <v>240</v>
      </c>
    </row>
    <row r="157394" spans="1:9" x14ac:dyDescent="0.25">
      <c r="A157394" s="1" t="s">
        <v>103272</v>
      </c>
      <c r="B157394">
        <v>1</v>
      </c>
      <c r="C157394" s="2">
        <v>45211.913888888892</v>
      </c>
      <c r="D157394" s="2">
        <v>45211.941666666666</v>
      </c>
      <c r="E157394">
        <v>10050</v>
      </c>
      <c r="F157394">
        <v>1</v>
      </c>
      <c r="G157394">
        <v>28000</v>
      </c>
      <c r="H157394">
        <v>54300</v>
      </c>
      <c r="I157394" s="1" t="s">
        <v>10</v>
      </c>
    </row>
    <row r="157395" spans="1:9" x14ac:dyDescent="0.25">
      <c r="A157395" s="1" t="s">
        <v>103273</v>
      </c>
      <c r="B157395">
        <v>1</v>
      </c>
      <c r="C157395" s="2">
        <v>45211.915972222225</v>
      </c>
      <c r="D157395" s="2">
        <v>45212.199305555558</v>
      </c>
      <c r="E157395">
        <v>10050</v>
      </c>
      <c r="F157395">
        <v>1</v>
      </c>
      <c r="G157395">
        <v>15191</v>
      </c>
      <c r="H157395">
        <v>28130</v>
      </c>
      <c r="I157395" s="1" t="s">
        <v>15</v>
      </c>
    </row>
    <row r="157396" spans="1:9" x14ac:dyDescent="0.25">
      <c r="A157396" s="1" t="s">
        <v>103274</v>
      </c>
      <c r="B157396">
        <v>1</v>
      </c>
      <c r="C157396" s="2">
        <v>45211.918055555558</v>
      </c>
      <c r="D157396" s="2">
        <v>45212.197916666664</v>
      </c>
      <c r="E157396">
        <v>10010</v>
      </c>
      <c r="F157396">
        <v>1</v>
      </c>
      <c r="G157396">
        <v>322000</v>
      </c>
      <c r="H157396">
        <v>323200</v>
      </c>
      <c r="I157396" s="1" t="s">
        <v>98</v>
      </c>
    </row>
    <row r="157397" spans="1:9" x14ac:dyDescent="0.25">
      <c r="A157397" s="1" t="s">
        <v>103275</v>
      </c>
      <c r="B157397">
        <v>1</v>
      </c>
      <c r="C157397" s="2">
        <v>45211.919444444444</v>
      </c>
      <c r="D157397" s="2">
        <v>45212.211805555555</v>
      </c>
      <c r="E157397">
        <v>10050</v>
      </c>
      <c r="F157397">
        <v>1</v>
      </c>
      <c r="G157397">
        <v>9442</v>
      </c>
      <c r="H157397">
        <v>13303</v>
      </c>
      <c r="I157397" s="1" t="s">
        <v>28</v>
      </c>
    </row>
    <row r="157398" spans="1:9" x14ac:dyDescent="0.25">
      <c r="A157398" s="1" t="s">
        <v>103276</v>
      </c>
      <c r="B157398">
        <v>1</v>
      </c>
      <c r="C157398" s="2">
        <v>45211.920138888891</v>
      </c>
      <c r="D157398" s="2">
        <v>45212.009027777778</v>
      </c>
      <c r="E157398">
        <v>10010</v>
      </c>
      <c r="F157398">
        <v>1</v>
      </c>
      <c r="G157398">
        <v>80300</v>
      </c>
      <c r="H157398">
        <v>81500</v>
      </c>
      <c r="I157398" s="1" t="s">
        <v>488</v>
      </c>
    </row>
    <row r="157399" spans="1:9" x14ac:dyDescent="0.25">
      <c r="A157399" s="1" t="s">
        <v>103277</v>
      </c>
      <c r="B157399">
        <v>1</v>
      </c>
      <c r="C157399" s="2">
        <v>45211.92083333333</v>
      </c>
      <c r="D157399" s="2">
        <v>45212.24722222222</v>
      </c>
      <c r="E157399">
        <v>10010</v>
      </c>
      <c r="F157399">
        <v>2</v>
      </c>
      <c r="G157399">
        <v>348700</v>
      </c>
      <c r="H157399">
        <v>346900</v>
      </c>
      <c r="I157399" s="1" t="s">
        <v>234</v>
      </c>
    </row>
    <row r="157400" spans="1:9" x14ac:dyDescent="0.25">
      <c r="A157400" s="1" t="s">
        <v>103278</v>
      </c>
      <c r="B157400">
        <v>1</v>
      </c>
      <c r="C157400" s="2">
        <v>45211.92291666667</v>
      </c>
      <c r="D157400" s="2">
        <v>45212.130555555559</v>
      </c>
      <c r="E157400">
        <v>10100</v>
      </c>
      <c r="F157400">
        <v>3</v>
      </c>
      <c r="G157400">
        <v>1900</v>
      </c>
      <c r="H157400">
        <v>1900</v>
      </c>
      <c r="I157400" s="1" t="s">
        <v>10</v>
      </c>
    </row>
    <row r="157401" spans="1:9" x14ac:dyDescent="0.25">
      <c r="A157401" s="1" t="s">
        <v>103278</v>
      </c>
      <c r="B157401">
        <v>2</v>
      </c>
      <c r="C157401" s="2">
        <v>45211.92496527778</v>
      </c>
      <c r="D157401" s="2">
        <v>45212.130555555559</v>
      </c>
      <c r="E157401">
        <v>10100</v>
      </c>
      <c r="F157401">
        <v>3</v>
      </c>
      <c r="G157401">
        <v>1900</v>
      </c>
      <c r="H157401">
        <v>1900</v>
      </c>
      <c r="I157401" s="1" t="s">
        <v>10</v>
      </c>
    </row>
    <row r="157402" spans="1:9" x14ac:dyDescent="0.25">
      <c r="A157402" s="1" t="s">
        <v>103279</v>
      </c>
      <c r="B157402">
        <v>1</v>
      </c>
      <c r="C157402" s="2">
        <v>45211.929861111108</v>
      </c>
      <c r="D157402" s="2">
        <v>45211.939583333333</v>
      </c>
      <c r="E157402">
        <v>10010</v>
      </c>
      <c r="F157402">
        <v>1</v>
      </c>
      <c r="G157402">
        <v>38000</v>
      </c>
      <c r="H157402">
        <v>40200</v>
      </c>
      <c r="I157402" s="1" t="s">
        <v>240</v>
      </c>
    </row>
    <row r="157403" spans="1:9" x14ac:dyDescent="0.25">
      <c r="A157403" s="1" t="s">
        <v>103280</v>
      </c>
      <c r="B157403">
        <v>1</v>
      </c>
      <c r="C157403" s="2">
        <v>45211.93472222222</v>
      </c>
      <c r="D157403" s="2">
        <v>45212.01666666667</v>
      </c>
      <c r="E157403">
        <v>10010</v>
      </c>
      <c r="F157403">
        <v>1</v>
      </c>
      <c r="G157403">
        <v>140100</v>
      </c>
      <c r="H157403">
        <v>140100</v>
      </c>
      <c r="I157403" s="1" t="s">
        <v>210</v>
      </c>
    </row>
    <row r="157404" spans="1:9" x14ac:dyDescent="0.25">
      <c r="A157404" s="1" t="s">
        <v>103281</v>
      </c>
      <c r="B157404">
        <v>1</v>
      </c>
      <c r="C157404" s="2">
        <v>45211.938888888886</v>
      </c>
      <c r="D157404" s="2">
        <v>45212.186111111114</v>
      </c>
      <c r="E157404">
        <v>10010</v>
      </c>
      <c r="F157404">
        <v>2</v>
      </c>
      <c r="G157404">
        <v>32800</v>
      </c>
      <c r="H157404">
        <v>30800</v>
      </c>
      <c r="I157404" s="1" t="s">
        <v>98</v>
      </c>
    </row>
    <row r="157405" spans="1:9" x14ac:dyDescent="0.25">
      <c r="A157405" s="1" t="s">
        <v>103281</v>
      </c>
      <c r="B157405">
        <v>2</v>
      </c>
      <c r="C157405" s="2">
        <v>45211.939756944441</v>
      </c>
      <c r="D157405" s="2">
        <v>45212.186111111114</v>
      </c>
      <c r="E157405">
        <v>10010</v>
      </c>
      <c r="F157405">
        <v>2</v>
      </c>
      <c r="G157405">
        <v>32800</v>
      </c>
      <c r="H157405">
        <v>30800</v>
      </c>
      <c r="I157405" s="1" t="s">
        <v>488</v>
      </c>
    </row>
    <row r="157406" spans="1:9" x14ac:dyDescent="0.25">
      <c r="A157406" s="1" t="s">
        <v>103281</v>
      </c>
      <c r="B157406">
        <v>3</v>
      </c>
      <c r="C157406" s="2">
        <v>45211.940949074073</v>
      </c>
      <c r="D157406" s="2">
        <v>45212.186111111114</v>
      </c>
      <c r="E157406">
        <v>10010</v>
      </c>
      <c r="F157406">
        <v>2</v>
      </c>
      <c r="G157406">
        <v>32800</v>
      </c>
      <c r="H157406">
        <v>30800</v>
      </c>
      <c r="I157406" s="1" t="s">
        <v>488</v>
      </c>
    </row>
    <row r="157407" spans="1:9" x14ac:dyDescent="0.25">
      <c r="A157407" s="1" t="s">
        <v>103282</v>
      </c>
      <c r="B157407">
        <v>1</v>
      </c>
      <c r="C157407" s="2">
        <v>45211.938888888886</v>
      </c>
      <c r="D157407" s="2">
        <v>45212.102777777778</v>
      </c>
      <c r="E157407">
        <v>10010</v>
      </c>
      <c r="F157407">
        <v>2</v>
      </c>
      <c r="G157407">
        <v>19200</v>
      </c>
      <c r="H157407">
        <v>18800</v>
      </c>
      <c r="I157407" s="1" t="s">
        <v>15</v>
      </c>
    </row>
    <row r="157408" spans="1:9" x14ac:dyDescent="0.25">
      <c r="A157408" s="1" t="s">
        <v>103283</v>
      </c>
      <c r="B157408">
        <v>1</v>
      </c>
      <c r="C157408" s="2">
        <v>45211.942361111112</v>
      </c>
      <c r="D157408" s="2">
        <v>45211.990277777775</v>
      </c>
      <c r="E157408">
        <v>10010</v>
      </c>
      <c r="F157408">
        <v>2</v>
      </c>
      <c r="G157408">
        <v>37500</v>
      </c>
      <c r="H157408">
        <v>36200</v>
      </c>
      <c r="I157408" s="1" t="s">
        <v>500</v>
      </c>
    </row>
    <row r="157409" spans="1:9" x14ac:dyDescent="0.25">
      <c r="A157409" s="1" t="s">
        <v>103284</v>
      </c>
      <c r="B157409">
        <v>1</v>
      </c>
      <c r="C157409" s="2">
        <v>45211.942361111112</v>
      </c>
      <c r="D157409" s="2">
        <v>45211.977777777778</v>
      </c>
      <c r="E157409">
        <v>10050</v>
      </c>
      <c r="F157409">
        <v>2</v>
      </c>
      <c r="G157409">
        <v>54300</v>
      </c>
      <c r="H157409">
        <v>28000</v>
      </c>
      <c r="I157409" s="1" t="s">
        <v>10</v>
      </c>
    </row>
    <row r="157410" spans="1:9" x14ac:dyDescent="0.25">
      <c r="A157410" s="1" t="s">
        <v>103285</v>
      </c>
      <c r="B157410">
        <v>1</v>
      </c>
      <c r="C157410" s="2">
        <v>45211.948611111111</v>
      </c>
      <c r="D157410" s="2">
        <v>45212.181944444441</v>
      </c>
      <c r="E157410">
        <v>10010</v>
      </c>
      <c r="F157410">
        <v>1</v>
      </c>
      <c r="G157410">
        <v>38000</v>
      </c>
      <c r="H157410">
        <v>40200</v>
      </c>
      <c r="I157410" s="1" t="s">
        <v>207</v>
      </c>
    </row>
    <row r="157411" spans="1:9" x14ac:dyDescent="0.25">
      <c r="A157411" s="1" t="s">
        <v>103286</v>
      </c>
      <c r="B157411">
        <v>1</v>
      </c>
      <c r="C157411" s="2">
        <v>45211.957638888889</v>
      </c>
      <c r="D157411" s="2">
        <v>45212.037499999999</v>
      </c>
      <c r="E157411">
        <v>10010</v>
      </c>
      <c r="F157411">
        <v>2</v>
      </c>
      <c r="G157411">
        <v>221100</v>
      </c>
      <c r="H157411">
        <v>220700</v>
      </c>
      <c r="I157411" s="1" t="s">
        <v>58</v>
      </c>
    </row>
    <row r="157412" spans="1:9" x14ac:dyDescent="0.25">
      <c r="A157412" s="1" t="s">
        <v>103287</v>
      </c>
      <c r="B157412">
        <v>1</v>
      </c>
      <c r="C157412" s="2">
        <v>45211.959027777775</v>
      </c>
      <c r="D157412" s="2">
        <v>45211.988194444442</v>
      </c>
      <c r="E157412">
        <v>10030</v>
      </c>
      <c r="F157412">
        <v>2</v>
      </c>
      <c r="G157412">
        <v>68000</v>
      </c>
      <c r="H157412">
        <v>63000</v>
      </c>
      <c r="I157412" s="1" t="s">
        <v>10</v>
      </c>
    </row>
    <row r="157413" spans="1:9" x14ac:dyDescent="0.25">
      <c r="A157413" s="1" t="s">
        <v>103288</v>
      </c>
      <c r="B157413">
        <v>1</v>
      </c>
      <c r="C157413" s="2">
        <v>45211.959027777775</v>
      </c>
      <c r="D157413" s="2">
        <v>45212.130555555559</v>
      </c>
      <c r="E157413">
        <v>10030</v>
      </c>
      <c r="F157413">
        <v>1</v>
      </c>
      <c r="G157413">
        <v>62700</v>
      </c>
      <c r="H157413">
        <v>62700</v>
      </c>
      <c r="I157413" s="1" t="s">
        <v>25</v>
      </c>
    </row>
    <row r="157414" spans="1:9" x14ac:dyDescent="0.25">
      <c r="A157414" s="1" t="s">
        <v>103289</v>
      </c>
      <c r="B157414">
        <v>1</v>
      </c>
      <c r="C157414" s="2">
        <v>45211.959722222222</v>
      </c>
      <c r="D157414" s="2">
        <v>45212.120138888888</v>
      </c>
      <c r="E157414">
        <v>10010</v>
      </c>
      <c r="F157414">
        <v>1</v>
      </c>
      <c r="G157414">
        <v>61200</v>
      </c>
      <c r="H157414">
        <v>62300</v>
      </c>
      <c r="I157414" s="1" t="s">
        <v>488</v>
      </c>
    </row>
    <row r="157415" spans="1:9" x14ac:dyDescent="0.25">
      <c r="A157415" s="1" t="s">
        <v>103289</v>
      </c>
      <c r="B157415">
        <v>2</v>
      </c>
      <c r="C157415" s="2">
        <v>45212.04546296296</v>
      </c>
      <c r="D157415" s="2">
        <v>45212.120138888888</v>
      </c>
      <c r="E157415">
        <v>10010</v>
      </c>
      <c r="F157415">
        <v>1</v>
      </c>
      <c r="G157415">
        <v>61200</v>
      </c>
      <c r="H157415">
        <v>62300</v>
      </c>
      <c r="I157415" s="1" t="s">
        <v>58</v>
      </c>
    </row>
    <row r="157416" spans="1:9" x14ac:dyDescent="0.25">
      <c r="A157416" s="1" t="s">
        <v>103290</v>
      </c>
      <c r="B157416">
        <v>1</v>
      </c>
      <c r="C157416" s="2">
        <v>45211.960416666669</v>
      </c>
      <c r="D157416" s="2">
        <v>45212.243750000001</v>
      </c>
      <c r="E157416">
        <v>10010</v>
      </c>
      <c r="F157416">
        <v>2</v>
      </c>
      <c r="G157416">
        <v>16500</v>
      </c>
      <c r="H157416">
        <v>13000</v>
      </c>
      <c r="I157416" s="1" t="s">
        <v>234</v>
      </c>
    </row>
    <row r="157417" spans="1:9" x14ac:dyDescent="0.25">
      <c r="A157417" s="1" t="s">
        <v>103291</v>
      </c>
      <c r="B157417">
        <v>1</v>
      </c>
      <c r="C157417" s="2">
        <v>45211.961111111108</v>
      </c>
      <c r="D157417" s="2">
        <v>45212.162499999999</v>
      </c>
      <c r="E157417">
        <v>10010</v>
      </c>
      <c r="F157417">
        <v>1</v>
      </c>
      <c r="G157417">
        <v>288400</v>
      </c>
      <c r="H157417">
        <v>288400</v>
      </c>
      <c r="I157417" s="1" t="s">
        <v>10</v>
      </c>
    </row>
    <row r="157418" spans="1:9" x14ac:dyDescent="0.25">
      <c r="A157418" s="1" t="s">
        <v>103292</v>
      </c>
      <c r="B157418">
        <v>1</v>
      </c>
      <c r="C157418" s="2">
        <v>45211.981944444444</v>
      </c>
      <c r="D157418" s="2">
        <v>45212.007638888892</v>
      </c>
      <c r="E157418">
        <v>10050</v>
      </c>
      <c r="F157418">
        <v>2</v>
      </c>
      <c r="G157418">
        <v>30000</v>
      </c>
      <c r="H157418">
        <v>0</v>
      </c>
      <c r="I157418" s="1" t="s">
        <v>10</v>
      </c>
    </row>
    <row r="157419" spans="1:9" x14ac:dyDescent="0.25">
      <c r="A157419" s="1" t="s">
        <v>103293</v>
      </c>
      <c r="B157419">
        <v>1</v>
      </c>
      <c r="C157419" s="2">
        <v>45212.003472222219</v>
      </c>
      <c r="D157419" s="2">
        <v>45212.231944444444</v>
      </c>
      <c r="E157419">
        <v>10010</v>
      </c>
      <c r="F157419">
        <v>1</v>
      </c>
      <c r="G157419">
        <v>32500</v>
      </c>
      <c r="H157419">
        <v>35500</v>
      </c>
      <c r="I157419" s="1" t="s">
        <v>2661</v>
      </c>
    </row>
    <row r="157420" spans="1:9" x14ac:dyDescent="0.25">
      <c r="A157420" s="1" t="s">
        <v>103294</v>
      </c>
      <c r="B157420">
        <v>1</v>
      </c>
      <c r="C157420" s="2">
        <v>45212.009722222225</v>
      </c>
      <c r="D157420" s="2">
        <v>45212.055555555555</v>
      </c>
      <c r="E157420">
        <v>10010</v>
      </c>
      <c r="F157420">
        <v>1</v>
      </c>
      <c r="G157420">
        <v>79000</v>
      </c>
      <c r="H157420">
        <v>81500</v>
      </c>
      <c r="I157420" s="1" t="s">
        <v>58</v>
      </c>
    </row>
    <row r="157421" spans="1:9" x14ac:dyDescent="0.25">
      <c r="A157421" s="1" t="s">
        <v>103294</v>
      </c>
      <c r="B157421">
        <v>2</v>
      </c>
      <c r="C157421" s="2">
        <v>45212.011435185188</v>
      </c>
      <c r="D157421" s="2">
        <v>45212.055555555555</v>
      </c>
      <c r="E157421">
        <v>10010</v>
      </c>
      <c r="F157421">
        <v>1</v>
      </c>
      <c r="G157421">
        <v>80800</v>
      </c>
      <c r="H157421">
        <v>81500</v>
      </c>
      <c r="I157421" s="1" t="s">
        <v>58</v>
      </c>
    </row>
    <row r="157422" spans="1:9" x14ac:dyDescent="0.25">
      <c r="A157422" s="1" t="s">
        <v>103295</v>
      </c>
      <c r="B157422">
        <v>1</v>
      </c>
      <c r="C157422" s="2">
        <v>45212.010416666664</v>
      </c>
      <c r="D157422" s="2">
        <v>45212.01666666667</v>
      </c>
      <c r="E157422">
        <v>10050</v>
      </c>
      <c r="F157422">
        <v>1</v>
      </c>
      <c r="G157422">
        <v>9000</v>
      </c>
      <c r="H157422">
        <v>14000</v>
      </c>
      <c r="I157422" s="1" t="s">
        <v>28</v>
      </c>
    </row>
    <row r="157423" spans="1:9" x14ac:dyDescent="0.25">
      <c r="A157423" s="1" t="s">
        <v>103296</v>
      </c>
      <c r="B157423">
        <v>1</v>
      </c>
      <c r="C157423" s="2">
        <v>45212.017361111109</v>
      </c>
      <c r="D157423" s="2">
        <v>45212.036111111112</v>
      </c>
      <c r="E157423">
        <v>10050</v>
      </c>
      <c r="F157423">
        <v>2</v>
      </c>
      <c r="G157423">
        <v>13300</v>
      </c>
      <c r="H157423">
        <v>13300</v>
      </c>
      <c r="I157423" s="1" t="s">
        <v>43</v>
      </c>
    </row>
    <row r="157424" spans="1:9" x14ac:dyDescent="0.25">
      <c r="A157424" s="1" t="s">
        <v>103297</v>
      </c>
      <c r="B157424">
        <v>1</v>
      </c>
      <c r="C157424" s="2">
        <v>45212.035416666666</v>
      </c>
      <c r="D157424" s="2">
        <v>45212.210416666669</v>
      </c>
      <c r="E157424">
        <v>10010</v>
      </c>
      <c r="F157424">
        <v>2</v>
      </c>
      <c r="G157424">
        <v>97300</v>
      </c>
      <c r="H157424">
        <v>95000</v>
      </c>
      <c r="I157424" s="1" t="s">
        <v>500</v>
      </c>
    </row>
    <row r="157425" spans="1:9" x14ac:dyDescent="0.25">
      <c r="A157425" s="1" t="s">
        <v>103298</v>
      </c>
      <c r="B157425">
        <v>1</v>
      </c>
      <c r="C157425" s="2">
        <v>45212.036111111112</v>
      </c>
      <c r="D157425" s="2">
        <v>45212.042361111111</v>
      </c>
      <c r="E157425">
        <v>10050</v>
      </c>
      <c r="F157425">
        <v>1</v>
      </c>
      <c r="G157425">
        <v>300</v>
      </c>
      <c r="H157425">
        <v>300</v>
      </c>
      <c r="I157425" s="1" t="s">
        <v>43</v>
      </c>
    </row>
    <row r="157426" spans="1:9" x14ac:dyDescent="0.25">
      <c r="A157426" s="1" t="s">
        <v>103299</v>
      </c>
      <c r="B157426">
        <v>1</v>
      </c>
      <c r="C157426" s="2">
        <v>45212.040277777778</v>
      </c>
      <c r="D157426" s="2">
        <v>45212.156944444447</v>
      </c>
      <c r="E157426">
        <v>10010</v>
      </c>
      <c r="F157426">
        <v>2</v>
      </c>
      <c r="G157426">
        <v>233000</v>
      </c>
      <c r="H157426">
        <v>230000</v>
      </c>
      <c r="I157426" s="1" t="s">
        <v>490</v>
      </c>
    </row>
    <row r="157427" spans="1:9" x14ac:dyDescent="0.25">
      <c r="A157427" s="1" t="s">
        <v>103300</v>
      </c>
      <c r="B157427">
        <v>1</v>
      </c>
      <c r="C157427" s="2">
        <v>45212.043055555558</v>
      </c>
      <c r="D157427" s="2">
        <v>45212.098611111112</v>
      </c>
      <c r="E157427">
        <v>10050</v>
      </c>
      <c r="F157427">
        <v>2</v>
      </c>
      <c r="G157427">
        <v>400</v>
      </c>
      <c r="H157427">
        <v>400</v>
      </c>
      <c r="I157427" s="1" t="s">
        <v>43</v>
      </c>
    </row>
    <row r="157428" spans="1:9" x14ac:dyDescent="0.25">
      <c r="A157428" s="1" t="s">
        <v>103301</v>
      </c>
      <c r="B157428">
        <v>1</v>
      </c>
      <c r="C157428" s="2">
        <v>45212.055555555555</v>
      </c>
      <c r="D157428" s="2">
        <v>45212.204861111109</v>
      </c>
      <c r="E157428">
        <v>10010</v>
      </c>
      <c r="F157428">
        <v>1</v>
      </c>
      <c r="G157428">
        <v>150900</v>
      </c>
      <c r="H157428">
        <v>152500</v>
      </c>
      <c r="I157428" s="1" t="s">
        <v>490</v>
      </c>
    </row>
    <row r="157429" spans="1:9" x14ac:dyDescent="0.25">
      <c r="A157429" s="1" t="s">
        <v>103302</v>
      </c>
      <c r="B157429">
        <v>1</v>
      </c>
      <c r="C157429" s="2">
        <v>45212.071527777778</v>
      </c>
      <c r="D157429" s="2">
        <v>45212.126388888886</v>
      </c>
      <c r="E157429">
        <v>10010</v>
      </c>
      <c r="F157429">
        <v>2</v>
      </c>
      <c r="G157429">
        <v>141200</v>
      </c>
      <c r="H157429">
        <v>141200</v>
      </c>
      <c r="I157429" s="1" t="s">
        <v>234</v>
      </c>
    </row>
    <row r="157430" spans="1:9" x14ac:dyDescent="0.25">
      <c r="A157430" s="1" t="s">
        <v>103303</v>
      </c>
      <c r="B157430">
        <v>1</v>
      </c>
      <c r="C157430" s="2">
        <v>45212.09652777778</v>
      </c>
      <c r="D157430" s="2">
        <v>45212.197916666664</v>
      </c>
      <c r="E157430">
        <v>10010</v>
      </c>
      <c r="F157430">
        <v>1</v>
      </c>
      <c r="G157430">
        <v>20000</v>
      </c>
      <c r="H157430">
        <v>23000</v>
      </c>
      <c r="I157430" s="1" t="s">
        <v>1057</v>
      </c>
    </row>
    <row r="157431" spans="1:9" x14ac:dyDescent="0.25">
      <c r="A157431" s="1" t="s">
        <v>103303</v>
      </c>
      <c r="B157431">
        <v>2</v>
      </c>
      <c r="C157431" s="2">
        <v>45212.097233796296</v>
      </c>
      <c r="D157431" s="2">
        <v>45212.197916666664</v>
      </c>
      <c r="E157431">
        <v>10010</v>
      </c>
      <c r="F157431">
        <v>1</v>
      </c>
      <c r="G157431">
        <v>20000</v>
      </c>
      <c r="H157431">
        <v>23000</v>
      </c>
      <c r="I157431" s="1" t="s">
        <v>1552</v>
      </c>
    </row>
    <row r="157432" spans="1:9" x14ac:dyDescent="0.25">
      <c r="A157432" s="1" t="s">
        <v>103303</v>
      </c>
      <c r="B157432">
        <v>3</v>
      </c>
      <c r="C157432" s="2">
        <v>45212.143113425926</v>
      </c>
      <c r="D157432" s="2">
        <v>45212.197916666664</v>
      </c>
      <c r="E157432">
        <v>10010</v>
      </c>
      <c r="F157432">
        <v>1</v>
      </c>
      <c r="G157432">
        <v>20000</v>
      </c>
      <c r="H157432">
        <v>23000</v>
      </c>
      <c r="I157432" s="1" t="s">
        <v>28</v>
      </c>
    </row>
    <row r="157433" spans="1:9" x14ac:dyDescent="0.25">
      <c r="A157433" s="1" t="s">
        <v>103304</v>
      </c>
      <c r="B157433">
        <v>1</v>
      </c>
      <c r="C157433" s="2">
        <v>45212.126388888886</v>
      </c>
      <c r="D157433" s="2">
        <v>45212.190972222219</v>
      </c>
      <c r="E157433">
        <v>10010</v>
      </c>
      <c r="F157433">
        <v>2</v>
      </c>
      <c r="G157433">
        <v>140700</v>
      </c>
      <c r="H157433">
        <v>140700</v>
      </c>
      <c r="I157433" s="1" t="s">
        <v>488</v>
      </c>
    </row>
    <row r="157434" spans="1:9" x14ac:dyDescent="0.25">
      <c r="A157434" s="1" t="s">
        <v>103305</v>
      </c>
      <c r="B157434">
        <v>1</v>
      </c>
      <c r="C157434" s="2">
        <v>45212.145138888889</v>
      </c>
      <c r="D157434" s="2">
        <v>45212.182638888888</v>
      </c>
      <c r="E157434">
        <v>10038</v>
      </c>
      <c r="F157434">
        <v>2</v>
      </c>
      <c r="G157434">
        <v>3500</v>
      </c>
      <c r="H157434">
        <v>2500</v>
      </c>
      <c r="I157434" s="1" t="s">
        <v>43</v>
      </c>
    </row>
    <row r="157435" spans="1:9" x14ac:dyDescent="0.25">
      <c r="A157435" s="1" t="s">
        <v>103306</v>
      </c>
      <c r="B157435">
        <v>1</v>
      </c>
      <c r="C157435" s="2">
        <v>45212.183333333334</v>
      </c>
      <c r="D157435" s="2">
        <v>45212.224999999999</v>
      </c>
      <c r="E157435">
        <v>10038</v>
      </c>
      <c r="F157435">
        <v>1</v>
      </c>
      <c r="G157435">
        <v>900</v>
      </c>
      <c r="H157435">
        <v>1900</v>
      </c>
      <c r="I157435" s="1" t="s">
        <v>43</v>
      </c>
    </row>
    <row r="157436" spans="1:9" x14ac:dyDescent="0.25">
      <c r="A157436" s="1" t="s">
        <v>103307</v>
      </c>
      <c r="B157436">
        <v>1</v>
      </c>
      <c r="C157436" s="2">
        <v>45212.18472222222</v>
      </c>
      <c r="D157436" s="2">
        <v>45212.198611111111</v>
      </c>
      <c r="E157436">
        <v>10010</v>
      </c>
      <c r="F157436">
        <v>1</v>
      </c>
      <c r="G157436">
        <v>38000</v>
      </c>
      <c r="H157436">
        <v>40200</v>
      </c>
      <c r="I157436" s="1" t="s">
        <v>240</v>
      </c>
    </row>
    <row r="157437" spans="1:9" x14ac:dyDescent="0.25">
      <c r="A157437" s="1" t="s">
        <v>103308</v>
      </c>
      <c r="B157437">
        <v>1</v>
      </c>
      <c r="C157437" s="2">
        <v>45212.196527777778</v>
      </c>
      <c r="D157437" s="2">
        <v>45212.272916666669</v>
      </c>
      <c r="E157437">
        <v>10050</v>
      </c>
      <c r="F157437">
        <v>2</v>
      </c>
      <c r="G157437">
        <v>14700</v>
      </c>
      <c r="H157437">
        <v>14700</v>
      </c>
      <c r="I157437" s="1" t="s">
        <v>43</v>
      </c>
    </row>
    <row r="157438" spans="1:9" x14ac:dyDescent="0.25">
      <c r="A157438" s="1" t="s">
        <v>103309</v>
      </c>
      <c r="B157438">
        <v>1</v>
      </c>
      <c r="C157438" s="2">
        <v>45212.206250000003</v>
      </c>
      <c r="D157438" s="2">
        <v>45212.212500000001</v>
      </c>
      <c r="E157438">
        <v>10010</v>
      </c>
      <c r="F157438">
        <v>1</v>
      </c>
      <c r="G157438">
        <v>149900</v>
      </c>
      <c r="H157438">
        <v>150900</v>
      </c>
      <c r="I157438" s="1" t="s">
        <v>10</v>
      </c>
    </row>
    <row r="157439" spans="1:9" x14ac:dyDescent="0.25">
      <c r="A157439" s="1" t="s">
        <v>103310</v>
      </c>
      <c r="B157439">
        <v>1</v>
      </c>
      <c r="C157439" s="2">
        <v>45212.225694444445</v>
      </c>
      <c r="D157439" s="2">
        <v>45212.240972222222</v>
      </c>
      <c r="E157439">
        <v>10031</v>
      </c>
      <c r="F157439">
        <v>4</v>
      </c>
      <c r="G157439">
        <v>5400</v>
      </c>
      <c r="H157439">
        <v>4400</v>
      </c>
      <c r="I157439" s="1" t="s">
        <v>43</v>
      </c>
    </row>
    <row r="157440" spans="1:9" x14ac:dyDescent="0.25">
      <c r="A157440" s="1" t="s">
        <v>103311</v>
      </c>
      <c r="B157440">
        <v>1</v>
      </c>
      <c r="C157440" s="2">
        <v>45212.240972222222</v>
      </c>
      <c r="D157440" s="2">
        <v>45212.256249999999</v>
      </c>
      <c r="E157440">
        <v>10031</v>
      </c>
      <c r="F157440">
        <v>3</v>
      </c>
      <c r="G157440">
        <v>600</v>
      </c>
      <c r="H157440">
        <v>1600</v>
      </c>
      <c r="I157440" s="1" t="s">
        <v>43</v>
      </c>
    </row>
    <row r="157441" spans="1:9" x14ac:dyDescent="0.25">
      <c r="A157441" s="1" t="s">
        <v>103312</v>
      </c>
      <c r="B157441">
        <v>1</v>
      </c>
      <c r="C157441" s="2">
        <v>45212.250694444447</v>
      </c>
      <c r="D157441" s="2">
        <v>45212.497916666667</v>
      </c>
      <c r="E157441">
        <v>10030</v>
      </c>
      <c r="F157441">
        <v>1</v>
      </c>
      <c r="G157441">
        <v>377700</v>
      </c>
      <c r="H157441">
        <v>381000</v>
      </c>
      <c r="I157441" s="1" t="s">
        <v>66619</v>
      </c>
    </row>
    <row r="157442" spans="1:9" x14ac:dyDescent="0.25">
      <c r="A157442" s="1" t="s">
        <v>103312</v>
      </c>
      <c r="B157442">
        <v>2</v>
      </c>
      <c r="C157442" s="2">
        <v>45212.256701388891</v>
      </c>
      <c r="D157442" s="2">
        <v>45212.497916666667</v>
      </c>
      <c r="E157442">
        <v>10030</v>
      </c>
      <c r="F157442">
        <v>1</v>
      </c>
      <c r="G157442">
        <v>377700</v>
      </c>
      <c r="H157442">
        <v>378700</v>
      </c>
      <c r="I157442" s="1" t="s">
        <v>15</v>
      </c>
    </row>
    <row r="157443" spans="1:9" x14ac:dyDescent="0.25">
      <c r="A157443" s="1" t="s">
        <v>103312</v>
      </c>
      <c r="B157443">
        <v>3</v>
      </c>
      <c r="C157443" s="2">
        <v>45212.436701388891</v>
      </c>
      <c r="D157443" s="2">
        <v>45212.497916666667</v>
      </c>
      <c r="E157443">
        <v>10030</v>
      </c>
      <c r="F157443">
        <v>1</v>
      </c>
      <c r="G157443">
        <v>377700</v>
      </c>
      <c r="H157443">
        <v>378700</v>
      </c>
      <c r="I157443" s="1" t="s">
        <v>15</v>
      </c>
    </row>
    <row r="157444" spans="1:9" x14ac:dyDescent="0.25">
      <c r="A157444" s="1" t="s">
        <v>103313</v>
      </c>
      <c r="B157444">
        <v>1</v>
      </c>
      <c r="C157444" s="2">
        <v>45212.256249999999</v>
      </c>
      <c r="D157444" s="2">
        <v>45212.296527777777</v>
      </c>
      <c r="E157444">
        <v>10030</v>
      </c>
      <c r="F157444">
        <v>1</v>
      </c>
      <c r="G157444">
        <v>20700</v>
      </c>
      <c r="H157444">
        <v>21700</v>
      </c>
      <c r="I157444" s="1" t="s">
        <v>43</v>
      </c>
    </row>
    <row r="157445" spans="1:9" x14ac:dyDescent="0.25">
      <c r="A157445" s="1" t="s">
        <v>103314</v>
      </c>
      <c r="B157445">
        <v>1</v>
      </c>
      <c r="C157445" s="2">
        <v>45212.291666666664</v>
      </c>
      <c r="D157445" s="2">
        <v>45212.365277777775</v>
      </c>
      <c r="E157445">
        <v>10050</v>
      </c>
      <c r="F157445">
        <v>1</v>
      </c>
      <c r="G157445">
        <v>35000</v>
      </c>
      <c r="H157445">
        <v>35000</v>
      </c>
      <c r="I157445" s="1" t="s">
        <v>39</v>
      </c>
    </row>
    <row r="157446" spans="1:9" x14ac:dyDescent="0.25">
      <c r="A157446" s="1" t="s">
        <v>103315</v>
      </c>
      <c r="B157446">
        <v>1</v>
      </c>
      <c r="C157446" s="2">
        <v>45212.291666666664</v>
      </c>
      <c r="D157446" s="2">
        <v>45212.468055555553</v>
      </c>
      <c r="E157446">
        <v>10050</v>
      </c>
      <c r="F157446">
        <v>1</v>
      </c>
      <c r="G157446">
        <v>30000</v>
      </c>
      <c r="H157446">
        <v>30000</v>
      </c>
      <c r="I157446" s="1" t="s">
        <v>39</v>
      </c>
    </row>
    <row r="157447" spans="1:9" x14ac:dyDescent="0.25">
      <c r="A157447" s="1" t="s">
        <v>103315</v>
      </c>
      <c r="B157447">
        <v>2</v>
      </c>
      <c r="C157447" s="2">
        <v>45212.365115740744</v>
      </c>
      <c r="D157447" s="2">
        <v>45212.468055555553</v>
      </c>
      <c r="E157447">
        <v>10050</v>
      </c>
      <c r="F157447">
        <v>1</v>
      </c>
      <c r="G157447">
        <v>30000</v>
      </c>
      <c r="H157447">
        <v>35000</v>
      </c>
      <c r="I157447" s="1" t="s">
        <v>28</v>
      </c>
    </row>
    <row r="157448" spans="1:9" x14ac:dyDescent="0.25">
      <c r="A157448" s="1" t="s">
        <v>103315</v>
      </c>
      <c r="B157448">
        <v>3</v>
      </c>
      <c r="C157448" s="2">
        <v>45212.397326388891</v>
      </c>
      <c r="D157448" s="2">
        <v>45212.468055555553</v>
      </c>
      <c r="E157448">
        <v>10050</v>
      </c>
      <c r="F157448">
        <v>1</v>
      </c>
      <c r="G157448">
        <v>35000</v>
      </c>
      <c r="H157448">
        <v>40000</v>
      </c>
      <c r="I157448" s="1" t="s">
        <v>28</v>
      </c>
    </row>
    <row r="157449" spans="1:9" x14ac:dyDescent="0.25">
      <c r="A157449" s="1" t="s">
        <v>103315</v>
      </c>
      <c r="B157449">
        <v>4</v>
      </c>
      <c r="C157449" s="2">
        <v>45212.429143518515</v>
      </c>
      <c r="D157449" s="2">
        <v>45212.468055555553</v>
      </c>
      <c r="E157449">
        <v>10050</v>
      </c>
      <c r="F157449">
        <v>1</v>
      </c>
      <c r="G157449">
        <v>40000</v>
      </c>
      <c r="H157449">
        <v>45000</v>
      </c>
      <c r="I157449" s="1" t="s">
        <v>28</v>
      </c>
    </row>
    <row r="157450" spans="1:9" x14ac:dyDescent="0.25">
      <c r="A157450" s="1" t="s">
        <v>103316</v>
      </c>
      <c r="B157450">
        <v>1</v>
      </c>
      <c r="C157450" s="2">
        <v>45212.293749999997</v>
      </c>
      <c r="D157450" s="2">
        <v>45212.524305555555</v>
      </c>
      <c r="E157450">
        <v>10030</v>
      </c>
      <c r="F157450">
        <v>1</v>
      </c>
      <c r="G157450">
        <v>95000</v>
      </c>
      <c r="H157450">
        <v>110703</v>
      </c>
      <c r="I157450" s="1" t="s">
        <v>632</v>
      </c>
    </row>
    <row r="157451" spans="1:9" x14ac:dyDescent="0.25">
      <c r="A157451" s="1" t="s">
        <v>103317</v>
      </c>
      <c r="B157451">
        <v>1</v>
      </c>
      <c r="C157451" s="2">
        <v>45212.296527777777</v>
      </c>
      <c r="D157451" s="2">
        <v>45212.306944444441</v>
      </c>
      <c r="E157451">
        <v>10030</v>
      </c>
      <c r="F157451">
        <v>2</v>
      </c>
      <c r="G157451">
        <v>34200</v>
      </c>
      <c r="H157451">
        <v>33200</v>
      </c>
      <c r="I157451" s="1" t="s">
        <v>43</v>
      </c>
    </row>
    <row r="157452" spans="1:9" x14ac:dyDescent="0.25">
      <c r="A157452" s="1" t="s">
        <v>103318</v>
      </c>
      <c r="B157452">
        <v>1</v>
      </c>
      <c r="C157452" s="2">
        <v>45212.301388888889</v>
      </c>
      <c r="D157452" s="2">
        <v>45212.633333333331</v>
      </c>
      <c r="E157452">
        <v>10030</v>
      </c>
      <c r="F157452">
        <v>1</v>
      </c>
      <c r="G157452">
        <v>76000</v>
      </c>
      <c r="H157452">
        <v>96000</v>
      </c>
      <c r="I157452" s="1" t="s">
        <v>10</v>
      </c>
    </row>
    <row r="157453" spans="1:9" x14ac:dyDescent="0.25">
      <c r="A157453" s="1" t="s">
        <v>103319</v>
      </c>
      <c r="B157453">
        <v>1</v>
      </c>
      <c r="C157453" s="2">
        <v>45212.302777777775</v>
      </c>
      <c r="D157453" s="2">
        <v>45212.67083333333</v>
      </c>
      <c r="E157453">
        <v>10030</v>
      </c>
      <c r="F157453">
        <v>2</v>
      </c>
      <c r="G157453">
        <v>80000</v>
      </c>
      <c r="H157453">
        <v>61000</v>
      </c>
      <c r="I157453" s="1" t="s">
        <v>10</v>
      </c>
    </row>
    <row r="157454" spans="1:9" x14ac:dyDescent="0.25">
      <c r="A157454" s="1" t="s">
        <v>103320</v>
      </c>
      <c r="B157454">
        <v>1</v>
      </c>
      <c r="C157454" s="2">
        <v>45212.304166666669</v>
      </c>
      <c r="D157454" s="2">
        <v>45212.631249999999</v>
      </c>
      <c r="E157454">
        <v>10030</v>
      </c>
      <c r="F157454">
        <v>2</v>
      </c>
      <c r="G157454">
        <v>30000</v>
      </c>
      <c r="H157454">
        <v>24800</v>
      </c>
      <c r="I157454" s="1" t="s">
        <v>107</v>
      </c>
    </row>
    <row r="157455" spans="1:9" x14ac:dyDescent="0.25">
      <c r="A157455" s="1" t="s">
        <v>103321</v>
      </c>
      <c r="B157455">
        <v>1</v>
      </c>
      <c r="C157455" s="2">
        <v>45212.31527777778</v>
      </c>
      <c r="D157455" s="2">
        <v>45212.690972222219</v>
      </c>
      <c r="E157455">
        <v>10030</v>
      </c>
      <c r="F157455">
        <v>1</v>
      </c>
      <c r="G157455">
        <v>60000</v>
      </c>
      <c r="H157455">
        <v>110000</v>
      </c>
      <c r="I157455" s="1" t="s">
        <v>10</v>
      </c>
    </row>
    <row r="157456" spans="1:9" x14ac:dyDescent="0.25">
      <c r="A157456" s="1" t="s">
        <v>103322</v>
      </c>
      <c r="B157456">
        <v>1</v>
      </c>
      <c r="C157456" s="2">
        <v>45212.315972222219</v>
      </c>
      <c r="D157456" s="2">
        <v>45212.690972222219</v>
      </c>
      <c r="E157456">
        <v>10030</v>
      </c>
      <c r="F157456">
        <v>2</v>
      </c>
      <c r="G157456">
        <v>110000</v>
      </c>
      <c r="H157456">
        <v>60000</v>
      </c>
      <c r="I157456" s="1" t="s">
        <v>10</v>
      </c>
    </row>
    <row r="157457" spans="1:9" x14ac:dyDescent="0.25">
      <c r="A157457" s="1" t="s">
        <v>103323</v>
      </c>
      <c r="B157457">
        <v>1</v>
      </c>
      <c r="C157457" s="2">
        <v>45212.316666666666</v>
      </c>
      <c r="D157457" s="2">
        <v>45212.756944444445</v>
      </c>
      <c r="E157457">
        <v>10050</v>
      </c>
      <c r="F157457">
        <v>2</v>
      </c>
      <c r="G157457">
        <v>13450</v>
      </c>
      <c r="H157457">
        <v>13280</v>
      </c>
      <c r="I157457" s="1" t="s">
        <v>10</v>
      </c>
    </row>
    <row r="157458" spans="1:9" x14ac:dyDescent="0.25">
      <c r="A157458" s="1" t="s">
        <v>103324</v>
      </c>
      <c r="B157458">
        <v>1</v>
      </c>
      <c r="C157458" s="2">
        <v>45212.317361111112</v>
      </c>
      <c r="D157458" s="2">
        <v>45212.543749999997</v>
      </c>
      <c r="E157458">
        <v>10010</v>
      </c>
      <c r="F157458">
        <v>2</v>
      </c>
      <c r="G157458">
        <v>30000</v>
      </c>
      <c r="H157458">
        <v>20000</v>
      </c>
      <c r="I157458" s="1" t="s">
        <v>10</v>
      </c>
    </row>
    <row r="157459" spans="1:9" x14ac:dyDescent="0.25">
      <c r="A157459" s="1" t="s">
        <v>103325</v>
      </c>
      <c r="B157459">
        <v>1</v>
      </c>
      <c r="C157459" s="2">
        <v>45212.318055555559</v>
      </c>
      <c r="D157459" s="2">
        <v>45212.745138888888</v>
      </c>
      <c r="E157459">
        <v>10050</v>
      </c>
      <c r="F157459">
        <v>2</v>
      </c>
      <c r="G157459">
        <v>14700</v>
      </c>
      <c r="H157459">
        <v>14400</v>
      </c>
      <c r="I157459" s="1" t="s">
        <v>10</v>
      </c>
    </row>
    <row r="157460" spans="1:9" x14ac:dyDescent="0.25">
      <c r="A157460" s="1" t="s">
        <v>103326</v>
      </c>
      <c r="B157460">
        <v>1</v>
      </c>
      <c r="C157460" s="2">
        <v>45212.320138888892</v>
      </c>
      <c r="D157460" s="2">
        <v>45212.436805555553</v>
      </c>
      <c r="E157460">
        <v>10010</v>
      </c>
      <c r="F157460">
        <v>2</v>
      </c>
      <c r="G157460">
        <v>288400</v>
      </c>
      <c r="H157460">
        <v>287400</v>
      </c>
      <c r="I157460" s="1" t="s">
        <v>10</v>
      </c>
    </row>
    <row r="157461" spans="1:9" x14ac:dyDescent="0.25">
      <c r="A157461" s="1" t="s">
        <v>103327</v>
      </c>
      <c r="B157461">
        <v>1</v>
      </c>
      <c r="C157461" s="2">
        <v>45212.320833333331</v>
      </c>
      <c r="D157461" s="2">
        <v>45212.490277777775</v>
      </c>
      <c r="E157461">
        <v>10030</v>
      </c>
      <c r="F157461">
        <v>1</v>
      </c>
      <c r="G157461">
        <v>313600</v>
      </c>
      <c r="H157461">
        <v>314600</v>
      </c>
      <c r="I157461" s="1" t="s">
        <v>10</v>
      </c>
    </row>
    <row r="157462" spans="1:9" x14ac:dyDescent="0.25">
      <c r="A157462" s="1" t="s">
        <v>103328</v>
      </c>
      <c r="B157462">
        <v>1</v>
      </c>
      <c r="C157462" s="2">
        <v>45212.322222222225</v>
      </c>
      <c r="D157462" s="2">
        <v>45212.351388888892</v>
      </c>
      <c r="E157462">
        <v>10040</v>
      </c>
      <c r="F157462">
        <v>3</v>
      </c>
      <c r="G157462">
        <v>8900</v>
      </c>
      <c r="H157462">
        <v>9900</v>
      </c>
      <c r="I157462" s="1" t="s">
        <v>17</v>
      </c>
    </row>
    <row r="157463" spans="1:9" x14ac:dyDescent="0.25">
      <c r="A157463" s="1" t="s">
        <v>103329</v>
      </c>
      <c r="B157463">
        <v>1</v>
      </c>
      <c r="C157463" s="2">
        <v>45212.323611111111</v>
      </c>
      <c r="D157463" s="2">
        <v>45212.698611111111</v>
      </c>
      <c r="E157463">
        <v>10030</v>
      </c>
      <c r="F157463">
        <v>2</v>
      </c>
      <c r="G157463">
        <v>315000</v>
      </c>
      <c r="H157463">
        <v>315000</v>
      </c>
      <c r="I157463" s="1" t="s">
        <v>41</v>
      </c>
    </row>
    <row r="157464" spans="1:9" x14ac:dyDescent="0.25">
      <c r="A157464" s="1" t="s">
        <v>103330</v>
      </c>
      <c r="B157464">
        <v>1</v>
      </c>
      <c r="C157464" s="2">
        <v>45212.323611111111</v>
      </c>
      <c r="D157464" s="2">
        <v>45212.450694444444</v>
      </c>
      <c r="E157464">
        <v>10030</v>
      </c>
      <c r="F157464">
        <v>1</v>
      </c>
      <c r="G157464">
        <v>313500</v>
      </c>
      <c r="H157464">
        <v>314500</v>
      </c>
      <c r="I157464" s="1" t="s">
        <v>41</v>
      </c>
    </row>
    <row r="157465" spans="1:9" x14ac:dyDescent="0.25">
      <c r="A157465" s="1" t="s">
        <v>103331</v>
      </c>
      <c r="B157465">
        <v>1</v>
      </c>
      <c r="C157465" s="2">
        <v>45212.323611111111</v>
      </c>
      <c r="D157465" s="2">
        <v>45212.450694444444</v>
      </c>
      <c r="E157465">
        <v>10010</v>
      </c>
      <c r="F157465">
        <v>2</v>
      </c>
      <c r="G157465">
        <v>35000</v>
      </c>
      <c r="H157465">
        <v>34000</v>
      </c>
      <c r="I157465" s="1" t="s">
        <v>11052</v>
      </c>
    </row>
    <row r="157466" spans="1:9" x14ac:dyDescent="0.25">
      <c r="A157466" s="1" t="s">
        <v>103331</v>
      </c>
      <c r="B157466">
        <v>2</v>
      </c>
      <c r="C157466" s="2">
        <v>45212.324120370373</v>
      </c>
      <c r="D157466" s="2">
        <v>45212.450694444444</v>
      </c>
      <c r="E157466">
        <v>10010</v>
      </c>
      <c r="F157466">
        <v>2</v>
      </c>
      <c r="G157466">
        <v>35000</v>
      </c>
      <c r="H157466">
        <v>34000</v>
      </c>
      <c r="I157466" s="1" t="s">
        <v>27369</v>
      </c>
    </row>
    <row r="157467" spans="1:9" x14ac:dyDescent="0.25">
      <c r="A157467" s="1" t="s">
        <v>103332</v>
      </c>
      <c r="B157467">
        <v>1</v>
      </c>
      <c r="C157467" s="2">
        <v>45212.323611111111</v>
      </c>
      <c r="D157467" s="2">
        <v>45212.495833333334</v>
      </c>
      <c r="E157467">
        <v>10030</v>
      </c>
      <c r="F157467">
        <v>2</v>
      </c>
      <c r="G157467">
        <v>313600</v>
      </c>
      <c r="H157467">
        <v>313600</v>
      </c>
      <c r="I157467" s="1" t="s">
        <v>41</v>
      </c>
    </row>
    <row r="157468" spans="1:9" x14ac:dyDescent="0.25">
      <c r="A157468" s="1" t="s">
        <v>103333</v>
      </c>
      <c r="B157468">
        <v>1</v>
      </c>
      <c r="C157468" s="2">
        <v>45212.324305555558</v>
      </c>
      <c r="D157468" s="2">
        <v>45212.689583333333</v>
      </c>
      <c r="E157468">
        <v>10050</v>
      </c>
      <c r="F157468">
        <v>2</v>
      </c>
      <c r="G157468">
        <v>6000</v>
      </c>
      <c r="H157468">
        <v>6000</v>
      </c>
      <c r="I157468" s="1" t="s">
        <v>26</v>
      </c>
    </row>
    <row r="157469" spans="1:9" x14ac:dyDescent="0.25">
      <c r="A157469" s="1" t="s">
        <v>103333</v>
      </c>
      <c r="B157469">
        <v>2</v>
      </c>
      <c r="C157469" s="2">
        <v>45212.343206018515</v>
      </c>
      <c r="D157469" s="2">
        <v>45212.689583333333</v>
      </c>
      <c r="E157469">
        <v>10050</v>
      </c>
      <c r="F157469">
        <v>2</v>
      </c>
      <c r="G157469">
        <v>5700</v>
      </c>
      <c r="H157469">
        <v>4000</v>
      </c>
      <c r="I157469" s="1" t="s">
        <v>28</v>
      </c>
    </row>
    <row r="157470" spans="1:9" x14ac:dyDescent="0.25">
      <c r="A157470" s="1" t="s">
        <v>103334</v>
      </c>
      <c r="B157470">
        <v>1</v>
      </c>
      <c r="C157470" s="2">
        <v>45212.324305555558</v>
      </c>
      <c r="D157470" s="2">
        <v>45212.5</v>
      </c>
      <c r="E157470">
        <v>10030</v>
      </c>
      <c r="F157470">
        <v>1</v>
      </c>
      <c r="G157470">
        <v>224500</v>
      </c>
      <c r="H157470">
        <v>225500</v>
      </c>
      <c r="I157470" s="1" t="s">
        <v>10</v>
      </c>
    </row>
    <row r="157471" spans="1:9" x14ac:dyDescent="0.25">
      <c r="A157471" s="1" t="s">
        <v>103335</v>
      </c>
      <c r="B157471">
        <v>1</v>
      </c>
      <c r="C157471" s="2">
        <v>45212.324305555558</v>
      </c>
      <c r="D157471" s="2">
        <v>45212.689583333333</v>
      </c>
      <c r="E157471">
        <v>10050</v>
      </c>
      <c r="F157471">
        <v>1</v>
      </c>
      <c r="G157471">
        <v>4000</v>
      </c>
      <c r="H157471">
        <v>4000</v>
      </c>
      <c r="I157471" s="1" t="s">
        <v>39</v>
      </c>
    </row>
    <row r="157472" spans="1:9" x14ac:dyDescent="0.25">
      <c r="A157472" s="1" t="s">
        <v>103336</v>
      </c>
      <c r="B157472">
        <v>1</v>
      </c>
      <c r="C157472" s="2">
        <v>45212.324999999997</v>
      </c>
      <c r="D157472" s="2">
        <v>45212.682638888888</v>
      </c>
      <c r="E157472">
        <v>10030</v>
      </c>
      <c r="F157472">
        <v>1</v>
      </c>
      <c r="G157472">
        <v>322600</v>
      </c>
      <c r="H157472">
        <v>322600</v>
      </c>
      <c r="I157472" s="1" t="s">
        <v>41</v>
      </c>
    </row>
    <row r="157473" spans="1:9" x14ac:dyDescent="0.25">
      <c r="A157473" s="1" t="s">
        <v>103336</v>
      </c>
      <c r="B157473">
        <v>2</v>
      </c>
      <c r="C157473" s="2">
        <v>45212.325497685182</v>
      </c>
      <c r="D157473" s="2">
        <v>45212.682638888888</v>
      </c>
      <c r="E157473">
        <v>10030</v>
      </c>
      <c r="F157473">
        <v>1</v>
      </c>
      <c r="G157473">
        <v>322600</v>
      </c>
      <c r="H157473">
        <v>322600</v>
      </c>
      <c r="I157473" s="1" t="s">
        <v>41</v>
      </c>
    </row>
    <row r="157474" spans="1:9" x14ac:dyDescent="0.25">
      <c r="A157474" s="1" t="s">
        <v>103337</v>
      </c>
      <c r="B157474">
        <v>1</v>
      </c>
      <c r="C157474" s="2">
        <v>45212.324999999997</v>
      </c>
      <c r="D157474" s="2">
        <v>45212.45416666667</v>
      </c>
      <c r="E157474">
        <v>10010</v>
      </c>
      <c r="F157474">
        <v>2</v>
      </c>
      <c r="G157474">
        <v>35000</v>
      </c>
      <c r="H157474">
        <v>34000</v>
      </c>
      <c r="I157474" s="1" t="s">
        <v>11052</v>
      </c>
    </row>
    <row r="157475" spans="1:9" x14ac:dyDescent="0.25">
      <c r="A157475" s="1" t="s">
        <v>103337</v>
      </c>
      <c r="B157475">
        <v>2</v>
      </c>
      <c r="C157475" s="2">
        <v>45212.325439814813</v>
      </c>
      <c r="D157475" s="2">
        <v>45212.45416666667</v>
      </c>
      <c r="E157475">
        <v>10010</v>
      </c>
      <c r="F157475">
        <v>2</v>
      </c>
      <c r="G157475">
        <v>35000</v>
      </c>
      <c r="H157475">
        <v>34000</v>
      </c>
      <c r="I157475" s="1" t="s">
        <v>27369</v>
      </c>
    </row>
    <row r="157476" spans="1:9" x14ac:dyDescent="0.25">
      <c r="A157476" s="1" t="s">
        <v>103338</v>
      </c>
      <c r="B157476">
        <v>1</v>
      </c>
      <c r="C157476" s="2">
        <v>45212.325694444444</v>
      </c>
      <c r="D157476" s="2">
        <v>45212.580555555556</v>
      </c>
      <c r="E157476">
        <v>10050</v>
      </c>
      <c r="F157476">
        <v>1</v>
      </c>
      <c r="G157476">
        <v>15000</v>
      </c>
      <c r="H157476">
        <v>28000</v>
      </c>
      <c r="I157476" s="1" t="s">
        <v>39</v>
      </c>
    </row>
    <row r="157477" spans="1:9" x14ac:dyDescent="0.25">
      <c r="A157477" s="1" t="s">
        <v>103339</v>
      </c>
      <c r="B157477">
        <v>1</v>
      </c>
      <c r="C157477" s="2">
        <v>45212.325694444444</v>
      </c>
      <c r="D157477" s="2">
        <v>45212.719444444447</v>
      </c>
      <c r="E157477">
        <v>10030</v>
      </c>
      <c r="F157477">
        <v>1</v>
      </c>
      <c r="G157477">
        <v>39300</v>
      </c>
      <c r="H157477">
        <v>40000</v>
      </c>
      <c r="I157477" s="1" t="s">
        <v>10</v>
      </c>
    </row>
    <row r="157478" spans="1:9" x14ac:dyDescent="0.25">
      <c r="A157478" s="1" t="s">
        <v>103340</v>
      </c>
      <c r="B157478">
        <v>1</v>
      </c>
      <c r="C157478" s="2">
        <v>45212.326388888891</v>
      </c>
      <c r="D157478" s="2">
        <v>45212.397916666669</v>
      </c>
      <c r="E157478">
        <v>10010</v>
      </c>
      <c r="F157478">
        <v>2</v>
      </c>
      <c r="G157478">
        <v>349500</v>
      </c>
      <c r="H157478">
        <v>349500</v>
      </c>
      <c r="I157478" s="1" t="s">
        <v>43</v>
      </c>
    </row>
    <row r="157479" spans="1:9" x14ac:dyDescent="0.25">
      <c r="A157479" s="1" t="s">
        <v>103341</v>
      </c>
      <c r="B157479">
        <v>1</v>
      </c>
      <c r="C157479" s="2">
        <v>45212.32708333333</v>
      </c>
      <c r="D157479" s="2">
        <v>45212.427777777775</v>
      </c>
      <c r="E157479">
        <v>10010</v>
      </c>
      <c r="F157479">
        <v>1</v>
      </c>
      <c r="G157479">
        <v>293600</v>
      </c>
      <c r="H157479">
        <v>294600</v>
      </c>
      <c r="I157479" s="1" t="s">
        <v>10</v>
      </c>
    </row>
    <row r="157480" spans="1:9" x14ac:dyDescent="0.25">
      <c r="A157480" s="1" t="s">
        <v>103342</v>
      </c>
      <c r="B157480">
        <v>1</v>
      </c>
      <c r="C157480" s="2">
        <v>45212.327777777777</v>
      </c>
      <c r="D157480" s="2">
        <v>45212.678472222222</v>
      </c>
      <c r="E157480">
        <v>10030</v>
      </c>
      <c r="F157480">
        <v>2</v>
      </c>
      <c r="G157480">
        <v>334700</v>
      </c>
      <c r="H157480">
        <v>334700</v>
      </c>
      <c r="I157480" s="1" t="s">
        <v>10</v>
      </c>
    </row>
    <row r="157481" spans="1:9" x14ac:dyDescent="0.25">
      <c r="A157481" s="1" t="s">
        <v>103342</v>
      </c>
      <c r="B157481">
        <v>2</v>
      </c>
      <c r="C157481" s="2">
        <v>45212.33085648148</v>
      </c>
      <c r="D157481" s="2">
        <v>45212.678472222222</v>
      </c>
      <c r="E157481">
        <v>10030</v>
      </c>
      <c r="F157481">
        <v>2</v>
      </c>
      <c r="G157481">
        <v>334700</v>
      </c>
      <c r="H157481">
        <v>334700</v>
      </c>
      <c r="I157481" s="1" t="s">
        <v>10</v>
      </c>
    </row>
    <row r="157482" spans="1:9" x14ac:dyDescent="0.25">
      <c r="A157482" s="1" t="s">
        <v>103343</v>
      </c>
      <c r="B157482">
        <v>1</v>
      </c>
      <c r="C157482" s="2">
        <v>45212.32916666667</v>
      </c>
      <c r="D157482" s="2">
        <v>45212.479166666664</v>
      </c>
      <c r="E157482">
        <v>10010</v>
      </c>
      <c r="F157482">
        <v>2</v>
      </c>
      <c r="G157482">
        <v>288400</v>
      </c>
      <c r="H157482">
        <v>287400</v>
      </c>
      <c r="I157482" s="1" t="s">
        <v>10</v>
      </c>
    </row>
    <row r="157483" spans="1:9" x14ac:dyDescent="0.25">
      <c r="A157483" s="1" t="s">
        <v>103344</v>
      </c>
      <c r="B157483">
        <v>1</v>
      </c>
      <c r="C157483" s="2">
        <v>45212.32916666667</v>
      </c>
      <c r="D157483" s="2">
        <v>45212.406944444447</v>
      </c>
      <c r="E157483">
        <v>10030</v>
      </c>
      <c r="F157483">
        <v>1</v>
      </c>
      <c r="G157483">
        <v>21000</v>
      </c>
      <c r="H157483">
        <v>42000</v>
      </c>
      <c r="I157483" s="1" t="s">
        <v>10</v>
      </c>
    </row>
    <row r="157484" spans="1:9" x14ac:dyDescent="0.25">
      <c r="A157484" s="1" t="s">
        <v>103345</v>
      </c>
      <c r="B157484">
        <v>1</v>
      </c>
      <c r="C157484" s="2">
        <v>45212.32916666667</v>
      </c>
      <c r="D157484" s="2">
        <v>45212.482638888891</v>
      </c>
      <c r="E157484">
        <v>10060</v>
      </c>
      <c r="F157484">
        <v>3</v>
      </c>
      <c r="G157484">
        <v>0</v>
      </c>
      <c r="H157484">
        <v>1000</v>
      </c>
      <c r="I157484" s="1" t="s">
        <v>10</v>
      </c>
    </row>
    <row r="157485" spans="1:9" x14ac:dyDescent="0.25">
      <c r="A157485" s="1" t="s">
        <v>103346</v>
      </c>
      <c r="B157485">
        <v>1</v>
      </c>
      <c r="C157485" s="2">
        <v>45212.330555555556</v>
      </c>
      <c r="D157485" s="2">
        <v>45212.405555555553</v>
      </c>
      <c r="E157485">
        <v>10010</v>
      </c>
      <c r="F157485">
        <v>2</v>
      </c>
      <c r="G157485">
        <v>338400</v>
      </c>
      <c r="H157485">
        <v>337400</v>
      </c>
      <c r="I157485" s="1" t="s">
        <v>10</v>
      </c>
    </row>
    <row r="157486" spans="1:9" x14ac:dyDescent="0.25">
      <c r="A157486" s="1" t="s">
        <v>103347</v>
      </c>
      <c r="B157486">
        <v>1</v>
      </c>
      <c r="C157486" s="2">
        <v>45212.333333333336</v>
      </c>
      <c r="D157486" s="2">
        <v>45212.383333333331</v>
      </c>
      <c r="E157486">
        <v>10010</v>
      </c>
      <c r="F157486">
        <v>1</v>
      </c>
      <c r="G157486">
        <v>311200</v>
      </c>
      <c r="H157486">
        <v>312200</v>
      </c>
      <c r="I157486" s="1" t="s">
        <v>10</v>
      </c>
    </row>
    <row r="157487" spans="1:9" x14ac:dyDescent="0.25">
      <c r="A157487" s="1" t="s">
        <v>103348</v>
      </c>
      <c r="B157487">
        <v>1</v>
      </c>
      <c r="C157487" s="2">
        <v>45212.333333333336</v>
      </c>
      <c r="D157487" s="2">
        <v>45212.477083333331</v>
      </c>
      <c r="E157487">
        <v>10030</v>
      </c>
      <c r="F157487">
        <v>1</v>
      </c>
      <c r="G157487">
        <v>158700</v>
      </c>
      <c r="H157487">
        <v>159700</v>
      </c>
      <c r="I157487" s="1" t="s">
        <v>41</v>
      </c>
    </row>
    <row r="157488" spans="1:9" x14ac:dyDescent="0.25">
      <c r="A157488" s="1" t="s">
        <v>103349</v>
      </c>
      <c r="B157488">
        <v>1</v>
      </c>
      <c r="C157488" s="2">
        <v>45212.333333333336</v>
      </c>
      <c r="D157488" s="2">
        <v>45212.663888888892</v>
      </c>
      <c r="E157488">
        <v>10040</v>
      </c>
      <c r="F157488">
        <v>3</v>
      </c>
      <c r="G157488">
        <v>4200</v>
      </c>
      <c r="H157488">
        <v>5300</v>
      </c>
      <c r="I157488" s="1" t="s">
        <v>58</v>
      </c>
    </row>
    <row r="157489" spans="1:9" x14ac:dyDescent="0.25">
      <c r="A157489" s="1" t="s">
        <v>103350</v>
      </c>
      <c r="B157489">
        <v>1</v>
      </c>
      <c r="C157489" s="2">
        <v>45212.333333333336</v>
      </c>
      <c r="D157489" s="2">
        <v>45212.34097222222</v>
      </c>
      <c r="E157489">
        <v>10010</v>
      </c>
      <c r="F157489">
        <v>2</v>
      </c>
      <c r="G157489">
        <v>240500</v>
      </c>
      <c r="H157489">
        <v>239500</v>
      </c>
      <c r="I157489" s="1" t="s">
        <v>41</v>
      </c>
    </row>
    <row r="157490" spans="1:9" x14ac:dyDescent="0.25">
      <c r="A157490" s="1" t="s">
        <v>103351</v>
      </c>
      <c r="B157490">
        <v>1</v>
      </c>
      <c r="C157490" s="2">
        <v>45212.333333333336</v>
      </c>
      <c r="D157490" s="2">
        <v>45212.493055555555</v>
      </c>
      <c r="E157490">
        <v>10030</v>
      </c>
      <c r="F157490">
        <v>2</v>
      </c>
      <c r="G157490">
        <v>300000</v>
      </c>
      <c r="H157490">
        <v>299000</v>
      </c>
      <c r="I157490" s="1" t="s">
        <v>10</v>
      </c>
    </row>
    <row r="157491" spans="1:9" x14ac:dyDescent="0.25">
      <c r="A157491" s="1" t="s">
        <v>103352</v>
      </c>
      <c r="B157491">
        <v>1</v>
      </c>
      <c r="C157491" s="2">
        <v>45212.333333333336</v>
      </c>
      <c r="D157491" s="2">
        <v>45212.73333333333</v>
      </c>
      <c r="E157491">
        <v>10100</v>
      </c>
      <c r="F157491">
        <v>3</v>
      </c>
      <c r="G157491">
        <v>13000</v>
      </c>
      <c r="H157491">
        <v>13000</v>
      </c>
      <c r="I157491" s="1" t="s">
        <v>10</v>
      </c>
    </row>
    <row r="157492" spans="1:9" x14ac:dyDescent="0.25">
      <c r="A157492" s="1" t="s">
        <v>103352</v>
      </c>
      <c r="B157492">
        <v>2</v>
      </c>
      <c r="C157492" s="2">
        <v>45212.339629629627</v>
      </c>
      <c r="D157492" s="2">
        <v>45212.73333333333</v>
      </c>
      <c r="E157492">
        <v>10100</v>
      </c>
      <c r="F157492">
        <v>3</v>
      </c>
      <c r="G157492">
        <v>13000</v>
      </c>
      <c r="H157492">
        <v>13000</v>
      </c>
      <c r="I157492" s="1" t="s">
        <v>39</v>
      </c>
    </row>
    <row r="157493" spans="1:9" x14ac:dyDescent="0.25">
      <c r="A157493" s="1" t="s">
        <v>103352</v>
      </c>
      <c r="B157493">
        <v>3</v>
      </c>
      <c r="C157493" s="2">
        <v>45212.732094907406</v>
      </c>
      <c r="D157493" s="2">
        <v>45212.73333333333</v>
      </c>
      <c r="E157493">
        <v>10100</v>
      </c>
      <c r="F157493">
        <v>3</v>
      </c>
      <c r="G157493">
        <v>13000</v>
      </c>
      <c r="H157493">
        <v>13000</v>
      </c>
      <c r="I157493" s="1" t="s">
        <v>39</v>
      </c>
    </row>
    <row r="157494" spans="1:9" x14ac:dyDescent="0.25">
      <c r="A157494" s="1" t="s">
        <v>103353</v>
      </c>
      <c r="B157494">
        <v>1</v>
      </c>
      <c r="C157494" s="2">
        <v>45212.334027777775</v>
      </c>
      <c r="D157494" s="2">
        <v>45212.657638888886</v>
      </c>
      <c r="E157494">
        <v>10010</v>
      </c>
      <c r="F157494">
        <v>1</v>
      </c>
      <c r="G157494">
        <v>211100</v>
      </c>
      <c r="H157494">
        <v>212100</v>
      </c>
      <c r="I157494" s="1" t="s">
        <v>41</v>
      </c>
    </row>
    <row r="157495" spans="1:9" x14ac:dyDescent="0.25">
      <c r="A157495" s="1" t="s">
        <v>103354</v>
      </c>
      <c r="B157495">
        <v>1</v>
      </c>
      <c r="C157495" s="2">
        <v>45212.334027777775</v>
      </c>
      <c r="D157495" s="2">
        <v>45212.530555555553</v>
      </c>
      <c r="E157495">
        <v>10030</v>
      </c>
      <c r="F157495">
        <v>1</v>
      </c>
      <c r="G157495">
        <v>133310</v>
      </c>
      <c r="H157495">
        <v>134310</v>
      </c>
      <c r="I157495" s="1" t="s">
        <v>488</v>
      </c>
    </row>
    <row r="157496" spans="1:9" x14ac:dyDescent="0.25">
      <c r="A157496" s="1" t="s">
        <v>103354</v>
      </c>
      <c r="B157496">
        <v>2</v>
      </c>
      <c r="C157496" s="2">
        <v>45212.516643518517</v>
      </c>
      <c r="D157496" s="2">
        <v>45212.530555555553</v>
      </c>
      <c r="E157496">
        <v>10030</v>
      </c>
      <c r="F157496">
        <v>1</v>
      </c>
      <c r="G157496">
        <v>133310</v>
      </c>
      <c r="H157496">
        <v>134310</v>
      </c>
      <c r="I157496" s="1" t="s">
        <v>98</v>
      </c>
    </row>
    <row r="157497" spans="1:9" x14ac:dyDescent="0.25">
      <c r="A157497" s="1" t="s">
        <v>103355</v>
      </c>
      <c r="B157497">
        <v>1</v>
      </c>
      <c r="C157497" s="2">
        <v>45212.334027777775</v>
      </c>
      <c r="D157497" s="2">
        <v>45212.708333333336</v>
      </c>
      <c r="E157497">
        <v>10010</v>
      </c>
      <c r="F157497">
        <v>2</v>
      </c>
      <c r="G157497">
        <v>240600</v>
      </c>
      <c r="H157497">
        <v>240600</v>
      </c>
      <c r="I157497" s="1" t="s">
        <v>43</v>
      </c>
    </row>
    <row r="157498" spans="1:9" x14ac:dyDescent="0.25">
      <c r="A157498" s="1" t="s">
        <v>103356</v>
      </c>
      <c r="B157498">
        <v>1</v>
      </c>
      <c r="C157498" s="2">
        <v>45212.334027777775</v>
      </c>
      <c r="D157498" s="2">
        <v>45212.46597222222</v>
      </c>
      <c r="E157498">
        <v>10010</v>
      </c>
      <c r="F157498">
        <v>2</v>
      </c>
      <c r="G157498">
        <v>173500</v>
      </c>
      <c r="H157498">
        <v>172500</v>
      </c>
      <c r="I157498" s="1" t="s">
        <v>10</v>
      </c>
    </row>
    <row r="157499" spans="1:9" x14ac:dyDescent="0.25">
      <c r="A157499" s="1" t="s">
        <v>103357</v>
      </c>
      <c r="B157499">
        <v>1</v>
      </c>
      <c r="C157499" s="2">
        <v>45212.334027777775</v>
      </c>
      <c r="D157499" s="2">
        <v>45212.665277777778</v>
      </c>
      <c r="E157499">
        <v>10010</v>
      </c>
      <c r="F157499">
        <v>2</v>
      </c>
      <c r="G157499">
        <v>211100</v>
      </c>
      <c r="H157499">
        <v>210100</v>
      </c>
      <c r="I157499" s="1" t="s">
        <v>41</v>
      </c>
    </row>
    <row r="157500" spans="1:9" x14ac:dyDescent="0.25">
      <c r="A157500" s="1" t="s">
        <v>103358</v>
      </c>
      <c r="B157500">
        <v>1</v>
      </c>
      <c r="C157500" s="2">
        <v>45212.334027777775</v>
      </c>
      <c r="D157500" s="2">
        <v>45212.679861111108</v>
      </c>
      <c r="E157500">
        <v>10010</v>
      </c>
      <c r="F157500">
        <v>2</v>
      </c>
      <c r="G157500">
        <v>250400</v>
      </c>
      <c r="H157500">
        <v>250400</v>
      </c>
      <c r="I157500" s="1" t="s">
        <v>41</v>
      </c>
    </row>
    <row r="157501" spans="1:9" x14ac:dyDescent="0.25">
      <c r="A157501" s="1" t="s">
        <v>103359</v>
      </c>
      <c r="B157501">
        <v>1</v>
      </c>
      <c r="C157501" s="2">
        <v>45212.334722222222</v>
      </c>
      <c r="D157501" s="2">
        <v>45212.539583333331</v>
      </c>
      <c r="E157501">
        <v>10030</v>
      </c>
      <c r="F157501">
        <v>2</v>
      </c>
      <c r="G157501">
        <v>223142</v>
      </c>
      <c r="H157501">
        <v>222142</v>
      </c>
      <c r="I157501" s="1" t="s">
        <v>10</v>
      </c>
    </row>
    <row r="157502" spans="1:9" x14ac:dyDescent="0.25">
      <c r="A157502" s="1" t="s">
        <v>103360</v>
      </c>
      <c r="B157502">
        <v>1</v>
      </c>
      <c r="C157502" s="2">
        <v>45212.334722222222</v>
      </c>
      <c r="D157502" s="2">
        <v>45212.40347222222</v>
      </c>
      <c r="E157502">
        <v>10030</v>
      </c>
      <c r="F157502">
        <v>2</v>
      </c>
      <c r="G157502">
        <v>408100</v>
      </c>
      <c r="H157502">
        <v>407100</v>
      </c>
      <c r="I157502" s="1" t="s">
        <v>10</v>
      </c>
    </row>
    <row r="157503" spans="1:9" x14ac:dyDescent="0.25">
      <c r="A157503" s="1" t="s">
        <v>103361</v>
      </c>
      <c r="B157503">
        <v>1</v>
      </c>
      <c r="C157503" s="2">
        <v>45212.334722222222</v>
      </c>
      <c r="D157503" s="2">
        <v>45212.384027777778</v>
      </c>
      <c r="E157503">
        <v>10030</v>
      </c>
      <c r="F157503">
        <v>2</v>
      </c>
      <c r="G157503">
        <v>21000</v>
      </c>
      <c r="H157503">
        <v>0</v>
      </c>
      <c r="I157503" s="1" t="s">
        <v>10</v>
      </c>
    </row>
    <row r="157504" spans="1:9" x14ac:dyDescent="0.25">
      <c r="A157504" s="1" t="s">
        <v>103362</v>
      </c>
      <c r="B157504">
        <v>1</v>
      </c>
      <c r="C157504" s="2">
        <v>45212.334722222222</v>
      </c>
      <c r="D157504" s="2">
        <v>45212.45416666667</v>
      </c>
      <c r="E157504">
        <v>10030</v>
      </c>
      <c r="F157504">
        <v>2</v>
      </c>
      <c r="G157504">
        <v>224300</v>
      </c>
      <c r="H157504">
        <v>223300</v>
      </c>
      <c r="I157504" s="1" t="s">
        <v>10</v>
      </c>
    </row>
    <row r="157505" spans="1:9" x14ac:dyDescent="0.25">
      <c r="A157505" s="1" t="s">
        <v>103363</v>
      </c>
      <c r="B157505">
        <v>1</v>
      </c>
      <c r="C157505" s="2">
        <v>45212.335416666669</v>
      </c>
      <c r="D157505" s="2">
        <v>45212.601388888892</v>
      </c>
      <c r="E157505">
        <v>10030</v>
      </c>
      <c r="F157505">
        <v>1</v>
      </c>
      <c r="G157505">
        <v>42000</v>
      </c>
      <c r="H157505">
        <v>90000</v>
      </c>
      <c r="I157505" s="1" t="s">
        <v>10</v>
      </c>
    </row>
    <row r="157506" spans="1:9" x14ac:dyDescent="0.25">
      <c r="A157506" s="1" t="s">
        <v>103364</v>
      </c>
      <c r="B157506">
        <v>1</v>
      </c>
      <c r="C157506" s="2">
        <v>45212.335416666669</v>
      </c>
      <c r="D157506" s="2">
        <v>45212.356249999997</v>
      </c>
      <c r="E157506">
        <v>10010</v>
      </c>
      <c r="F157506">
        <v>1</v>
      </c>
      <c r="G157506">
        <v>307600</v>
      </c>
      <c r="H157506">
        <v>308600</v>
      </c>
      <c r="I157506" s="1" t="s">
        <v>11142</v>
      </c>
    </row>
    <row r="157507" spans="1:9" x14ac:dyDescent="0.25">
      <c r="A157507" s="1" t="s">
        <v>103364</v>
      </c>
      <c r="B157507">
        <v>2</v>
      </c>
      <c r="C157507" s="2">
        <v>45212.338263888887</v>
      </c>
      <c r="D157507" s="2">
        <v>45212.356249999997</v>
      </c>
      <c r="E157507">
        <v>10010</v>
      </c>
      <c r="F157507">
        <v>1</v>
      </c>
      <c r="G157507">
        <v>310000</v>
      </c>
      <c r="H157507">
        <v>315000</v>
      </c>
      <c r="I157507" s="1" t="s">
        <v>98</v>
      </c>
    </row>
    <row r="157508" spans="1:9" x14ac:dyDescent="0.25">
      <c r="A157508" s="1" t="s">
        <v>103364</v>
      </c>
      <c r="B157508">
        <v>3</v>
      </c>
      <c r="C157508" s="2">
        <v>45212.348854166667</v>
      </c>
      <c r="D157508" s="2">
        <v>45212.356249999997</v>
      </c>
      <c r="E157508">
        <v>10010</v>
      </c>
      <c r="F157508">
        <v>1</v>
      </c>
      <c r="G157508">
        <v>315000</v>
      </c>
      <c r="H157508">
        <v>320000</v>
      </c>
      <c r="I157508" s="1" t="s">
        <v>98</v>
      </c>
    </row>
    <row r="157509" spans="1:9" x14ac:dyDescent="0.25">
      <c r="A157509" s="1" t="s">
        <v>103365</v>
      </c>
      <c r="B157509">
        <v>1</v>
      </c>
      <c r="C157509" s="2">
        <v>45212.335416666669</v>
      </c>
      <c r="D157509" s="2">
        <v>45212.414583333331</v>
      </c>
      <c r="E157509">
        <v>10030</v>
      </c>
      <c r="F157509">
        <v>2</v>
      </c>
      <c r="G157509">
        <v>155800</v>
      </c>
      <c r="H157509">
        <v>154800</v>
      </c>
      <c r="I157509" s="1" t="s">
        <v>41</v>
      </c>
    </row>
    <row r="157510" spans="1:9" x14ac:dyDescent="0.25">
      <c r="A157510" s="1" t="s">
        <v>103366</v>
      </c>
      <c r="B157510">
        <v>1</v>
      </c>
      <c r="C157510" s="2">
        <v>45212.335416666669</v>
      </c>
      <c r="D157510" s="2">
        <v>45212.370138888888</v>
      </c>
      <c r="E157510">
        <v>10010</v>
      </c>
      <c r="F157510">
        <v>1</v>
      </c>
      <c r="G157510">
        <v>132500</v>
      </c>
      <c r="H157510">
        <v>133500</v>
      </c>
      <c r="I157510" s="1" t="s">
        <v>10</v>
      </c>
    </row>
    <row r="157511" spans="1:9" x14ac:dyDescent="0.25">
      <c r="A157511" s="1" t="s">
        <v>103367</v>
      </c>
      <c r="B157511">
        <v>1</v>
      </c>
      <c r="C157511" s="2">
        <v>45212.336111111108</v>
      </c>
      <c r="D157511" s="2">
        <v>45212.494444444441</v>
      </c>
      <c r="E157511">
        <v>10030</v>
      </c>
      <c r="F157511">
        <v>2</v>
      </c>
      <c r="G157511">
        <v>155800</v>
      </c>
      <c r="H157511">
        <v>154800</v>
      </c>
      <c r="I157511" s="1" t="s">
        <v>41</v>
      </c>
    </row>
    <row r="157512" spans="1:9" x14ac:dyDescent="0.25">
      <c r="A157512" s="1" t="s">
        <v>103368</v>
      </c>
      <c r="B157512">
        <v>1</v>
      </c>
      <c r="C157512" s="2">
        <v>45212.336805555555</v>
      </c>
      <c r="D157512" s="2">
        <v>45212.72152777778</v>
      </c>
      <c r="E157512">
        <v>10050</v>
      </c>
      <c r="F157512">
        <v>1</v>
      </c>
      <c r="G157512">
        <v>0</v>
      </c>
      <c r="H157512">
        <v>35000</v>
      </c>
      <c r="I157512" s="1" t="s">
        <v>10</v>
      </c>
    </row>
    <row r="157513" spans="1:9" x14ac:dyDescent="0.25">
      <c r="A157513" s="1" t="s">
        <v>103369</v>
      </c>
      <c r="B157513">
        <v>1</v>
      </c>
      <c r="C157513" s="2">
        <v>45212.337500000001</v>
      </c>
      <c r="D157513" s="2">
        <v>45212.418749999997</v>
      </c>
      <c r="E157513">
        <v>10010</v>
      </c>
      <c r="F157513">
        <v>2</v>
      </c>
      <c r="G157513">
        <v>240600</v>
      </c>
      <c r="H157513">
        <v>239600</v>
      </c>
      <c r="I157513" s="1" t="s">
        <v>10</v>
      </c>
    </row>
    <row r="157514" spans="1:9" x14ac:dyDescent="0.25">
      <c r="A157514" s="1" t="s">
        <v>103370</v>
      </c>
      <c r="B157514">
        <v>1</v>
      </c>
      <c r="C157514" s="2">
        <v>45212.337500000001</v>
      </c>
      <c r="D157514" s="2">
        <v>45212.436111111114</v>
      </c>
      <c r="E157514">
        <v>10030</v>
      </c>
      <c r="F157514">
        <v>2</v>
      </c>
      <c r="G157514">
        <v>78000</v>
      </c>
      <c r="H157514">
        <v>54000</v>
      </c>
      <c r="I157514" s="1" t="s">
        <v>10</v>
      </c>
    </row>
    <row r="157515" spans="1:9" x14ac:dyDescent="0.25">
      <c r="A157515" s="1" t="s">
        <v>103371</v>
      </c>
      <c r="B157515">
        <v>1</v>
      </c>
      <c r="C157515" s="2">
        <v>45212.338194444441</v>
      </c>
      <c r="D157515" s="2">
        <v>45212.489583333336</v>
      </c>
      <c r="E157515">
        <v>10010</v>
      </c>
      <c r="F157515">
        <v>2</v>
      </c>
      <c r="G157515">
        <v>117800</v>
      </c>
      <c r="H157515">
        <v>117800</v>
      </c>
      <c r="I157515" s="1" t="s">
        <v>17</v>
      </c>
    </row>
    <row r="157516" spans="1:9" x14ac:dyDescent="0.25">
      <c r="A157516" s="1" t="s">
        <v>103372</v>
      </c>
      <c r="B157516">
        <v>1</v>
      </c>
      <c r="C157516" s="2">
        <v>45212.338888888888</v>
      </c>
      <c r="D157516" s="2">
        <v>45212.679166666669</v>
      </c>
      <c r="E157516">
        <v>10010</v>
      </c>
      <c r="F157516">
        <v>2</v>
      </c>
      <c r="G157516">
        <v>314000</v>
      </c>
      <c r="H157516">
        <v>314000</v>
      </c>
      <c r="I157516" s="1" t="s">
        <v>41</v>
      </c>
    </row>
    <row r="157517" spans="1:9" x14ac:dyDescent="0.25">
      <c r="A157517" s="1" t="s">
        <v>103373</v>
      </c>
      <c r="B157517">
        <v>1</v>
      </c>
      <c r="C157517" s="2">
        <v>45212.338888888888</v>
      </c>
      <c r="D157517" s="2">
        <v>45212.71875</v>
      </c>
      <c r="E157517">
        <v>10050</v>
      </c>
      <c r="F157517">
        <v>2</v>
      </c>
      <c r="G157517">
        <v>750</v>
      </c>
      <c r="H157517">
        <v>750</v>
      </c>
      <c r="I157517" s="1" t="s">
        <v>43</v>
      </c>
    </row>
    <row r="157518" spans="1:9" x14ac:dyDescent="0.25">
      <c r="A157518" s="1" t="s">
        <v>103374</v>
      </c>
      <c r="B157518">
        <v>1</v>
      </c>
      <c r="C157518" s="2">
        <v>45212.339583333334</v>
      </c>
      <c r="D157518" s="2">
        <v>45212.341666666667</v>
      </c>
      <c r="E157518">
        <v>10010</v>
      </c>
      <c r="F157518">
        <v>1</v>
      </c>
      <c r="G157518">
        <v>240600</v>
      </c>
      <c r="H157518">
        <v>241600</v>
      </c>
      <c r="I157518" s="1" t="s">
        <v>41</v>
      </c>
    </row>
    <row r="157519" spans="1:9" x14ac:dyDescent="0.25">
      <c r="A157519" s="1" t="s">
        <v>103375</v>
      </c>
      <c r="B157519">
        <v>1</v>
      </c>
      <c r="C157519" s="2">
        <v>45212.340277777781</v>
      </c>
      <c r="D157519" s="2">
        <v>45212.342361111114</v>
      </c>
      <c r="E157519">
        <v>10030</v>
      </c>
      <c r="F157519">
        <v>1</v>
      </c>
      <c r="G157519">
        <v>163900</v>
      </c>
      <c r="H157519">
        <v>163900</v>
      </c>
      <c r="I157519" s="1" t="s">
        <v>58</v>
      </c>
    </row>
    <row r="157520" spans="1:9" x14ac:dyDescent="0.25">
      <c r="A157520" s="1" t="s">
        <v>103376</v>
      </c>
      <c r="B157520">
        <v>1</v>
      </c>
      <c r="C157520" s="2">
        <v>45212.340277777781</v>
      </c>
      <c r="D157520" s="2">
        <v>45212.477083333331</v>
      </c>
      <c r="E157520">
        <v>10030</v>
      </c>
      <c r="F157520">
        <v>2</v>
      </c>
      <c r="G157520">
        <v>347100</v>
      </c>
      <c r="H157520">
        <v>347100</v>
      </c>
      <c r="I157520" s="1" t="s">
        <v>41</v>
      </c>
    </row>
    <row r="157521" spans="1:9" x14ac:dyDescent="0.25">
      <c r="A157521" s="1" t="s">
        <v>103377</v>
      </c>
      <c r="B157521">
        <v>1</v>
      </c>
      <c r="C157521" s="2">
        <v>45212.34097222222</v>
      </c>
      <c r="D157521" s="2">
        <v>45212.347222222219</v>
      </c>
      <c r="E157521">
        <v>10010</v>
      </c>
      <c r="F157521">
        <v>1</v>
      </c>
      <c r="G157521">
        <v>208300</v>
      </c>
      <c r="H157521">
        <v>208300</v>
      </c>
      <c r="I157521" s="1" t="s">
        <v>10</v>
      </c>
    </row>
    <row r="157522" spans="1:9" x14ac:dyDescent="0.25">
      <c r="A157522" s="1" t="s">
        <v>103378</v>
      </c>
      <c r="B157522">
        <v>1</v>
      </c>
      <c r="C157522" s="2">
        <v>45212.34097222222</v>
      </c>
      <c r="D157522" s="2">
        <v>45212.657638888886</v>
      </c>
      <c r="E157522">
        <v>10010</v>
      </c>
      <c r="F157522">
        <v>2</v>
      </c>
      <c r="G157522">
        <v>240600</v>
      </c>
      <c r="H157522">
        <v>239600</v>
      </c>
      <c r="I157522" s="1" t="s">
        <v>41</v>
      </c>
    </row>
    <row r="157523" spans="1:9" x14ac:dyDescent="0.25">
      <c r="A157523" s="1" t="s">
        <v>103379</v>
      </c>
      <c r="B157523">
        <v>1</v>
      </c>
      <c r="C157523" s="2">
        <v>45212.341666666667</v>
      </c>
      <c r="D157523" s="2">
        <v>45212.706250000003</v>
      </c>
      <c r="E157523">
        <v>10010</v>
      </c>
      <c r="F157523">
        <v>1</v>
      </c>
      <c r="G157523">
        <v>353545</v>
      </c>
      <c r="H157523">
        <v>353545</v>
      </c>
      <c r="I157523" s="1" t="s">
        <v>17</v>
      </c>
    </row>
    <row r="157524" spans="1:9" x14ac:dyDescent="0.25">
      <c r="A157524" s="1" t="s">
        <v>103380</v>
      </c>
      <c r="B157524">
        <v>1</v>
      </c>
      <c r="C157524" s="2">
        <v>45212.341666666667</v>
      </c>
      <c r="D157524" s="2">
        <v>45212.436805555553</v>
      </c>
      <c r="E157524">
        <v>10050</v>
      </c>
      <c r="F157524">
        <v>2</v>
      </c>
      <c r="G157524">
        <v>15000</v>
      </c>
      <c r="H157524">
        <v>0</v>
      </c>
      <c r="I157524" s="1" t="s">
        <v>10</v>
      </c>
    </row>
    <row r="157525" spans="1:9" x14ac:dyDescent="0.25">
      <c r="A157525" s="1" t="s">
        <v>103381</v>
      </c>
      <c r="B157525">
        <v>1</v>
      </c>
      <c r="C157525" s="2">
        <v>45212.341666666667</v>
      </c>
      <c r="D157525" s="2">
        <v>45212.656944444447</v>
      </c>
      <c r="E157525">
        <v>10010</v>
      </c>
      <c r="F157525">
        <v>1</v>
      </c>
      <c r="G157525">
        <v>338000</v>
      </c>
      <c r="H157525">
        <v>340000</v>
      </c>
      <c r="I157525" s="1" t="s">
        <v>41</v>
      </c>
    </row>
    <row r="157526" spans="1:9" x14ac:dyDescent="0.25">
      <c r="A157526" s="1" t="s">
        <v>103382</v>
      </c>
      <c r="B157526">
        <v>1</v>
      </c>
      <c r="C157526" s="2">
        <v>45212.342361111114</v>
      </c>
      <c r="D157526" s="2">
        <v>45212.704861111109</v>
      </c>
      <c r="E157526">
        <v>10010</v>
      </c>
      <c r="F157526">
        <v>1</v>
      </c>
      <c r="G157526">
        <v>229700</v>
      </c>
      <c r="H157526">
        <v>231100</v>
      </c>
      <c r="I157526" s="1" t="s">
        <v>98</v>
      </c>
    </row>
    <row r="157527" spans="1:9" x14ac:dyDescent="0.25">
      <c r="A157527" s="1" t="s">
        <v>103383</v>
      </c>
      <c r="B157527">
        <v>1</v>
      </c>
      <c r="C157527" s="2">
        <v>45212.342361111114</v>
      </c>
      <c r="D157527" s="2">
        <v>45212.701388888891</v>
      </c>
      <c r="E157527">
        <v>10010</v>
      </c>
      <c r="F157527">
        <v>1</v>
      </c>
      <c r="G157527">
        <v>213000</v>
      </c>
      <c r="H157527">
        <v>213000</v>
      </c>
      <c r="I157527" s="1" t="s">
        <v>41</v>
      </c>
    </row>
    <row r="157528" spans="1:9" x14ac:dyDescent="0.25">
      <c r="A157528" s="1" t="s">
        <v>103384</v>
      </c>
      <c r="B157528">
        <v>1</v>
      </c>
      <c r="C157528" s="2">
        <v>45212.342361111114</v>
      </c>
      <c r="D157528" s="2">
        <v>45212.418055555558</v>
      </c>
      <c r="E157528">
        <v>10030</v>
      </c>
      <c r="F157528">
        <v>2</v>
      </c>
      <c r="G157528">
        <v>93000</v>
      </c>
      <c r="H157528">
        <v>92000</v>
      </c>
      <c r="I157528" s="1" t="s">
        <v>10</v>
      </c>
    </row>
    <row r="157529" spans="1:9" x14ac:dyDescent="0.25">
      <c r="A157529" s="1" t="s">
        <v>103385</v>
      </c>
      <c r="B157529">
        <v>1</v>
      </c>
      <c r="C157529" s="2">
        <v>45212.342361111114</v>
      </c>
      <c r="D157529" s="2">
        <v>45212.561805555553</v>
      </c>
      <c r="E157529">
        <v>10030</v>
      </c>
      <c r="F157529">
        <v>2</v>
      </c>
      <c r="G157529">
        <v>161900</v>
      </c>
      <c r="H157529">
        <v>161900</v>
      </c>
      <c r="I157529" s="1" t="s">
        <v>58</v>
      </c>
    </row>
    <row r="157530" spans="1:9" x14ac:dyDescent="0.25">
      <c r="A157530" s="1" t="s">
        <v>103386</v>
      </c>
      <c r="B157530">
        <v>1</v>
      </c>
      <c r="C157530" s="2">
        <v>45212.343055555553</v>
      </c>
      <c r="D157530" s="2">
        <v>45212.70208333333</v>
      </c>
      <c r="E157530">
        <v>10010</v>
      </c>
      <c r="F157530">
        <v>2</v>
      </c>
      <c r="G157530">
        <v>231100</v>
      </c>
      <c r="H157530">
        <v>229700</v>
      </c>
      <c r="I157530" s="1" t="s">
        <v>98</v>
      </c>
    </row>
    <row r="157531" spans="1:9" x14ac:dyDescent="0.25">
      <c r="A157531" s="1" t="s">
        <v>103387</v>
      </c>
      <c r="B157531">
        <v>1</v>
      </c>
      <c r="C157531" s="2">
        <v>45212.343055555553</v>
      </c>
      <c r="D157531" s="2">
        <v>45212.481249999997</v>
      </c>
      <c r="E157531">
        <v>10060</v>
      </c>
      <c r="F157531">
        <v>3</v>
      </c>
      <c r="G157531">
        <v>0</v>
      </c>
      <c r="H157531">
        <v>1000</v>
      </c>
      <c r="I157531" s="1" t="s">
        <v>10</v>
      </c>
    </row>
    <row r="157532" spans="1:9" x14ac:dyDescent="0.25">
      <c r="A157532" s="1" t="s">
        <v>103388</v>
      </c>
      <c r="B157532">
        <v>1</v>
      </c>
      <c r="C157532" s="2">
        <v>45212.34375</v>
      </c>
      <c r="D157532" s="2">
        <v>45212.348611111112</v>
      </c>
      <c r="E157532">
        <v>10010</v>
      </c>
      <c r="F157532">
        <v>1</v>
      </c>
      <c r="G157532">
        <v>181800</v>
      </c>
      <c r="H157532">
        <v>181800</v>
      </c>
      <c r="I157532" s="1" t="s">
        <v>41</v>
      </c>
    </row>
    <row r="157533" spans="1:9" x14ac:dyDescent="0.25">
      <c r="A157533" s="1" t="s">
        <v>103389</v>
      </c>
      <c r="B157533">
        <v>1</v>
      </c>
      <c r="C157533" s="2">
        <v>45212.34375</v>
      </c>
      <c r="D157533" s="2">
        <v>45212.433333333334</v>
      </c>
      <c r="E157533">
        <v>10050</v>
      </c>
      <c r="F157533">
        <v>2</v>
      </c>
      <c r="G157533">
        <v>13300</v>
      </c>
      <c r="H157533">
        <v>7300</v>
      </c>
      <c r="I157533" s="1" t="s">
        <v>43</v>
      </c>
    </row>
    <row r="157534" spans="1:9" x14ac:dyDescent="0.25">
      <c r="A157534" s="1" t="s">
        <v>103390</v>
      </c>
      <c r="B157534">
        <v>1</v>
      </c>
      <c r="C157534" s="2">
        <v>45212.344444444447</v>
      </c>
      <c r="D157534" s="2">
        <v>45212.375</v>
      </c>
      <c r="E157534">
        <v>10010</v>
      </c>
      <c r="F157534">
        <v>1</v>
      </c>
      <c r="G157534">
        <v>294100</v>
      </c>
      <c r="H157534">
        <v>295100</v>
      </c>
      <c r="I157534" s="1" t="s">
        <v>10</v>
      </c>
    </row>
    <row r="157535" spans="1:9" x14ac:dyDescent="0.25">
      <c r="A157535" s="1" t="s">
        <v>103391</v>
      </c>
      <c r="B157535">
        <v>1</v>
      </c>
      <c r="C157535" s="2">
        <v>45212.344444444447</v>
      </c>
      <c r="D157535" s="2">
        <v>45212.419444444444</v>
      </c>
      <c r="E157535">
        <v>10010</v>
      </c>
      <c r="F157535">
        <v>1</v>
      </c>
      <c r="G157535">
        <v>349500</v>
      </c>
      <c r="H157535">
        <v>350500</v>
      </c>
      <c r="I157535" s="1" t="s">
        <v>10</v>
      </c>
    </row>
    <row r="157536" spans="1:9" x14ac:dyDescent="0.25">
      <c r="A157536" s="1" t="s">
        <v>103392</v>
      </c>
      <c r="B157536">
        <v>1</v>
      </c>
      <c r="C157536" s="2">
        <v>45212.345138888886</v>
      </c>
      <c r="D157536" s="2">
        <v>45212.563194444447</v>
      </c>
      <c r="E157536">
        <v>10010</v>
      </c>
      <c r="F157536">
        <v>1</v>
      </c>
      <c r="G157536">
        <v>132000</v>
      </c>
      <c r="H157536">
        <v>133000</v>
      </c>
      <c r="I157536" s="1" t="s">
        <v>17</v>
      </c>
    </row>
    <row r="157537" spans="1:9" x14ac:dyDescent="0.25">
      <c r="A157537" s="1" t="s">
        <v>103393</v>
      </c>
      <c r="B157537">
        <v>1</v>
      </c>
      <c r="C157537" s="2">
        <v>45212.345138888886</v>
      </c>
      <c r="D157537" s="2">
        <v>45212.411111111112</v>
      </c>
      <c r="E157537">
        <v>10030</v>
      </c>
      <c r="F157537">
        <v>2</v>
      </c>
      <c r="G157537">
        <v>54000</v>
      </c>
      <c r="H157537">
        <v>42000</v>
      </c>
      <c r="I157537" s="1" t="s">
        <v>10</v>
      </c>
    </row>
    <row r="157538" spans="1:9" x14ac:dyDescent="0.25">
      <c r="A157538" s="1" t="s">
        <v>103394</v>
      </c>
      <c r="B157538">
        <v>1</v>
      </c>
      <c r="C157538" s="2">
        <v>45212.34652777778</v>
      </c>
      <c r="D157538" s="2">
        <v>45212.348611111112</v>
      </c>
      <c r="E157538">
        <v>10010</v>
      </c>
      <c r="F157538">
        <v>1</v>
      </c>
      <c r="G157538">
        <v>198400</v>
      </c>
      <c r="H157538">
        <v>198400</v>
      </c>
      <c r="I157538" s="1" t="s">
        <v>10</v>
      </c>
    </row>
    <row r="157539" spans="1:9" x14ac:dyDescent="0.25">
      <c r="A157539" s="1" t="s">
        <v>103395</v>
      </c>
      <c r="B157539">
        <v>1</v>
      </c>
      <c r="C157539" s="2">
        <v>45212.347222222219</v>
      </c>
      <c r="D157539" s="2">
        <v>45212.680555555555</v>
      </c>
      <c r="E157539">
        <v>10030</v>
      </c>
      <c r="F157539">
        <v>1</v>
      </c>
      <c r="G157539">
        <v>311700</v>
      </c>
      <c r="H157539">
        <v>311700</v>
      </c>
      <c r="I157539" s="1" t="s">
        <v>41</v>
      </c>
    </row>
    <row r="157540" spans="1:9" x14ac:dyDescent="0.25">
      <c r="A157540" s="1" t="s">
        <v>103396</v>
      </c>
      <c r="B157540">
        <v>1</v>
      </c>
      <c r="C157540" s="2">
        <v>45212.347222222219</v>
      </c>
      <c r="D157540" s="2">
        <v>45212.534722222219</v>
      </c>
      <c r="E157540">
        <v>10010</v>
      </c>
      <c r="F157540">
        <v>2</v>
      </c>
      <c r="G157540">
        <v>198700</v>
      </c>
      <c r="H157540">
        <v>197700</v>
      </c>
      <c r="I157540" s="1" t="s">
        <v>10</v>
      </c>
    </row>
    <row r="157541" spans="1:9" x14ac:dyDescent="0.25">
      <c r="A157541" s="1" t="s">
        <v>103397</v>
      </c>
      <c r="B157541">
        <v>1</v>
      </c>
      <c r="C157541" s="2">
        <v>45212.347222222219</v>
      </c>
      <c r="D157541" s="2">
        <v>45212.349305555559</v>
      </c>
      <c r="E157541">
        <v>10038</v>
      </c>
      <c r="F157541">
        <v>2</v>
      </c>
      <c r="G157541">
        <v>3500</v>
      </c>
      <c r="H157541">
        <v>2500</v>
      </c>
      <c r="I157541" s="1" t="s">
        <v>43</v>
      </c>
    </row>
    <row r="157542" spans="1:9" x14ac:dyDescent="0.25">
      <c r="A157542" s="1" t="s">
        <v>103398</v>
      </c>
      <c r="B157542">
        <v>1</v>
      </c>
      <c r="C157542" s="2">
        <v>45212.347222222219</v>
      </c>
      <c r="D157542" s="2">
        <v>45212.681250000001</v>
      </c>
      <c r="E157542">
        <v>10030</v>
      </c>
      <c r="F157542">
        <v>1</v>
      </c>
      <c r="G157542">
        <v>311200</v>
      </c>
      <c r="H157542">
        <v>311200</v>
      </c>
      <c r="I157542" s="1" t="s">
        <v>41</v>
      </c>
    </row>
    <row r="157543" spans="1:9" x14ac:dyDescent="0.25">
      <c r="A157543" s="1" t="s">
        <v>103399</v>
      </c>
      <c r="B157543">
        <v>1</v>
      </c>
      <c r="C157543" s="2">
        <v>45212.347916666666</v>
      </c>
      <c r="D157543" s="2">
        <v>45212.382638888892</v>
      </c>
      <c r="E157543">
        <v>10060</v>
      </c>
      <c r="F157543">
        <v>3</v>
      </c>
      <c r="G157543">
        <v>0</v>
      </c>
      <c r="H157543">
        <v>1000</v>
      </c>
      <c r="I157543" s="1" t="s">
        <v>107</v>
      </c>
    </row>
    <row r="157544" spans="1:9" x14ac:dyDescent="0.25">
      <c r="A157544" s="1" t="s">
        <v>103400</v>
      </c>
      <c r="B157544">
        <v>1</v>
      </c>
      <c r="C157544" s="2">
        <v>45212.347916666666</v>
      </c>
      <c r="D157544" s="2">
        <v>45212.663888888892</v>
      </c>
      <c r="E157544">
        <v>10030</v>
      </c>
      <c r="F157544">
        <v>2</v>
      </c>
      <c r="G157544">
        <v>277400</v>
      </c>
      <c r="H157544">
        <v>276400</v>
      </c>
      <c r="I157544" s="1" t="s">
        <v>41</v>
      </c>
    </row>
    <row r="157545" spans="1:9" x14ac:dyDescent="0.25">
      <c r="A157545" s="1" t="s">
        <v>103401</v>
      </c>
      <c r="B157545">
        <v>1</v>
      </c>
      <c r="C157545" s="2">
        <v>45212.347916666666</v>
      </c>
      <c r="D157545" s="2">
        <v>45212.397916666669</v>
      </c>
      <c r="E157545">
        <v>10010</v>
      </c>
      <c r="F157545">
        <v>2</v>
      </c>
      <c r="G157545">
        <v>100800</v>
      </c>
      <c r="H157545">
        <v>93500</v>
      </c>
      <c r="I157545" s="1" t="s">
        <v>10</v>
      </c>
    </row>
    <row r="157546" spans="1:9" x14ac:dyDescent="0.25">
      <c r="A157546" s="1" t="s">
        <v>103402</v>
      </c>
      <c r="B157546">
        <v>1</v>
      </c>
      <c r="C157546" s="2">
        <v>45212.348611111112</v>
      </c>
      <c r="D157546" s="2">
        <v>45212.463888888888</v>
      </c>
      <c r="E157546">
        <v>10010</v>
      </c>
      <c r="F157546">
        <v>1</v>
      </c>
      <c r="G157546">
        <v>311200</v>
      </c>
      <c r="H157546">
        <v>311200</v>
      </c>
      <c r="I157546" s="1" t="s">
        <v>43</v>
      </c>
    </row>
    <row r="157547" spans="1:9" x14ac:dyDescent="0.25">
      <c r="A157547" s="1" t="s">
        <v>103403</v>
      </c>
      <c r="B157547">
        <v>1</v>
      </c>
      <c r="C157547" s="2">
        <v>45212.348611111112</v>
      </c>
      <c r="D157547" s="2">
        <v>45212.705555555556</v>
      </c>
      <c r="E157547">
        <v>10030</v>
      </c>
      <c r="F157547">
        <v>1</v>
      </c>
      <c r="G157547">
        <v>0</v>
      </c>
      <c r="H157547">
        <v>42000</v>
      </c>
      <c r="I157547" s="1" t="s">
        <v>10</v>
      </c>
    </row>
    <row r="157548" spans="1:9" x14ac:dyDescent="0.25">
      <c r="A157548" s="1" t="s">
        <v>103404</v>
      </c>
      <c r="B157548">
        <v>1</v>
      </c>
      <c r="C157548" s="2">
        <v>45212.348611111112</v>
      </c>
      <c r="D157548" s="2">
        <v>45212.62777777778</v>
      </c>
      <c r="E157548">
        <v>10010</v>
      </c>
      <c r="F157548">
        <v>2</v>
      </c>
      <c r="G157548">
        <v>185000</v>
      </c>
      <c r="H157548">
        <v>185000</v>
      </c>
      <c r="I157548" s="1" t="s">
        <v>41</v>
      </c>
    </row>
    <row r="157549" spans="1:9" x14ac:dyDescent="0.25">
      <c r="A157549" s="1" t="s">
        <v>103405</v>
      </c>
      <c r="B157549">
        <v>1</v>
      </c>
      <c r="C157549" s="2">
        <v>45212.348611111112</v>
      </c>
      <c r="D157549" s="2">
        <v>45212.705555555556</v>
      </c>
      <c r="E157549">
        <v>10030</v>
      </c>
      <c r="F157549">
        <v>2</v>
      </c>
      <c r="G157549">
        <v>42000</v>
      </c>
      <c r="H157549">
        <v>0</v>
      </c>
      <c r="I157549" s="1" t="s">
        <v>10</v>
      </c>
    </row>
    <row r="157550" spans="1:9" x14ac:dyDescent="0.25">
      <c r="A157550" s="1" t="s">
        <v>103406</v>
      </c>
      <c r="B157550">
        <v>1</v>
      </c>
      <c r="C157550" s="2">
        <v>45212.349305555559</v>
      </c>
      <c r="D157550" s="2">
        <v>45212.388888888891</v>
      </c>
      <c r="E157550">
        <v>10010</v>
      </c>
      <c r="F157550">
        <v>2</v>
      </c>
      <c r="G157550">
        <v>192800</v>
      </c>
      <c r="H157550">
        <v>192800</v>
      </c>
      <c r="I157550" s="1" t="s">
        <v>10</v>
      </c>
    </row>
    <row r="157551" spans="1:9" x14ac:dyDescent="0.25">
      <c r="A157551" s="1" t="s">
        <v>103407</v>
      </c>
      <c r="B157551">
        <v>1</v>
      </c>
      <c r="C157551" s="2">
        <v>45212.349305555559</v>
      </c>
      <c r="D157551" s="2">
        <v>45212.363194444442</v>
      </c>
      <c r="E157551">
        <v>10010</v>
      </c>
      <c r="F157551">
        <v>1</v>
      </c>
      <c r="G157551">
        <v>355000</v>
      </c>
      <c r="H157551">
        <v>356000</v>
      </c>
      <c r="I157551" s="1" t="s">
        <v>10</v>
      </c>
    </row>
    <row r="157552" spans="1:9" x14ac:dyDescent="0.25">
      <c r="A157552" s="1" t="s">
        <v>103408</v>
      </c>
      <c r="B157552">
        <v>1</v>
      </c>
      <c r="C157552" s="2">
        <v>45212.349305555559</v>
      </c>
      <c r="D157552" s="2">
        <v>45212.701388888891</v>
      </c>
      <c r="E157552">
        <v>10030</v>
      </c>
      <c r="F157552">
        <v>2</v>
      </c>
      <c r="G157552">
        <v>356000</v>
      </c>
      <c r="H157552">
        <v>356000</v>
      </c>
      <c r="I157552" s="1" t="s">
        <v>10</v>
      </c>
    </row>
    <row r="157553" spans="1:9" x14ac:dyDescent="0.25">
      <c r="A157553" s="1" t="s">
        <v>103409</v>
      </c>
      <c r="B157553">
        <v>1</v>
      </c>
      <c r="C157553" s="2">
        <v>45212.35</v>
      </c>
      <c r="D157553" s="2">
        <v>45212.418055555558</v>
      </c>
      <c r="E157553">
        <v>10010</v>
      </c>
      <c r="F157553">
        <v>1</v>
      </c>
      <c r="G157553">
        <v>188600</v>
      </c>
      <c r="H157553">
        <v>188800</v>
      </c>
      <c r="I157553" s="1" t="s">
        <v>5596</v>
      </c>
    </row>
    <row r="157554" spans="1:9" x14ac:dyDescent="0.25">
      <c r="A157554" s="1" t="s">
        <v>103410</v>
      </c>
      <c r="B157554">
        <v>1</v>
      </c>
      <c r="C157554" s="2">
        <v>45212.35</v>
      </c>
      <c r="D157554" s="2">
        <v>45212.352777777778</v>
      </c>
      <c r="E157554">
        <v>10038</v>
      </c>
      <c r="F157554">
        <v>2</v>
      </c>
      <c r="G157554">
        <v>3500</v>
      </c>
      <c r="H157554">
        <v>2500</v>
      </c>
      <c r="I157554" s="1" t="s">
        <v>43</v>
      </c>
    </row>
    <row r="157555" spans="1:9" x14ac:dyDescent="0.25">
      <c r="A157555" s="1" t="s">
        <v>103411</v>
      </c>
      <c r="B157555">
        <v>1</v>
      </c>
      <c r="C157555" s="2">
        <v>45212.35</v>
      </c>
      <c r="D157555" s="2">
        <v>45212.427083333336</v>
      </c>
      <c r="E157555">
        <v>10030</v>
      </c>
      <c r="F157555">
        <v>1</v>
      </c>
      <c r="G157555">
        <v>85000</v>
      </c>
      <c r="H157555">
        <v>110703</v>
      </c>
      <c r="I157555" s="1" t="s">
        <v>58</v>
      </c>
    </row>
    <row r="157556" spans="1:9" x14ac:dyDescent="0.25">
      <c r="A157556" s="1" t="s">
        <v>103412</v>
      </c>
      <c r="B157556">
        <v>1</v>
      </c>
      <c r="C157556" s="2">
        <v>45212.350694444445</v>
      </c>
      <c r="D157556" s="2">
        <v>45212.490277777775</v>
      </c>
      <c r="E157556">
        <v>10030</v>
      </c>
      <c r="F157556">
        <v>1</v>
      </c>
      <c r="G157556">
        <v>334400</v>
      </c>
      <c r="H157556">
        <v>335400</v>
      </c>
      <c r="I157556" s="1" t="s">
        <v>10</v>
      </c>
    </row>
    <row r="157557" spans="1:9" x14ac:dyDescent="0.25">
      <c r="A157557" s="1" t="s">
        <v>103413</v>
      </c>
      <c r="B157557">
        <v>1</v>
      </c>
      <c r="C157557" s="2">
        <v>45212.350694444445</v>
      </c>
      <c r="D157557" s="2">
        <v>45212.660416666666</v>
      </c>
      <c r="E157557">
        <v>10010</v>
      </c>
      <c r="F157557">
        <v>1</v>
      </c>
      <c r="G157557">
        <v>240500</v>
      </c>
      <c r="H157557">
        <v>241500</v>
      </c>
      <c r="I157557" s="1" t="s">
        <v>41</v>
      </c>
    </row>
    <row r="157558" spans="1:9" x14ac:dyDescent="0.25">
      <c r="A157558" s="1" t="s">
        <v>103414</v>
      </c>
      <c r="B157558">
        <v>1</v>
      </c>
      <c r="C157558" s="2">
        <v>45212.350694444445</v>
      </c>
      <c r="D157558" s="2">
        <v>45212.369444444441</v>
      </c>
      <c r="E157558">
        <v>10030</v>
      </c>
      <c r="F157558">
        <v>2</v>
      </c>
      <c r="G157558">
        <v>294500</v>
      </c>
      <c r="H157558">
        <v>292800</v>
      </c>
      <c r="I157558" s="1" t="s">
        <v>58</v>
      </c>
    </row>
    <row r="157559" spans="1:9" x14ac:dyDescent="0.25">
      <c r="A157559" s="1" t="s">
        <v>103415</v>
      </c>
      <c r="B157559">
        <v>1</v>
      </c>
      <c r="C157559" s="2">
        <v>45212.351388888892</v>
      </c>
      <c r="D157559" s="2">
        <v>45212.448611111111</v>
      </c>
      <c r="E157559">
        <v>10010</v>
      </c>
      <c r="F157559">
        <v>2</v>
      </c>
      <c r="G157559">
        <v>165800</v>
      </c>
      <c r="H157559">
        <v>164800</v>
      </c>
      <c r="I157559" s="1" t="s">
        <v>17</v>
      </c>
    </row>
    <row r="157560" spans="1:9" x14ac:dyDescent="0.25">
      <c r="A157560" s="1" t="s">
        <v>103416</v>
      </c>
      <c r="B157560">
        <v>1</v>
      </c>
      <c r="C157560" s="2">
        <v>45212.352083333331</v>
      </c>
      <c r="D157560" s="2">
        <v>45212.40902777778</v>
      </c>
      <c r="E157560">
        <v>10010</v>
      </c>
      <c r="F157560">
        <v>1</v>
      </c>
      <c r="G157560">
        <v>355200</v>
      </c>
      <c r="H157560">
        <v>355200</v>
      </c>
      <c r="I157560" s="1" t="s">
        <v>43</v>
      </c>
    </row>
    <row r="157561" spans="1:9" x14ac:dyDescent="0.25">
      <c r="A157561" s="1" t="s">
        <v>103417</v>
      </c>
      <c r="B157561">
        <v>1</v>
      </c>
      <c r="C157561" s="2">
        <v>45212.352777777778</v>
      </c>
      <c r="D157561" s="2">
        <v>45212.355555555558</v>
      </c>
      <c r="E157561">
        <v>10030</v>
      </c>
      <c r="F157561">
        <v>1</v>
      </c>
      <c r="G157561">
        <v>4900</v>
      </c>
      <c r="H157561">
        <v>5900</v>
      </c>
      <c r="I157561" s="1" t="s">
        <v>43</v>
      </c>
    </row>
    <row r="157562" spans="1:9" x14ac:dyDescent="0.25">
      <c r="A157562" s="1" t="s">
        <v>103418</v>
      </c>
      <c r="B157562">
        <v>1</v>
      </c>
      <c r="C157562" s="2">
        <v>45212.352777777778</v>
      </c>
      <c r="D157562" s="2">
        <v>45212.355555555558</v>
      </c>
      <c r="E157562">
        <v>10040</v>
      </c>
      <c r="F157562">
        <v>4</v>
      </c>
      <c r="G157562">
        <v>2800</v>
      </c>
      <c r="H157562">
        <v>1800</v>
      </c>
      <c r="I157562" s="1" t="s">
        <v>10</v>
      </c>
    </row>
    <row r="157563" spans="1:9" x14ac:dyDescent="0.25">
      <c r="A157563" s="1" t="s">
        <v>103418</v>
      </c>
      <c r="B157563">
        <v>2</v>
      </c>
      <c r="C157563" s="2">
        <v>45212.353587962964</v>
      </c>
      <c r="D157563" s="2">
        <v>45212.355555555558</v>
      </c>
      <c r="E157563">
        <v>10040</v>
      </c>
      <c r="F157563">
        <v>4</v>
      </c>
      <c r="G157563">
        <v>1800</v>
      </c>
      <c r="H157563">
        <v>800</v>
      </c>
      <c r="I157563" s="1" t="s">
        <v>10</v>
      </c>
    </row>
    <row r="157564" spans="1:9" x14ac:dyDescent="0.25">
      <c r="A157564" s="1" t="s">
        <v>103418</v>
      </c>
      <c r="B157564">
        <v>3</v>
      </c>
      <c r="C157564" s="2">
        <v>45212.353703703702</v>
      </c>
      <c r="D157564" s="2">
        <v>45212.355555555558</v>
      </c>
      <c r="E157564">
        <v>10040</v>
      </c>
      <c r="F157564">
        <v>4</v>
      </c>
      <c r="G157564">
        <v>800</v>
      </c>
      <c r="H157564">
        <v>0</v>
      </c>
      <c r="I157564" s="1" t="s">
        <v>10</v>
      </c>
    </row>
    <row r="157565" spans="1:9" x14ac:dyDescent="0.25">
      <c r="A157565" s="1" t="s">
        <v>103419</v>
      </c>
      <c r="B157565">
        <v>1</v>
      </c>
      <c r="C157565" s="2">
        <v>45212.352777777778</v>
      </c>
      <c r="D157565" s="2">
        <v>45212.674305555556</v>
      </c>
      <c r="E157565">
        <v>10010</v>
      </c>
      <c r="F157565">
        <v>1</v>
      </c>
      <c r="G157565">
        <v>281800</v>
      </c>
      <c r="H157565">
        <v>281800</v>
      </c>
      <c r="I157565" s="1" t="s">
        <v>10</v>
      </c>
    </row>
    <row r="157566" spans="1:9" x14ac:dyDescent="0.25">
      <c r="A157566" s="1" t="s">
        <v>103420</v>
      </c>
      <c r="B157566">
        <v>1</v>
      </c>
      <c r="C157566" s="2">
        <v>45212.353472222225</v>
      </c>
      <c r="D157566" s="2">
        <v>45212.521527777775</v>
      </c>
      <c r="E157566">
        <v>10030</v>
      </c>
      <c r="F157566">
        <v>2</v>
      </c>
      <c r="G157566">
        <v>10900</v>
      </c>
      <c r="H157566">
        <v>10900</v>
      </c>
      <c r="I157566" s="1" t="s">
        <v>240</v>
      </c>
    </row>
    <row r="157567" spans="1:9" x14ac:dyDescent="0.25">
      <c r="A157567" s="1" t="s">
        <v>103421</v>
      </c>
      <c r="B157567">
        <v>1</v>
      </c>
      <c r="C157567" s="2">
        <v>45212.354166666664</v>
      </c>
      <c r="D157567" s="2">
        <v>45212.547222222223</v>
      </c>
      <c r="E157567">
        <v>10030</v>
      </c>
      <c r="F157567">
        <v>1</v>
      </c>
      <c r="G157567">
        <v>78000</v>
      </c>
      <c r="H157567">
        <v>98000</v>
      </c>
      <c r="I157567" s="1" t="s">
        <v>10</v>
      </c>
    </row>
    <row r="157568" spans="1:9" x14ac:dyDescent="0.25">
      <c r="A157568" s="1" t="s">
        <v>103422</v>
      </c>
      <c r="B157568">
        <v>1</v>
      </c>
      <c r="C157568" s="2">
        <v>45212.354166666664</v>
      </c>
      <c r="D157568" s="2">
        <v>45212.520833333336</v>
      </c>
      <c r="E157568">
        <v>10030</v>
      </c>
      <c r="F157568">
        <v>2</v>
      </c>
      <c r="G157568">
        <v>158700</v>
      </c>
      <c r="H157568">
        <v>158700</v>
      </c>
      <c r="I157568" s="1" t="s">
        <v>41</v>
      </c>
    </row>
    <row r="157569" spans="1:9" x14ac:dyDescent="0.25">
      <c r="A157569" s="1" t="s">
        <v>103423</v>
      </c>
      <c r="B157569">
        <v>1</v>
      </c>
      <c r="C157569" s="2">
        <v>45212.354166666664</v>
      </c>
      <c r="D157569" s="2">
        <v>45212.509027777778</v>
      </c>
      <c r="E157569">
        <v>10010</v>
      </c>
      <c r="F157569">
        <v>2</v>
      </c>
      <c r="G157569">
        <v>365300</v>
      </c>
      <c r="H157569">
        <v>365300</v>
      </c>
      <c r="I157569" s="1" t="s">
        <v>41</v>
      </c>
    </row>
    <row r="157570" spans="1:9" x14ac:dyDescent="0.25">
      <c r="A157570" s="1" t="s">
        <v>103424</v>
      </c>
      <c r="B157570">
        <v>1</v>
      </c>
      <c r="C157570" s="2">
        <v>45212.354166666664</v>
      </c>
      <c r="D157570" s="2">
        <v>45212.470833333333</v>
      </c>
      <c r="E157570">
        <v>10050</v>
      </c>
      <c r="F157570">
        <v>1</v>
      </c>
      <c r="G157570">
        <v>13000</v>
      </c>
      <c r="H157570">
        <v>13000</v>
      </c>
      <c r="I157570" s="1" t="s">
        <v>43</v>
      </c>
    </row>
    <row r="157571" spans="1:9" x14ac:dyDescent="0.25">
      <c r="A157571" s="1" t="s">
        <v>103425</v>
      </c>
      <c r="B157571">
        <v>1</v>
      </c>
      <c r="C157571" s="2">
        <v>45212.354861111111</v>
      </c>
      <c r="D157571" s="2">
        <v>45212.455555555556</v>
      </c>
      <c r="E157571">
        <v>10030</v>
      </c>
      <c r="F157571">
        <v>2</v>
      </c>
      <c r="G157571">
        <v>269900</v>
      </c>
      <c r="H157571">
        <v>268900</v>
      </c>
      <c r="I157571" s="1" t="s">
        <v>10</v>
      </c>
    </row>
    <row r="157572" spans="1:9" x14ac:dyDescent="0.25">
      <c r="A157572" s="1" t="s">
        <v>103426</v>
      </c>
      <c r="B157572">
        <v>1</v>
      </c>
      <c r="C157572" s="2">
        <v>45212.354861111111</v>
      </c>
      <c r="D157572" s="2">
        <v>45212.413888888892</v>
      </c>
      <c r="E157572">
        <v>10100</v>
      </c>
      <c r="F157572">
        <v>3</v>
      </c>
      <c r="G157572">
        <v>19800</v>
      </c>
      <c r="H157572">
        <v>20800</v>
      </c>
      <c r="I157572" s="1" t="s">
        <v>10</v>
      </c>
    </row>
    <row r="157573" spans="1:9" x14ac:dyDescent="0.25">
      <c r="A157573" s="1" t="s">
        <v>103427</v>
      </c>
      <c r="B157573">
        <v>1</v>
      </c>
      <c r="C157573" s="2">
        <v>45212.354861111111</v>
      </c>
      <c r="D157573" s="2">
        <v>45212.686111111114</v>
      </c>
      <c r="E157573">
        <v>10040</v>
      </c>
      <c r="F157573">
        <v>3</v>
      </c>
      <c r="G157573">
        <v>20000</v>
      </c>
      <c r="H157573">
        <v>20000</v>
      </c>
      <c r="I157573" s="1" t="s">
        <v>41</v>
      </c>
    </row>
    <row r="157574" spans="1:9" x14ac:dyDescent="0.25">
      <c r="A157574" s="1" t="s">
        <v>103428</v>
      </c>
      <c r="B157574">
        <v>1</v>
      </c>
      <c r="C157574" s="2">
        <v>45212.354861111111</v>
      </c>
      <c r="D157574" s="2">
        <v>45212.487500000003</v>
      </c>
      <c r="E157574">
        <v>10010</v>
      </c>
      <c r="F157574">
        <v>1</v>
      </c>
      <c r="G157574">
        <v>366000</v>
      </c>
      <c r="H157574">
        <v>366000</v>
      </c>
      <c r="I157574" s="1" t="s">
        <v>43</v>
      </c>
    </row>
    <row r="157575" spans="1:9" x14ac:dyDescent="0.25">
      <c r="A157575" s="1" t="s">
        <v>103429</v>
      </c>
      <c r="B157575">
        <v>1</v>
      </c>
      <c r="C157575" s="2">
        <v>45212.354861111111</v>
      </c>
      <c r="D157575" s="2">
        <v>45212.477083333331</v>
      </c>
      <c r="E157575">
        <v>10010</v>
      </c>
      <c r="F157575">
        <v>1</v>
      </c>
      <c r="G157575">
        <v>40850</v>
      </c>
      <c r="H157575">
        <v>65000</v>
      </c>
      <c r="I157575" s="1" t="s">
        <v>10</v>
      </c>
    </row>
    <row r="157576" spans="1:9" x14ac:dyDescent="0.25">
      <c r="A157576" s="1" t="s">
        <v>103430</v>
      </c>
      <c r="B157576">
        <v>1</v>
      </c>
      <c r="C157576" s="2">
        <v>45212.355555555558</v>
      </c>
      <c r="D157576" s="2">
        <v>45212.686111111114</v>
      </c>
      <c r="E157576">
        <v>10040</v>
      </c>
      <c r="F157576">
        <v>4</v>
      </c>
      <c r="G157576">
        <v>20000</v>
      </c>
      <c r="H157576">
        <v>20000</v>
      </c>
      <c r="I157576" s="1" t="s">
        <v>41</v>
      </c>
    </row>
    <row r="157577" spans="1:9" x14ac:dyDescent="0.25">
      <c r="A157577" s="1" t="s">
        <v>103431</v>
      </c>
      <c r="B157577">
        <v>1</v>
      </c>
      <c r="C157577" s="2">
        <v>45212.355555555558</v>
      </c>
      <c r="D157577" s="2">
        <v>45212.426388888889</v>
      </c>
      <c r="E157577">
        <v>10030</v>
      </c>
      <c r="F157577">
        <v>1</v>
      </c>
      <c r="G157577">
        <v>11000</v>
      </c>
      <c r="H157577">
        <v>11000</v>
      </c>
      <c r="I157577" s="1" t="s">
        <v>10</v>
      </c>
    </row>
    <row r="157578" spans="1:9" x14ac:dyDescent="0.25">
      <c r="A157578" s="1" t="s">
        <v>103432</v>
      </c>
      <c r="B157578">
        <v>1</v>
      </c>
      <c r="C157578" s="2">
        <v>45212.356249999997</v>
      </c>
      <c r="D157578" s="2">
        <v>45212.477777777778</v>
      </c>
      <c r="E157578">
        <v>10010</v>
      </c>
      <c r="F157578">
        <v>1</v>
      </c>
      <c r="G157578">
        <v>65000</v>
      </c>
      <c r="H157578">
        <v>93500</v>
      </c>
      <c r="I157578" s="1" t="s">
        <v>10</v>
      </c>
    </row>
    <row r="157579" spans="1:9" x14ac:dyDescent="0.25">
      <c r="A157579" s="1" t="s">
        <v>103433</v>
      </c>
      <c r="B157579">
        <v>1</v>
      </c>
      <c r="C157579" s="2">
        <v>45212.356249999997</v>
      </c>
      <c r="D157579" s="2">
        <v>45212.373611111114</v>
      </c>
      <c r="E157579">
        <v>10040</v>
      </c>
      <c r="F157579">
        <v>3</v>
      </c>
      <c r="G157579">
        <v>200</v>
      </c>
      <c r="H157579">
        <v>1200</v>
      </c>
      <c r="I157579" s="1" t="s">
        <v>10</v>
      </c>
    </row>
    <row r="157580" spans="1:9" x14ac:dyDescent="0.25">
      <c r="A157580" s="1" t="s">
        <v>103433</v>
      </c>
      <c r="B157580">
        <v>2</v>
      </c>
      <c r="C157580" s="2">
        <v>45212.360381944447</v>
      </c>
      <c r="D157580" s="2">
        <v>45212.373611111114</v>
      </c>
      <c r="E157580">
        <v>10040</v>
      </c>
      <c r="F157580">
        <v>3</v>
      </c>
      <c r="G157580">
        <v>1200</v>
      </c>
      <c r="H157580">
        <v>2200</v>
      </c>
      <c r="I157580" s="1" t="s">
        <v>10</v>
      </c>
    </row>
    <row r="157581" spans="1:9" x14ac:dyDescent="0.25">
      <c r="A157581" s="1" t="s">
        <v>103433</v>
      </c>
      <c r="B157581">
        <v>3</v>
      </c>
      <c r="C157581" s="2">
        <v>45212.360891203702</v>
      </c>
      <c r="D157581" s="2">
        <v>45212.373611111114</v>
      </c>
      <c r="E157581">
        <v>10040</v>
      </c>
      <c r="F157581">
        <v>3</v>
      </c>
      <c r="G157581">
        <v>2200</v>
      </c>
      <c r="H157581">
        <v>3200</v>
      </c>
      <c r="I157581" s="1" t="s">
        <v>10</v>
      </c>
    </row>
    <row r="157582" spans="1:9" x14ac:dyDescent="0.25">
      <c r="A157582" s="1" t="s">
        <v>103433</v>
      </c>
      <c r="B157582">
        <v>4</v>
      </c>
      <c r="C157582" s="2">
        <v>45212.361643518518</v>
      </c>
      <c r="D157582" s="2">
        <v>45212.373611111114</v>
      </c>
      <c r="E157582">
        <v>10040</v>
      </c>
      <c r="F157582">
        <v>3</v>
      </c>
      <c r="G157582">
        <v>3200</v>
      </c>
      <c r="H157582">
        <v>4200</v>
      </c>
      <c r="I157582" s="1" t="s">
        <v>10</v>
      </c>
    </row>
    <row r="157583" spans="1:9" x14ac:dyDescent="0.25">
      <c r="A157583" s="1" t="s">
        <v>103433</v>
      </c>
      <c r="B157583">
        <v>5</v>
      </c>
      <c r="C157583" s="2">
        <v>45212.362025462964</v>
      </c>
      <c r="D157583" s="2">
        <v>45212.373611111114</v>
      </c>
      <c r="E157583">
        <v>10040</v>
      </c>
      <c r="F157583">
        <v>3</v>
      </c>
      <c r="G157583">
        <v>4200</v>
      </c>
      <c r="H157583">
        <v>5200</v>
      </c>
      <c r="I157583" s="1" t="s">
        <v>10</v>
      </c>
    </row>
    <row r="157584" spans="1:9" x14ac:dyDescent="0.25">
      <c r="A157584" s="1" t="s">
        <v>103433</v>
      </c>
      <c r="B157584">
        <v>6</v>
      </c>
      <c r="C157584" s="2">
        <v>45212.36277777778</v>
      </c>
      <c r="D157584" s="2">
        <v>45212.373611111114</v>
      </c>
      <c r="E157584">
        <v>10040</v>
      </c>
      <c r="F157584">
        <v>3</v>
      </c>
      <c r="G157584">
        <v>5200</v>
      </c>
      <c r="H157584">
        <v>6200</v>
      </c>
      <c r="I157584" s="1" t="s">
        <v>10</v>
      </c>
    </row>
    <row r="157585" spans="1:9" x14ac:dyDescent="0.25">
      <c r="A157585" s="1" t="s">
        <v>103433</v>
      </c>
      <c r="B157585">
        <v>7</v>
      </c>
      <c r="C157585" s="2">
        <v>45212.36314814815</v>
      </c>
      <c r="D157585" s="2">
        <v>45212.373611111114</v>
      </c>
      <c r="E157585">
        <v>10040</v>
      </c>
      <c r="F157585">
        <v>3</v>
      </c>
      <c r="G157585">
        <v>6200</v>
      </c>
      <c r="H157585">
        <v>7200</v>
      </c>
      <c r="I157585" s="1" t="s">
        <v>10</v>
      </c>
    </row>
    <row r="157586" spans="1:9" x14ac:dyDescent="0.25">
      <c r="A157586" s="1" t="s">
        <v>103433</v>
      </c>
      <c r="B157586">
        <v>8</v>
      </c>
      <c r="C157586" s="2">
        <v>45212.363657407404</v>
      </c>
      <c r="D157586" s="2">
        <v>45212.373611111114</v>
      </c>
      <c r="E157586">
        <v>10040</v>
      </c>
      <c r="F157586">
        <v>3</v>
      </c>
      <c r="G157586">
        <v>7200</v>
      </c>
      <c r="H157586">
        <v>8200</v>
      </c>
      <c r="I157586" s="1" t="s">
        <v>10</v>
      </c>
    </row>
    <row r="157587" spans="1:9" x14ac:dyDescent="0.25">
      <c r="A157587" s="1" t="s">
        <v>103433</v>
      </c>
      <c r="B157587">
        <v>9</v>
      </c>
      <c r="C157587" s="2">
        <v>45212.364155092589</v>
      </c>
      <c r="D157587" s="2">
        <v>45212.373611111114</v>
      </c>
      <c r="E157587">
        <v>10040</v>
      </c>
      <c r="F157587">
        <v>3</v>
      </c>
      <c r="G157587">
        <v>8200</v>
      </c>
      <c r="H157587">
        <v>9200</v>
      </c>
      <c r="I157587" s="1" t="s">
        <v>10</v>
      </c>
    </row>
    <row r="157588" spans="1:9" x14ac:dyDescent="0.25">
      <c r="A157588" s="1" t="s">
        <v>103433</v>
      </c>
      <c r="B157588">
        <v>10</v>
      </c>
      <c r="C157588" s="2">
        <v>45212.364548611113</v>
      </c>
      <c r="D157588" s="2">
        <v>45212.373611111114</v>
      </c>
      <c r="E157588">
        <v>10040</v>
      </c>
      <c r="F157588">
        <v>3</v>
      </c>
      <c r="G157588">
        <v>9200</v>
      </c>
      <c r="H157588">
        <v>10200</v>
      </c>
      <c r="I157588" s="1" t="s">
        <v>10</v>
      </c>
    </row>
    <row r="157589" spans="1:9" x14ac:dyDescent="0.25">
      <c r="A157589" s="1" t="s">
        <v>103433</v>
      </c>
      <c r="B157589">
        <v>11</v>
      </c>
      <c r="C157589" s="2">
        <v>45212.365057870367</v>
      </c>
      <c r="D157589" s="2">
        <v>45212.373611111114</v>
      </c>
      <c r="E157589">
        <v>10040</v>
      </c>
      <c r="F157589">
        <v>3</v>
      </c>
      <c r="G157589">
        <v>10200</v>
      </c>
      <c r="H157589">
        <v>11200</v>
      </c>
      <c r="I157589" s="1" t="s">
        <v>10</v>
      </c>
    </row>
    <row r="157590" spans="1:9" x14ac:dyDescent="0.25">
      <c r="A157590" s="1" t="s">
        <v>103433</v>
      </c>
      <c r="B157590">
        <v>12</v>
      </c>
      <c r="C157590" s="2">
        <v>45212.365567129629</v>
      </c>
      <c r="D157590" s="2">
        <v>45212.373611111114</v>
      </c>
      <c r="E157590">
        <v>10040</v>
      </c>
      <c r="F157590">
        <v>3</v>
      </c>
      <c r="G157590">
        <v>11200</v>
      </c>
      <c r="H157590">
        <v>12200</v>
      </c>
      <c r="I157590" s="1" t="s">
        <v>10</v>
      </c>
    </row>
    <row r="157591" spans="1:9" x14ac:dyDescent="0.25">
      <c r="A157591" s="1" t="s">
        <v>103433</v>
      </c>
      <c r="B157591">
        <v>13</v>
      </c>
      <c r="C157591" s="2">
        <v>45212.365949074076</v>
      </c>
      <c r="D157591" s="2">
        <v>45212.373611111114</v>
      </c>
      <c r="E157591">
        <v>10040</v>
      </c>
      <c r="F157591">
        <v>3</v>
      </c>
      <c r="G157591">
        <v>12200</v>
      </c>
      <c r="H157591">
        <v>13200</v>
      </c>
      <c r="I157591" s="1" t="s">
        <v>10</v>
      </c>
    </row>
    <row r="157592" spans="1:9" x14ac:dyDescent="0.25">
      <c r="A157592" s="1" t="s">
        <v>103433</v>
      </c>
      <c r="B157592">
        <v>14</v>
      </c>
      <c r="C157592" s="2">
        <v>45212.366701388892</v>
      </c>
      <c r="D157592" s="2">
        <v>45212.373611111114</v>
      </c>
      <c r="E157592">
        <v>10040</v>
      </c>
      <c r="F157592">
        <v>3</v>
      </c>
      <c r="G157592">
        <v>13200</v>
      </c>
      <c r="H157592">
        <v>14200</v>
      </c>
      <c r="I157592" s="1" t="s">
        <v>10</v>
      </c>
    </row>
    <row r="157593" spans="1:9" x14ac:dyDescent="0.25">
      <c r="A157593" s="1" t="s">
        <v>103433</v>
      </c>
      <c r="B157593">
        <v>15</v>
      </c>
      <c r="C157593" s="2">
        <v>45212.367199074077</v>
      </c>
      <c r="D157593" s="2">
        <v>45212.373611111114</v>
      </c>
      <c r="E157593">
        <v>10040</v>
      </c>
      <c r="F157593">
        <v>3</v>
      </c>
      <c r="G157593">
        <v>14200</v>
      </c>
      <c r="H157593">
        <v>15200</v>
      </c>
      <c r="I157593" s="1" t="s">
        <v>10</v>
      </c>
    </row>
    <row r="157594" spans="1:9" x14ac:dyDescent="0.25">
      <c r="A157594" s="1" t="s">
        <v>103433</v>
      </c>
      <c r="B157594">
        <v>16</v>
      </c>
      <c r="C157594" s="2">
        <v>45212.367569444446</v>
      </c>
      <c r="D157594" s="2">
        <v>45212.373611111114</v>
      </c>
      <c r="E157594">
        <v>10040</v>
      </c>
      <c r="F157594">
        <v>3</v>
      </c>
      <c r="G157594">
        <v>15200</v>
      </c>
      <c r="H157594">
        <v>16200</v>
      </c>
      <c r="I157594" s="1" t="s">
        <v>10</v>
      </c>
    </row>
    <row r="157595" spans="1:9" x14ac:dyDescent="0.25">
      <c r="A157595" s="1" t="s">
        <v>103433</v>
      </c>
      <c r="B157595">
        <v>17</v>
      </c>
      <c r="C157595" s="2">
        <v>45212.368078703701</v>
      </c>
      <c r="D157595" s="2">
        <v>45212.373611111114</v>
      </c>
      <c r="E157595">
        <v>10040</v>
      </c>
      <c r="F157595">
        <v>3</v>
      </c>
      <c r="G157595">
        <v>16200</v>
      </c>
      <c r="H157595">
        <v>17200</v>
      </c>
      <c r="I157595" s="1" t="s">
        <v>10</v>
      </c>
    </row>
    <row r="157596" spans="1:9" x14ac:dyDescent="0.25">
      <c r="A157596" s="1" t="s">
        <v>103433</v>
      </c>
      <c r="B157596">
        <v>18</v>
      </c>
      <c r="C157596" s="2">
        <v>45212.368576388886</v>
      </c>
      <c r="D157596" s="2">
        <v>45212.373611111114</v>
      </c>
      <c r="E157596">
        <v>10040</v>
      </c>
      <c r="F157596">
        <v>3</v>
      </c>
      <c r="G157596">
        <v>17200</v>
      </c>
      <c r="H157596">
        <v>18200</v>
      </c>
      <c r="I157596" s="1" t="s">
        <v>10</v>
      </c>
    </row>
    <row r="157597" spans="1:9" x14ac:dyDescent="0.25">
      <c r="A157597" s="1" t="s">
        <v>103433</v>
      </c>
      <c r="B157597">
        <v>19</v>
      </c>
      <c r="C157597" s="2">
        <v>45212.369212962964</v>
      </c>
      <c r="D157597" s="2">
        <v>45212.373611111114</v>
      </c>
      <c r="E157597">
        <v>10040</v>
      </c>
      <c r="F157597">
        <v>3</v>
      </c>
      <c r="G157597">
        <v>18200</v>
      </c>
      <c r="H157597">
        <v>19200</v>
      </c>
      <c r="I157597" s="1" t="s">
        <v>10</v>
      </c>
    </row>
    <row r="157598" spans="1:9" x14ac:dyDescent="0.25">
      <c r="A157598" s="1" t="s">
        <v>103433</v>
      </c>
      <c r="B157598">
        <v>20</v>
      </c>
      <c r="C157598" s="2">
        <v>45212.369988425926</v>
      </c>
      <c r="D157598" s="2">
        <v>45212.373611111114</v>
      </c>
      <c r="E157598">
        <v>10040</v>
      </c>
      <c r="F157598">
        <v>3</v>
      </c>
      <c r="G157598">
        <v>19200</v>
      </c>
      <c r="H157598">
        <v>20200</v>
      </c>
      <c r="I157598" s="1" t="s">
        <v>10</v>
      </c>
    </row>
    <row r="157599" spans="1:9" x14ac:dyDescent="0.25">
      <c r="A157599" s="1" t="s">
        <v>103433</v>
      </c>
      <c r="B157599">
        <v>21</v>
      </c>
      <c r="C157599" s="2">
        <v>45212.370115740741</v>
      </c>
      <c r="D157599" s="2">
        <v>45212.373611111114</v>
      </c>
      <c r="E157599">
        <v>10040</v>
      </c>
      <c r="F157599">
        <v>3</v>
      </c>
      <c r="G157599">
        <v>20200</v>
      </c>
      <c r="H157599">
        <v>21200</v>
      </c>
      <c r="I157599" s="1" t="s">
        <v>10</v>
      </c>
    </row>
    <row r="157600" spans="1:9" x14ac:dyDescent="0.25">
      <c r="A157600" s="1" t="s">
        <v>103433</v>
      </c>
      <c r="B157600">
        <v>22</v>
      </c>
      <c r="C157600" s="2">
        <v>45212.370381944442</v>
      </c>
      <c r="D157600" s="2">
        <v>45212.373611111114</v>
      </c>
      <c r="E157600">
        <v>10040</v>
      </c>
      <c r="F157600">
        <v>3</v>
      </c>
      <c r="G157600">
        <v>21200</v>
      </c>
      <c r="H157600">
        <v>22200</v>
      </c>
      <c r="I157600" s="1" t="s">
        <v>10</v>
      </c>
    </row>
    <row r="157601" spans="1:9" x14ac:dyDescent="0.25">
      <c r="A157601" s="1" t="s">
        <v>103433</v>
      </c>
      <c r="B157601">
        <v>23</v>
      </c>
      <c r="C157601" s="2">
        <v>45212.370868055557</v>
      </c>
      <c r="D157601" s="2">
        <v>45212.373611111114</v>
      </c>
      <c r="E157601">
        <v>10040</v>
      </c>
      <c r="F157601">
        <v>3</v>
      </c>
      <c r="G157601">
        <v>22200</v>
      </c>
      <c r="H157601">
        <v>23200</v>
      </c>
      <c r="I157601" s="1" t="s">
        <v>10</v>
      </c>
    </row>
    <row r="157602" spans="1:9" x14ac:dyDescent="0.25">
      <c r="A157602" s="1" t="s">
        <v>103433</v>
      </c>
      <c r="B157602">
        <v>24</v>
      </c>
      <c r="C157602" s="2">
        <v>45212.370995370373</v>
      </c>
      <c r="D157602" s="2">
        <v>45212.373611111114</v>
      </c>
      <c r="E157602">
        <v>10040</v>
      </c>
      <c r="F157602">
        <v>3</v>
      </c>
      <c r="G157602">
        <v>23200</v>
      </c>
      <c r="H157602">
        <v>24200</v>
      </c>
      <c r="I157602" s="1" t="s">
        <v>10</v>
      </c>
    </row>
    <row r="157603" spans="1:9" x14ac:dyDescent="0.25">
      <c r="A157603" s="1" t="s">
        <v>103433</v>
      </c>
      <c r="B157603">
        <v>25</v>
      </c>
      <c r="C157603" s="2">
        <v>45212.371122685188</v>
      </c>
      <c r="D157603" s="2">
        <v>45212.373611111114</v>
      </c>
      <c r="E157603">
        <v>10040</v>
      </c>
      <c r="F157603">
        <v>3</v>
      </c>
      <c r="G157603">
        <v>24200</v>
      </c>
      <c r="H157603">
        <v>25200</v>
      </c>
      <c r="I157603" s="1" t="s">
        <v>10</v>
      </c>
    </row>
    <row r="157604" spans="1:9" x14ac:dyDescent="0.25">
      <c r="A157604" s="1" t="s">
        <v>103433</v>
      </c>
      <c r="B157604">
        <v>26</v>
      </c>
      <c r="C157604" s="2">
        <v>45212.372534722221</v>
      </c>
      <c r="D157604" s="2">
        <v>45212.373611111114</v>
      </c>
      <c r="E157604">
        <v>10040</v>
      </c>
      <c r="F157604">
        <v>3</v>
      </c>
      <c r="G157604">
        <v>25200</v>
      </c>
      <c r="H157604">
        <v>26200</v>
      </c>
      <c r="I157604" s="1" t="s">
        <v>10</v>
      </c>
    </row>
    <row r="157605" spans="1:9" x14ac:dyDescent="0.25">
      <c r="A157605" s="1" t="s">
        <v>103433</v>
      </c>
      <c r="B157605">
        <v>27</v>
      </c>
      <c r="C157605" s="2">
        <v>45212.372928240744</v>
      </c>
      <c r="D157605" s="2">
        <v>45212.373611111114</v>
      </c>
      <c r="E157605">
        <v>10040</v>
      </c>
      <c r="F157605">
        <v>3</v>
      </c>
      <c r="G157605">
        <v>26200</v>
      </c>
      <c r="H157605">
        <v>27200</v>
      </c>
      <c r="I157605" s="1" t="s">
        <v>10</v>
      </c>
    </row>
    <row r="157606" spans="1:9" x14ac:dyDescent="0.25">
      <c r="A157606" s="1" t="s">
        <v>103433</v>
      </c>
      <c r="B157606">
        <v>28</v>
      </c>
      <c r="C157606" s="2">
        <v>45212.373449074075</v>
      </c>
      <c r="D157606" s="2">
        <v>45212.373611111114</v>
      </c>
      <c r="E157606">
        <v>10040</v>
      </c>
      <c r="F157606">
        <v>3</v>
      </c>
      <c r="G157606">
        <v>27200</v>
      </c>
      <c r="H157606">
        <v>28200</v>
      </c>
      <c r="I157606" s="1" t="s">
        <v>10</v>
      </c>
    </row>
    <row r="157607" spans="1:9" x14ac:dyDescent="0.25">
      <c r="A157607" s="1" t="s">
        <v>103434</v>
      </c>
      <c r="B157607">
        <v>1</v>
      </c>
      <c r="C157607" s="2">
        <v>45212.356249999997</v>
      </c>
      <c r="D157607" s="2">
        <v>45212.363888888889</v>
      </c>
      <c r="E157607">
        <v>10030</v>
      </c>
      <c r="F157607">
        <v>2</v>
      </c>
      <c r="G157607">
        <v>4900</v>
      </c>
      <c r="H157607">
        <v>3900</v>
      </c>
      <c r="I157607" s="1" t="s">
        <v>43</v>
      </c>
    </row>
    <row r="157608" spans="1:9" x14ac:dyDescent="0.25">
      <c r="A157608" s="1" t="s">
        <v>103435</v>
      </c>
      <c r="B157608">
        <v>1</v>
      </c>
      <c r="C157608" s="2">
        <v>45212.356944444444</v>
      </c>
      <c r="D157608" s="2">
        <v>45212.458333333336</v>
      </c>
      <c r="E157608">
        <v>10030</v>
      </c>
      <c r="F157608">
        <v>1</v>
      </c>
      <c r="G157608">
        <v>4900</v>
      </c>
      <c r="H157608">
        <v>5900</v>
      </c>
      <c r="I157608" s="1" t="s">
        <v>43</v>
      </c>
    </row>
    <row r="157609" spans="1:9" x14ac:dyDescent="0.25">
      <c r="A157609" s="1" t="s">
        <v>103436</v>
      </c>
      <c r="B157609">
        <v>1</v>
      </c>
      <c r="C157609" s="2">
        <v>45212.356944444444</v>
      </c>
      <c r="D157609" s="2">
        <v>45212.488194444442</v>
      </c>
      <c r="E157609">
        <v>10010</v>
      </c>
      <c r="F157609">
        <v>1</v>
      </c>
      <c r="G157609">
        <v>133200</v>
      </c>
      <c r="H157609">
        <v>134200</v>
      </c>
      <c r="I157609" s="1" t="s">
        <v>10</v>
      </c>
    </row>
    <row r="157610" spans="1:9" x14ac:dyDescent="0.25">
      <c r="A157610" s="1" t="s">
        <v>103437</v>
      </c>
      <c r="B157610">
        <v>1</v>
      </c>
      <c r="C157610" s="2">
        <v>45212.357638888891</v>
      </c>
      <c r="D157610" s="2">
        <v>45212.478472222225</v>
      </c>
      <c r="E157610">
        <v>10030</v>
      </c>
      <c r="F157610">
        <v>2</v>
      </c>
      <c r="G157610">
        <v>4800</v>
      </c>
      <c r="H157610">
        <v>3800</v>
      </c>
      <c r="I157610" s="1" t="s">
        <v>43</v>
      </c>
    </row>
    <row r="157611" spans="1:9" x14ac:dyDescent="0.25">
      <c r="A157611" s="1" t="s">
        <v>103438</v>
      </c>
      <c r="B157611">
        <v>1</v>
      </c>
      <c r="C157611" s="2">
        <v>45212.35833333333</v>
      </c>
      <c r="D157611" s="2">
        <v>45212.671527777777</v>
      </c>
      <c r="E157611">
        <v>10030</v>
      </c>
      <c r="F157611">
        <v>1</v>
      </c>
      <c r="G157611">
        <v>138600</v>
      </c>
      <c r="H157611">
        <v>138600</v>
      </c>
      <c r="I157611" s="1" t="s">
        <v>41</v>
      </c>
    </row>
    <row r="157612" spans="1:9" x14ac:dyDescent="0.25">
      <c r="A157612" s="1" t="s">
        <v>103439</v>
      </c>
      <c r="B157612">
        <v>1</v>
      </c>
      <c r="C157612" s="2">
        <v>45212.359027777777</v>
      </c>
      <c r="D157612" s="2">
        <v>45212.402777777781</v>
      </c>
      <c r="E157612">
        <v>10050</v>
      </c>
      <c r="F157612">
        <v>2</v>
      </c>
      <c r="G157612">
        <v>14800</v>
      </c>
      <c r="H157612">
        <v>14800</v>
      </c>
      <c r="I157612" s="1" t="s">
        <v>43</v>
      </c>
    </row>
    <row r="157613" spans="1:9" x14ac:dyDescent="0.25">
      <c r="A157613" s="1" t="s">
        <v>103440</v>
      </c>
      <c r="B157613">
        <v>1</v>
      </c>
      <c r="C157613" s="2">
        <v>45212.359027777777</v>
      </c>
      <c r="D157613" s="2">
        <v>45212.632638888892</v>
      </c>
      <c r="E157613">
        <v>10010</v>
      </c>
      <c r="F157613">
        <v>2</v>
      </c>
      <c r="G157613">
        <v>5000</v>
      </c>
      <c r="H157613">
        <v>1000</v>
      </c>
      <c r="I157613" s="1" t="s">
        <v>10</v>
      </c>
    </row>
    <row r="157614" spans="1:9" x14ac:dyDescent="0.25">
      <c r="A157614" s="1" t="s">
        <v>103441</v>
      </c>
      <c r="B157614">
        <v>1</v>
      </c>
      <c r="C157614" s="2">
        <v>45212.359722222223</v>
      </c>
      <c r="D157614" s="2">
        <v>45212.560416666667</v>
      </c>
      <c r="E157614">
        <v>10100</v>
      </c>
      <c r="F157614">
        <v>3</v>
      </c>
      <c r="G157614">
        <v>22000</v>
      </c>
      <c r="H157614">
        <v>22000</v>
      </c>
      <c r="I157614" s="1" t="s">
        <v>10</v>
      </c>
    </row>
    <row r="157615" spans="1:9" x14ac:dyDescent="0.25">
      <c r="A157615" s="1" t="s">
        <v>103441</v>
      </c>
      <c r="B157615">
        <v>2</v>
      </c>
      <c r="C157615" s="2">
        <v>45212.375821759262</v>
      </c>
      <c r="D157615" s="2">
        <v>45212.560416666667</v>
      </c>
      <c r="E157615">
        <v>10100</v>
      </c>
      <c r="F157615">
        <v>3</v>
      </c>
      <c r="G157615">
        <v>22000</v>
      </c>
      <c r="H157615">
        <v>22000</v>
      </c>
      <c r="I157615" s="1" t="s">
        <v>10</v>
      </c>
    </row>
    <row r="157616" spans="1:9" x14ac:dyDescent="0.25">
      <c r="A157616" s="1" t="s">
        <v>103442</v>
      </c>
      <c r="B157616">
        <v>1</v>
      </c>
      <c r="C157616" s="2">
        <v>45212.359722222223</v>
      </c>
      <c r="D157616" s="2">
        <v>45212.459722222222</v>
      </c>
      <c r="E157616">
        <v>10030</v>
      </c>
      <c r="F157616">
        <v>1</v>
      </c>
      <c r="G157616">
        <v>4900</v>
      </c>
      <c r="H157616">
        <v>5900</v>
      </c>
      <c r="I157616" s="1" t="s">
        <v>43</v>
      </c>
    </row>
    <row r="157617" spans="1:9" x14ac:dyDescent="0.25">
      <c r="A157617" s="1" t="s">
        <v>103443</v>
      </c>
      <c r="B157617">
        <v>1</v>
      </c>
      <c r="C157617" s="2">
        <v>45212.359722222223</v>
      </c>
      <c r="D157617" s="2">
        <v>45212.430555555555</v>
      </c>
      <c r="E157617">
        <v>10019</v>
      </c>
      <c r="F157617">
        <v>2</v>
      </c>
      <c r="G157617">
        <v>70600</v>
      </c>
      <c r="H157617">
        <v>65000</v>
      </c>
      <c r="I157617" s="1" t="s">
        <v>98</v>
      </c>
    </row>
    <row r="157618" spans="1:9" x14ac:dyDescent="0.25">
      <c r="A157618" s="1" t="s">
        <v>103443</v>
      </c>
      <c r="B157618">
        <v>2</v>
      </c>
      <c r="C157618" s="2">
        <v>45212.375115740739</v>
      </c>
      <c r="D157618" s="2">
        <v>45212.430555555555</v>
      </c>
      <c r="E157618">
        <v>10019</v>
      </c>
      <c r="F157618">
        <v>2</v>
      </c>
      <c r="G157618">
        <v>58000</v>
      </c>
      <c r="H157618">
        <v>53000</v>
      </c>
      <c r="I157618" s="1" t="s">
        <v>98</v>
      </c>
    </row>
    <row r="157619" spans="1:9" x14ac:dyDescent="0.25">
      <c r="A157619" s="1" t="s">
        <v>103444</v>
      </c>
      <c r="B157619">
        <v>1</v>
      </c>
      <c r="C157619" s="2">
        <v>45212.36041666667</v>
      </c>
      <c r="D157619" s="2">
        <v>45212.590277777781</v>
      </c>
      <c r="E157619">
        <v>10010</v>
      </c>
      <c r="F157619">
        <v>2</v>
      </c>
      <c r="G157619">
        <v>43500</v>
      </c>
      <c r="H157619">
        <v>43500</v>
      </c>
      <c r="I157619" s="1" t="s">
        <v>10</v>
      </c>
    </row>
    <row r="157620" spans="1:9" x14ac:dyDescent="0.25">
      <c r="A157620" s="1" t="s">
        <v>103445</v>
      </c>
      <c r="B157620">
        <v>1</v>
      </c>
      <c r="C157620" s="2">
        <v>45212.361805555556</v>
      </c>
      <c r="D157620" s="2">
        <v>45212.379166666666</v>
      </c>
      <c r="E157620">
        <v>10100</v>
      </c>
      <c r="F157620">
        <v>3</v>
      </c>
      <c r="G157620">
        <v>13200</v>
      </c>
      <c r="H157620">
        <v>14200</v>
      </c>
      <c r="I157620" s="1" t="s">
        <v>10</v>
      </c>
    </row>
    <row r="157621" spans="1:9" x14ac:dyDescent="0.25">
      <c r="A157621" s="1" t="s">
        <v>103446</v>
      </c>
      <c r="B157621">
        <v>1</v>
      </c>
      <c r="C157621" s="2">
        <v>45212.363888888889</v>
      </c>
      <c r="D157621" s="2">
        <v>45212.427777777775</v>
      </c>
      <c r="E157621">
        <v>10100</v>
      </c>
      <c r="F157621">
        <v>3</v>
      </c>
      <c r="G157621">
        <v>1900</v>
      </c>
      <c r="H157621">
        <v>2900</v>
      </c>
      <c r="I157621" s="1" t="s">
        <v>10</v>
      </c>
    </row>
    <row r="157622" spans="1:9" x14ac:dyDescent="0.25">
      <c r="A157622" s="1" t="s">
        <v>103447</v>
      </c>
      <c r="B157622">
        <v>1</v>
      </c>
      <c r="C157622" s="2">
        <v>45212.365277777775</v>
      </c>
      <c r="D157622" s="2">
        <v>45212.435416666667</v>
      </c>
      <c r="E157622">
        <v>10030</v>
      </c>
      <c r="F157622">
        <v>1</v>
      </c>
      <c r="G157622">
        <v>378800</v>
      </c>
      <c r="H157622">
        <v>378800</v>
      </c>
      <c r="I157622" s="1" t="s">
        <v>98</v>
      </c>
    </row>
    <row r="157623" spans="1:9" x14ac:dyDescent="0.25">
      <c r="A157623" s="1" t="s">
        <v>103447</v>
      </c>
      <c r="B157623">
        <v>2</v>
      </c>
      <c r="C157623" s="2">
        <v>45212.37023148148</v>
      </c>
      <c r="D157623" s="2">
        <v>45212.435416666667</v>
      </c>
      <c r="E157623">
        <v>10030</v>
      </c>
      <c r="F157623">
        <v>1</v>
      </c>
      <c r="G157623">
        <v>378400</v>
      </c>
      <c r="H157623">
        <v>380700</v>
      </c>
      <c r="I157623" s="1" t="s">
        <v>98</v>
      </c>
    </row>
    <row r="157624" spans="1:9" x14ac:dyDescent="0.25">
      <c r="A157624" s="1" t="s">
        <v>103448</v>
      </c>
      <c r="B157624">
        <v>1</v>
      </c>
      <c r="C157624" s="2">
        <v>45212.365277777775</v>
      </c>
      <c r="D157624" s="2">
        <v>45212.690972222219</v>
      </c>
      <c r="E157624">
        <v>10030</v>
      </c>
      <c r="F157624">
        <v>1</v>
      </c>
      <c r="G157624">
        <v>242100</v>
      </c>
      <c r="H157624">
        <v>243100</v>
      </c>
      <c r="I157624" s="1" t="s">
        <v>43</v>
      </c>
    </row>
    <row r="157625" spans="1:9" x14ac:dyDescent="0.25">
      <c r="A157625" s="1" t="s">
        <v>103449</v>
      </c>
      <c r="B157625">
        <v>1</v>
      </c>
      <c r="C157625" s="2">
        <v>45212.365277777775</v>
      </c>
      <c r="D157625" s="2">
        <v>45212.489583333336</v>
      </c>
      <c r="E157625">
        <v>10100</v>
      </c>
      <c r="F157625">
        <v>3</v>
      </c>
      <c r="G157625">
        <v>22400</v>
      </c>
      <c r="H157625">
        <v>22400</v>
      </c>
      <c r="I157625" s="1" t="s">
        <v>10</v>
      </c>
    </row>
    <row r="157626" spans="1:9" x14ac:dyDescent="0.25">
      <c r="A157626" s="1" t="s">
        <v>103450</v>
      </c>
      <c r="B157626">
        <v>1</v>
      </c>
      <c r="C157626" s="2">
        <v>45212.365972222222</v>
      </c>
      <c r="D157626" s="2">
        <v>45212.427083333336</v>
      </c>
      <c r="E157626">
        <v>10030</v>
      </c>
      <c r="F157626">
        <v>1</v>
      </c>
      <c r="G157626">
        <v>158600</v>
      </c>
      <c r="H157626">
        <v>159600</v>
      </c>
      <c r="I157626" s="1" t="s">
        <v>10</v>
      </c>
    </row>
    <row r="157627" spans="1:9" x14ac:dyDescent="0.25">
      <c r="A157627" s="1" t="s">
        <v>103450</v>
      </c>
      <c r="B157627">
        <v>2</v>
      </c>
      <c r="C157627" s="2">
        <v>45212.373449074075</v>
      </c>
      <c r="D157627" s="2">
        <v>45212.427083333336</v>
      </c>
      <c r="E157627">
        <v>10030</v>
      </c>
      <c r="F157627">
        <v>1</v>
      </c>
      <c r="G157627">
        <v>159600</v>
      </c>
      <c r="H157627">
        <v>160600</v>
      </c>
      <c r="I157627" s="1" t="s">
        <v>10</v>
      </c>
    </row>
    <row r="157628" spans="1:9" x14ac:dyDescent="0.25">
      <c r="A157628" s="1" t="s">
        <v>103450</v>
      </c>
      <c r="B157628">
        <v>3</v>
      </c>
      <c r="C157628" s="2">
        <v>45212.377372685187</v>
      </c>
      <c r="D157628" s="2">
        <v>45212.427083333336</v>
      </c>
      <c r="E157628">
        <v>10030</v>
      </c>
      <c r="F157628">
        <v>1</v>
      </c>
      <c r="G157628">
        <v>160600</v>
      </c>
      <c r="H157628">
        <v>161600</v>
      </c>
      <c r="I157628" s="1" t="s">
        <v>10</v>
      </c>
    </row>
    <row r="157629" spans="1:9" x14ac:dyDescent="0.25">
      <c r="A157629" s="1" t="s">
        <v>103450</v>
      </c>
      <c r="B157629">
        <v>4</v>
      </c>
      <c r="C157629" s="2">
        <v>45212.38244212963</v>
      </c>
      <c r="D157629" s="2">
        <v>45212.427083333336</v>
      </c>
      <c r="E157629">
        <v>10030</v>
      </c>
      <c r="F157629">
        <v>1</v>
      </c>
      <c r="G157629">
        <v>161600</v>
      </c>
      <c r="H157629">
        <v>162600</v>
      </c>
      <c r="I157629" s="1" t="s">
        <v>10</v>
      </c>
    </row>
    <row r="157630" spans="1:9" x14ac:dyDescent="0.25">
      <c r="A157630" s="1" t="s">
        <v>103450</v>
      </c>
      <c r="B157630">
        <v>5</v>
      </c>
      <c r="C157630" s="2">
        <v>45212.386099537034</v>
      </c>
      <c r="D157630" s="2">
        <v>45212.427083333336</v>
      </c>
      <c r="E157630">
        <v>10030</v>
      </c>
      <c r="F157630">
        <v>1</v>
      </c>
      <c r="G157630">
        <v>162600</v>
      </c>
      <c r="H157630">
        <v>163600</v>
      </c>
      <c r="I157630" s="1" t="s">
        <v>10</v>
      </c>
    </row>
    <row r="157631" spans="1:9" x14ac:dyDescent="0.25">
      <c r="A157631" s="1" t="s">
        <v>103450</v>
      </c>
      <c r="B157631">
        <v>6</v>
      </c>
      <c r="C157631" s="2">
        <v>45212.390868055554</v>
      </c>
      <c r="D157631" s="2">
        <v>45212.427083333336</v>
      </c>
      <c r="E157631">
        <v>10030</v>
      </c>
      <c r="F157631">
        <v>1</v>
      </c>
      <c r="G157631">
        <v>163600</v>
      </c>
      <c r="H157631">
        <v>164600</v>
      </c>
      <c r="I157631" s="1" t="s">
        <v>10</v>
      </c>
    </row>
    <row r="157632" spans="1:9" x14ac:dyDescent="0.25">
      <c r="A157632" s="1" t="s">
        <v>103450</v>
      </c>
      <c r="B157632">
        <v>7</v>
      </c>
      <c r="C157632" s="2">
        <v>45212.400833333333</v>
      </c>
      <c r="D157632" s="2">
        <v>45212.427083333336</v>
      </c>
      <c r="E157632">
        <v>10030</v>
      </c>
      <c r="F157632">
        <v>1</v>
      </c>
      <c r="G157632">
        <v>164600</v>
      </c>
      <c r="H157632">
        <v>165600</v>
      </c>
      <c r="I157632" s="1" t="s">
        <v>10</v>
      </c>
    </row>
    <row r="157633" spans="1:9" x14ac:dyDescent="0.25">
      <c r="A157633" s="1" t="s">
        <v>103450</v>
      </c>
      <c r="B157633">
        <v>8</v>
      </c>
      <c r="C157633" s="2">
        <v>45212.406307870369</v>
      </c>
      <c r="D157633" s="2">
        <v>45212.427083333336</v>
      </c>
      <c r="E157633">
        <v>10030</v>
      </c>
      <c r="F157633">
        <v>1</v>
      </c>
      <c r="G157633">
        <v>165600</v>
      </c>
      <c r="H157633">
        <v>166600</v>
      </c>
      <c r="I157633" s="1" t="s">
        <v>10</v>
      </c>
    </row>
    <row r="157634" spans="1:9" x14ac:dyDescent="0.25">
      <c r="A157634" s="1" t="s">
        <v>103450</v>
      </c>
      <c r="B157634">
        <v>9</v>
      </c>
      <c r="C157634" s="2">
        <v>45212.407430555555</v>
      </c>
      <c r="D157634" s="2">
        <v>45212.427083333336</v>
      </c>
      <c r="E157634">
        <v>10030</v>
      </c>
      <c r="F157634">
        <v>1</v>
      </c>
      <c r="G157634">
        <v>166600</v>
      </c>
      <c r="H157634">
        <v>167600</v>
      </c>
      <c r="I157634" s="1" t="s">
        <v>10</v>
      </c>
    </row>
    <row r="157635" spans="1:9" x14ac:dyDescent="0.25">
      <c r="A157635" s="1" t="s">
        <v>103450</v>
      </c>
      <c r="B157635">
        <v>10</v>
      </c>
      <c r="C157635" s="2">
        <v>45212.410081018519</v>
      </c>
      <c r="D157635" s="2">
        <v>45212.427083333336</v>
      </c>
      <c r="E157635">
        <v>10030</v>
      </c>
      <c r="F157635">
        <v>1</v>
      </c>
      <c r="G157635">
        <v>167600</v>
      </c>
      <c r="H157635">
        <v>168600</v>
      </c>
      <c r="I157635" s="1" t="s">
        <v>10</v>
      </c>
    </row>
    <row r="157636" spans="1:9" x14ac:dyDescent="0.25">
      <c r="A157636" s="1" t="s">
        <v>103450</v>
      </c>
      <c r="B157636">
        <v>11</v>
      </c>
      <c r="C157636" s="2">
        <v>45212.413483796299</v>
      </c>
      <c r="D157636" s="2">
        <v>45212.427083333336</v>
      </c>
      <c r="E157636">
        <v>10030</v>
      </c>
      <c r="F157636">
        <v>1</v>
      </c>
      <c r="G157636">
        <v>168600</v>
      </c>
      <c r="H157636">
        <v>169600</v>
      </c>
      <c r="I157636" s="1" t="s">
        <v>10</v>
      </c>
    </row>
    <row r="157637" spans="1:9" x14ac:dyDescent="0.25">
      <c r="A157637" s="1" t="s">
        <v>103450</v>
      </c>
      <c r="B157637">
        <v>12</v>
      </c>
      <c r="C157637" s="2">
        <v>45212.417002314818</v>
      </c>
      <c r="D157637" s="2">
        <v>45212.427083333336</v>
      </c>
      <c r="E157637">
        <v>10030</v>
      </c>
      <c r="F157637">
        <v>1</v>
      </c>
      <c r="G157637">
        <v>169600</v>
      </c>
      <c r="H157637">
        <v>170600</v>
      </c>
      <c r="I157637" s="1" t="s">
        <v>10</v>
      </c>
    </row>
    <row r="157638" spans="1:9" x14ac:dyDescent="0.25">
      <c r="A157638" s="1" t="s">
        <v>103450</v>
      </c>
      <c r="B157638">
        <v>13</v>
      </c>
      <c r="C157638" s="2">
        <v>45212.418773148151</v>
      </c>
      <c r="D157638" s="2">
        <v>45212.427083333336</v>
      </c>
      <c r="E157638">
        <v>10030</v>
      </c>
      <c r="F157638">
        <v>1</v>
      </c>
      <c r="G157638">
        <v>170600</v>
      </c>
      <c r="H157638">
        <v>171600</v>
      </c>
      <c r="I157638" s="1" t="s">
        <v>10</v>
      </c>
    </row>
    <row r="157639" spans="1:9" x14ac:dyDescent="0.25">
      <c r="A157639" s="1" t="s">
        <v>103450</v>
      </c>
      <c r="B157639">
        <v>14</v>
      </c>
      <c r="C157639" s="2">
        <v>45212.419803240744</v>
      </c>
      <c r="D157639" s="2">
        <v>45212.427083333336</v>
      </c>
      <c r="E157639">
        <v>10030</v>
      </c>
      <c r="F157639">
        <v>1</v>
      </c>
      <c r="G157639">
        <v>171600</v>
      </c>
      <c r="H157639">
        <v>172600</v>
      </c>
      <c r="I157639" s="1" t="s">
        <v>10</v>
      </c>
    </row>
    <row r="157640" spans="1:9" x14ac:dyDescent="0.25">
      <c r="A157640" s="1" t="s">
        <v>103450</v>
      </c>
      <c r="B157640">
        <v>15</v>
      </c>
      <c r="C157640" s="2">
        <v>45212.421435185184</v>
      </c>
      <c r="D157640" s="2">
        <v>45212.427083333336</v>
      </c>
      <c r="E157640">
        <v>10030</v>
      </c>
      <c r="F157640">
        <v>1</v>
      </c>
      <c r="G157640">
        <v>172600</v>
      </c>
      <c r="H157640">
        <v>173600</v>
      </c>
      <c r="I157640" s="1" t="s">
        <v>10</v>
      </c>
    </row>
    <row r="157641" spans="1:9" x14ac:dyDescent="0.25">
      <c r="A157641" s="1" t="s">
        <v>103450</v>
      </c>
      <c r="B157641">
        <v>16</v>
      </c>
      <c r="C157641" s="2">
        <v>45212.423645833333</v>
      </c>
      <c r="D157641" s="2">
        <v>45212.427083333336</v>
      </c>
      <c r="E157641">
        <v>10030</v>
      </c>
      <c r="F157641">
        <v>1</v>
      </c>
      <c r="G157641">
        <v>173600</v>
      </c>
      <c r="H157641">
        <v>174600</v>
      </c>
      <c r="I157641" s="1" t="s">
        <v>10</v>
      </c>
    </row>
    <row r="157642" spans="1:9" x14ac:dyDescent="0.25">
      <c r="A157642" s="1" t="s">
        <v>103450</v>
      </c>
      <c r="B157642">
        <v>17</v>
      </c>
      <c r="C157642" s="2">
        <v>45212.425671296296</v>
      </c>
      <c r="D157642" s="2">
        <v>45212.427083333336</v>
      </c>
      <c r="E157642">
        <v>10030</v>
      </c>
      <c r="F157642">
        <v>1</v>
      </c>
      <c r="G157642">
        <v>174600</v>
      </c>
      <c r="H157642">
        <v>175600</v>
      </c>
      <c r="I157642" s="1" t="s">
        <v>10</v>
      </c>
    </row>
    <row r="157643" spans="1:9" x14ac:dyDescent="0.25">
      <c r="A157643" s="1" t="s">
        <v>103450</v>
      </c>
      <c r="B157643">
        <v>18</v>
      </c>
      <c r="C157643" s="2">
        <v>45212.426192129627</v>
      </c>
      <c r="D157643" s="2">
        <v>45212.427083333336</v>
      </c>
      <c r="E157643">
        <v>10030</v>
      </c>
      <c r="F157643">
        <v>1</v>
      </c>
      <c r="G157643">
        <v>175600</v>
      </c>
      <c r="H157643">
        <v>176600</v>
      </c>
      <c r="I157643" s="1" t="s">
        <v>10</v>
      </c>
    </row>
    <row r="157644" spans="1:9" x14ac:dyDescent="0.25">
      <c r="A157644" s="1" t="s">
        <v>103451</v>
      </c>
      <c r="B157644">
        <v>1</v>
      </c>
      <c r="C157644" s="2">
        <v>45212.366666666669</v>
      </c>
      <c r="D157644" s="2">
        <v>45212.5625</v>
      </c>
      <c r="E157644">
        <v>10020</v>
      </c>
      <c r="F157644">
        <v>3</v>
      </c>
      <c r="G157644">
        <v>0</v>
      </c>
      <c r="H157644">
        <v>3000</v>
      </c>
      <c r="I157644" s="1" t="s">
        <v>98</v>
      </c>
    </row>
    <row r="157645" spans="1:9" x14ac:dyDescent="0.25">
      <c r="A157645" s="1" t="s">
        <v>103452</v>
      </c>
      <c r="B157645">
        <v>1</v>
      </c>
      <c r="C157645" s="2">
        <v>45212.366666666669</v>
      </c>
      <c r="D157645" s="2">
        <v>45212.586111111108</v>
      </c>
      <c r="E157645">
        <v>10010</v>
      </c>
      <c r="F157645">
        <v>2</v>
      </c>
      <c r="G157645">
        <v>140080</v>
      </c>
      <c r="H157645">
        <v>140080</v>
      </c>
      <c r="I157645" s="1" t="s">
        <v>43</v>
      </c>
    </row>
    <row r="157646" spans="1:9" x14ac:dyDescent="0.25">
      <c r="A157646" s="1" t="s">
        <v>103453</v>
      </c>
      <c r="B157646">
        <v>1</v>
      </c>
      <c r="C157646" s="2">
        <v>45212.367361111108</v>
      </c>
      <c r="D157646" s="2">
        <v>45212.40902777778</v>
      </c>
      <c r="E157646">
        <v>10010</v>
      </c>
      <c r="F157646">
        <v>1</v>
      </c>
      <c r="G157646">
        <v>355000</v>
      </c>
      <c r="H157646">
        <v>356000</v>
      </c>
      <c r="I157646" s="1" t="s">
        <v>10</v>
      </c>
    </row>
    <row r="157647" spans="1:9" x14ac:dyDescent="0.25">
      <c r="A157647" s="1" t="s">
        <v>103454</v>
      </c>
      <c r="B157647">
        <v>1</v>
      </c>
      <c r="C157647" s="2">
        <v>45212.368055555555</v>
      </c>
      <c r="D157647" s="2">
        <v>45212.665972222225</v>
      </c>
      <c r="E157647">
        <v>10030</v>
      </c>
      <c r="F157647">
        <v>1</v>
      </c>
      <c r="G157647">
        <v>90000</v>
      </c>
      <c r="H157647">
        <v>110700</v>
      </c>
      <c r="I157647" s="1" t="s">
        <v>10</v>
      </c>
    </row>
    <row r="157648" spans="1:9" x14ac:dyDescent="0.25">
      <c r="A157648" s="1" t="s">
        <v>103455</v>
      </c>
      <c r="B157648">
        <v>1</v>
      </c>
      <c r="C157648" s="2">
        <v>45212.368750000001</v>
      </c>
      <c r="D157648" s="2">
        <v>45212.449305555558</v>
      </c>
      <c r="E157648">
        <v>10030</v>
      </c>
      <c r="F157648">
        <v>1</v>
      </c>
      <c r="G157648">
        <v>95000</v>
      </c>
      <c r="H157648">
        <v>100000</v>
      </c>
      <c r="I157648" s="1" t="s">
        <v>240</v>
      </c>
    </row>
    <row r="157649" spans="1:9" x14ac:dyDescent="0.25">
      <c r="A157649" s="1" t="s">
        <v>103455</v>
      </c>
      <c r="B157649">
        <v>2</v>
      </c>
      <c r="C157649" s="2">
        <v>45212.404270833336</v>
      </c>
      <c r="D157649" s="2">
        <v>45212.449305555558</v>
      </c>
      <c r="E157649">
        <v>10030</v>
      </c>
      <c r="F157649">
        <v>1</v>
      </c>
      <c r="G157649">
        <v>100000</v>
      </c>
      <c r="H157649">
        <v>105000</v>
      </c>
      <c r="I157649" s="1" t="s">
        <v>240</v>
      </c>
    </row>
    <row r="157650" spans="1:9" x14ac:dyDescent="0.25">
      <c r="A157650" s="1" t="s">
        <v>103455</v>
      </c>
      <c r="B157650">
        <v>3</v>
      </c>
      <c r="C157650" s="2">
        <v>45212.428912037038</v>
      </c>
      <c r="D157650" s="2">
        <v>45212.449305555558</v>
      </c>
      <c r="E157650">
        <v>10030</v>
      </c>
      <c r="F157650">
        <v>1</v>
      </c>
      <c r="G157650">
        <v>105000</v>
      </c>
      <c r="H157650">
        <v>110000</v>
      </c>
      <c r="I157650" s="1" t="s">
        <v>240</v>
      </c>
    </row>
    <row r="157651" spans="1:9" x14ac:dyDescent="0.25">
      <c r="A157651" s="1" t="s">
        <v>103456</v>
      </c>
      <c r="B157651">
        <v>1</v>
      </c>
      <c r="C157651" s="2">
        <v>45212.370138888888</v>
      </c>
      <c r="D157651" s="2">
        <v>45212.385416666664</v>
      </c>
      <c r="E157651">
        <v>10040</v>
      </c>
      <c r="F157651">
        <v>4</v>
      </c>
      <c r="G157651">
        <v>11400</v>
      </c>
      <c r="H157651">
        <v>10400</v>
      </c>
      <c r="I157651" s="1" t="s">
        <v>10</v>
      </c>
    </row>
    <row r="157652" spans="1:9" x14ac:dyDescent="0.25">
      <c r="A157652" s="1" t="s">
        <v>103457</v>
      </c>
      <c r="B157652">
        <v>1</v>
      </c>
      <c r="C157652" s="2">
        <v>45212.370138888888</v>
      </c>
      <c r="D157652" s="2">
        <v>45212.589583333334</v>
      </c>
      <c r="E157652">
        <v>10010</v>
      </c>
      <c r="F157652">
        <v>2</v>
      </c>
      <c r="G157652">
        <v>52200</v>
      </c>
      <c r="H157652">
        <v>52200</v>
      </c>
      <c r="I157652" s="1" t="s">
        <v>10</v>
      </c>
    </row>
    <row r="157653" spans="1:9" x14ac:dyDescent="0.25">
      <c r="A157653" s="1" t="s">
        <v>103458</v>
      </c>
      <c r="B157653">
        <v>1</v>
      </c>
      <c r="C157653" s="2">
        <v>45212.370833333334</v>
      </c>
      <c r="D157653" s="2">
        <v>45212.436111111114</v>
      </c>
      <c r="E157653">
        <v>10030</v>
      </c>
      <c r="F157653">
        <v>1</v>
      </c>
      <c r="G157653">
        <v>377700</v>
      </c>
      <c r="H157653">
        <v>380700</v>
      </c>
      <c r="I157653" s="1" t="s">
        <v>15</v>
      </c>
    </row>
    <row r="157654" spans="1:9" x14ac:dyDescent="0.25">
      <c r="A157654" s="1" t="s">
        <v>103459</v>
      </c>
      <c r="B157654">
        <v>1</v>
      </c>
      <c r="C157654" s="2">
        <v>45212.370833333334</v>
      </c>
      <c r="D157654" s="2">
        <v>45212.612500000003</v>
      </c>
      <c r="E157654">
        <v>10020</v>
      </c>
      <c r="F157654">
        <v>4</v>
      </c>
      <c r="G157654">
        <v>8000</v>
      </c>
      <c r="H157654">
        <v>6000</v>
      </c>
      <c r="I157654" s="1" t="s">
        <v>10</v>
      </c>
    </row>
    <row r="157655" spans="1:9" x14ac:dyDescent="0.25">
      <c r="A157655" s="1" t="s">
        <v>103460</v>
      </c>
      <c r="B157655">
        <v>1</v>
      </c>
      <c r="C157655" s="2">
        <v>45212.371527777781</v>
      </c>
      <c r="D157655" s="2">
        <v>45212.67083333333</v>
      </c>
      <c r="E157655">
        <v>10030</v>
      </c>
      <c r="F157655">
        <v>2</v>
      </c>
      <c r="G157655">
        <v>42000</v>
      </c>
      <c r="H157655">
        <v>10000</v>
      </c>
      <c r="I157655" s="1" t="s">
        <v>10</v>
      </c>
    </row>
    <row r="157656" spans="1:9" x14ac:dyDescent="0.25">
      <c r="A157656" s="1" t="s">
        <v>103461</v>
      </c>
      <c r="B157656">
        <v>1</v>
      </c>
      <c r="C157656" s="2">
        <v>45212.374305555553</v>
      </c>
      <c r="D157656" s="2">
        <v>45212.409722222219</v>
      </c>
      <c r="E157656">
        <v>10100</v>
      </c>
      <c r="F157656">
        <v>3</v>
      </c>
      <c r="G157656">
        <v>22600</v>
      </c>
      <c r="H157656">
        <v>22600</v>
      </c>
      <c r="I157656" s="1" t="s">
        <v>39</v>
      </c>
    </row>
    <row r="157657" spans="1:9" x14ac:dyDescent="0.25">
      <c r="A157657" s="1" t="s">
        <v>103462</v>
      </c>
      <c r="B157657">
        <v>1</v>
      </c>
      <c r="C157657" s="2">
        <v>45212.374305555553</v>
      </c>
      <c r="D157657" s="2">
        <v>45212.649305555555</v>
      </c>
      <c r="E157657">
        <v>10010</v>
      </c>
      <c r="F157657">
        <v>1</v>
      </c>
      <c r="G157657">
        <v>0</v>
      </c>
      <c r="H157657">
        <v>16000</v>
      </c>
      <c r="I157657" s="1" t="s">
        <v>10</v>
      </c>
    </row>
    <row r="157658" spans="1:9" x14ac:dyDescent="0.25">
      <c r="A157658" s="1" t="s">
        <v>103463</v>
      </c>
      <c r="B157658">
        <v>1</v>
      </c>
      <c r="C157658" s="2">
        <v>45212.375</v>
      </c>
      <c r="D157658" s="2">
        <v>45212.425000000003</v>
      </c>
      <c r="E157658">
        <v>10019</v>
      </c>
      <c r="F157658">
        <v>1</v>
      </c>
      <c r="G157658">
        <v>13000</v>
      </c>
      <c r="H157658">
        <v>53000</v>
      </c>
      <c r="I157658" s="1" t="s">
        <v>10</v>
      </c>
    </row>
    <row r="157659" spans="1:9" x14ac:dyDescent="0.25">
      <c r="A157659" s="1" t="s">
        <v>103464</v>
      </c>
      <c r="B157659">
        <v>1</v>
      </c>
      <c r="C157659" s="2">
        <v>45212.375</v>
      </c>
      <c r="D157659" s="2">
        <v>45212.387499999997</v>
      </c>
      <c r="E157659">
        <v>10040</v>
      </c>
      <c r="F157659">
        <v>4</v>
      </c>
      <c r="G157659">
        <v>26800</v>
      </c>
      <c r="H157659">
        <v>25800</v>
      </c>
      <c r="I157659" s="1" t="s">
        <v>10</v>
      </c>
    </row>
    <row r="157660" spans="1:9" x14ac:dyDescent="0.25">
      <c r="A157660" s="1" t="s">
        <v>103464</v>
      </c>
      <c r="B157660">
        <v>2</v>
      </c>
      <c r="C157660" s="2">
        <v>45212.379918981482</v>
      </c>
      <c r="D157660" s="2">
        <v>45212.387499999997</v>
      </c>
      <c r="E157660">
        <v>10040</v>
      </c>
      <c r="F157660">
        <v>4</v>
      </c>
      <c r="G157660">
        <v>25800</v>
      </c>
      <c r="H157660">
        <v>24800</v>
      </c>
      <c r="I157660" s="1" t="s">
        <v>10</v>
      </c>
    </row>
    <row r="157661" spans="1:9" x14ac:dyDescent="0.25">
      <c r="A157661" s="1" t="s">
        <v>103464</v>
      </c>
      <c r="B157661">
        <v>3</v>
      </c>
      <c r="C157661" s="2">
        <v>45212.380682870367</v>
      </c>
      <c r="D157661" s="2">
        <v>45212.387499999997</v>
      </c>
      <c r="E157661">
        <v>10040</v>
      </c>
      <c r="F157661">
        <v>4</v>
      </c>
      <c r="G157661">
        <v>24800</v>
      </c>
      <c r="H157661">
        <v>23800</v>
      </c>
      <c r="I157661" s="1" t="s">
        <v>10</v>
      </c>
    </row>
    <row r="157662" spans="1:9" x14ac:dyDescent="0.25">
      <c r="A157662" s="1" t="s">
        <v>103464</v>
      </c>
      <c r="B157662">
        <v>4</v>
      </c>
      <c r="C157662" s="2">
        <v>45212.381319444445</v>
      </c>
      <c r="D157662" s="2">
        <v>45212.387499999997</v>
      </c>
      <c r="E157662">
        <v>10040</v>
      </c>
      <c r="F157662">
        <v>4</v>
      </c>
      <c r="G157662">
        <v>23800</v>
      </c>
      <c r="H157662">
        <v>22800</v>
      </c>
      <c r="I157662" s="1" t="s">
        <v>10</v>
      </c>
    </row>
    <row r="157663" spans="1:9" x14ac:dyDescent="0.25">
      <c r="A157663" s="1" t="s">
        <v>103464</v>
      </c>
      <c r="B157663">
        <v>5</v>
      </c>
      <c r="C157663" s="2">
        <v>45212.382199074076</v>
      </c>
      <c r="D157663" s="2">
        <v>45212.387499999997</v>
      </c>
      <c r="E157663">
        <v>10040</v>
      </c>
      <c r="F157663">
        <v>4</v>
      </c>
      <c r="G157663">
        <v>22800</v>
      </c>
      <c r="H157663">
        <v>21800</v>
      </c>
      <c r="I157663" s="1" t="s">
        <v>10</v>
      </c>
    </row>
    <row r="157664" spans="1:9" x14ac:dyDescent="0.25">
      <c r="A157664" s="1" t="s">
        <v>103464</v>
      </c>
      <c r="B157664">
        <v>6</v>
      </c>
      <c r="C157664" s="2">
        <v>45212.382939814815</v>
      </c>
      <c r="D157664" s="2">
        <v>45212.387499999997</v>
      </c>
      <c r="E157664">
        <v>10040</v>
      </c>
      <c r="F157664">
        <v>4</v>
      </c>
      <c r="G157664">
        <v>21800</v>
      </c>
      <c r="H157664">
        <v>20800</v>
      </c>
      <c r="I157664" s="1" t="s">
        <v>10</v>
      </c>
    </row>
    <row r="157665" spans="1:9" x14ac:dyDescent="0.25">
      <c r="A157665" s="1" t="s">
        <v>103464</v>
      </c>
      <c r="B157665">
        <v>7</v>
      </c>
      <c r="C157665" s="2">
        <v>45212.383437500001</v>
      </c>
      <c r="D157665" s="2">
        <v>45212.387499999997</v>
      </c>
      <c r="E157665">
        <v>10040</v>
      </c>
      <c r="F157665">
        <v>4</v>
      </c>
      <c r="G157665">
        <v>20800</v>
      </c>
      <c r="H157665">
        <v>19800</v>
      </c>
      <c r="I157665" s="1" t="s">
        <v>10</v>
      </c>
    </row>
    <row r="157666" spans="1:9" x14ac:dyDescent="0.25">
      <c r="A157666" s="1" t="s">
        <v>103464</v>
      </c>
      <c r="B157666">
        <v>8</v>
      </c>
      <c r="C157666" s="2">
        <v>45212.384328703702</v>
      </c>
      <c r="D157666" s="2">
        <v>45212.387499999997</v>
      </c>
      <c r="E157666">
        <v>10040</v>
      </c>
      <c r="F157666">
        <v>4</v>
      </c>
      <c r="G157666">
        <v>19800</v>
      </c>
      <c r="H157666">
        <v>18800</v>
      </c>
      <c r="I157666" s="1" t="s">
        <v>10</v>
      </c>
    </row>
    <row r="157667" spans="1:9" x14ac:dyDescent="0.25">
      <c r="A157667" s="1" t="s">
        <v>103464</v>
      </c>
      <c r="B157667">
        <v>9</v>
      </c>
      <c r="C157667" s="2">
        <v>45212.384456018517</v>
      </c>
      <c r="D157667" s="2">
        <v>45212.387499999997</v>
      </c>
      <c r="E157667">
        <v>10040</v>
      </c>
      <c r="F157667">
        <v>4</v>
      </c>
      <c r="G157667">
        <v>18800</v>
      </c>
      <c r="H157667">
        <v>17800</v>
      </c>
      <c r="I157667" s="1" t="s">
        <v>10</v>
      </c>
    </row>
    <row r="157668" spans="1:9" x14ac:dyDescent="0.25">
      <c r="A157668" s="1" t="s">
        <v>103464</v>
      </c>
      <c r="B157668">
        <v>10</v>
      </c>
      <c r="C157668" s="2">
        <v>45212.384583333333</v>
      </c>
      <c r="D157668" s="2">
        <v>45212.387499999997</v>
      </c>
      <c r="E157668">
        <v>10040</v>
      </c>
      <c r="F157668">
        <v>4</v>
      </c>
      <c r="G157668">
        <v>17800</v>
      </c>
      <c r="H157668">
        <v>16800</v>
      </c>
      <c r="I157668" s="1" t="s">
        <v>10</v>
      </c>
    </row>
    <row r="157669" spans="1:9" x14ac:dyDescent="0.25">
      <c r="A157669" s="1" t="s">
        <v>103464</v>
      </c>
      <c r="B157669">
        <v>11</v>
      </c>
      <c r="C157669" s="2">
        <v>45212.385474537034</v>
      </c>
      <c r="D157669" s="2">
        <v>45212.387499999997</v>
      </c>
      <c r="E157669">
        <v>10040</v>
      </c>
      <c r="F157669">
        <v>4</v>
      </c>
      <c r="G157669">
        <v>16800</v>
      </c>
      <c r="H157669">
        <v>15800</v>
      </c>
      <c r="I157669" s="1" t="s">
        <v>10</v>
      </c>
    </row>
    <row r="157670" spans="1:9" x14ac:dyDescent="0.25">
      <c r="A157670" s="1" t="s">
        <v>103464</v>
      </c>
      <c r="B157670">
        <v>12</v>
      </c>
      <c r="C157670" s="2">
        <v>45212.385972222219</v>
      </c>
      <c r="D157670" s="2">
        <v>45212.387499999997</v>
      </c>
      <c r="E157670">
        <v>10040</v>
      </c>
      <c r="F157670">
        <v>4</v>
      </c>
      <c r="G157670">
        <v>15800</v>
      </c>
      <c r="H157670">
        <v>14800</v>
      </c>
      <c r="I157670" s="1" t="s">
        <v>10</v>
      </c>
    </row>
    <row r="157671" spans="1:9" x14ac:dyDescent="0.25">
      <c r="A157671" s="1" t="s">
        <v>103464</v>
      </c>
      <c r="B157671">
        <v>13</v>
      </c>
      <c r="C157671" s="2">
        <v>45212.386458333334</v>
      </c>
      <c r="D157671" s="2">
        <v>45212.387499999997</v>
      </c>
      <c r="E157671">
        <v>10040</v>
      </c>
      <c r="F157671">
        <v>4</v>
      </c>
      <c r="G157671">
        <v>14800</v>
      </c>
      <c r="H157671">
        <v>13800</v>
      </c>
      <c r="I157671" s="1" t="s">
        <v>10</v>
      </c>
    </row>
    <row r="157672" spans="1:9" x14ac:dyDescent="0.25">
      <c r="A157672" s="1" t="s">
        <v>103464</v>
      </c>
      <c r="B157672">
        <v>14</v>
      </c>
      <c r="C157672" s="2">
        <v>45212.386840277781</v>
      </c>
      <c r="D157672" s="2">
        <v>45212.387499999997</v>
      </c>
      <c r="E157672">
        <v>10040</v>
      </c>
      <c r="F157672">
        <v>4</v>
      </c>
      <c r="G157672">
        <v>13800</v>
      </c>
      <c r="H157672">
        <v>12800</v>
      </c>
      <c r="I157672" s="1" t="s">
        <v>10</v>
      </c>
    </row>
    <row r="157673" spans="1:9" x14ac:dyDescent="0.25">
      <c r="A157673" s="1" t="s">
        <v>103464</v>
      </c>
      <c r="B157673">
        <v>15</v>
      </c>
      <c r="C157673" s="2">
        <v>45212.387349537035</v>
      </c>
      <c r="D157673" s="2">
        <v>45212.387499999997</v>
      </c>
      <c r="E157673">
        <v>10040</v>
      </c>
      <c r="F157673">
        <v>4</v>
      </c>
      <c r="G157673">
        <v>12800</v>
      </c>
      <c r="H157673">
        <v>11800</v>
      </c>
      <c r="I157673" s="1" t="s">
        <v>10</v>
      </c>
    </row>
    <row r="157674" spans="1:9" x14ac:dyDescent="0.25">
      <c r="A157674" s="1" t="s">
        <v>103465</v>
      </c>
      <c r="B157674">
        <v>1</v>
      </c>
      <c r="C157674" s="2">
        <v>45212.375</v>
      </c>
      <c r="D157674" s="2">
        <v>45212.649305555555</v>
      </c>
      <c r="E157674">
        <v>10010</v>
      </c>
      <c r="F157674">
        <v>2</v>
      </c>
      <c r="G157674">
        <v>32800</v>
      </c>
      <c r="H157674">
        <v>31650</v>
      </c>
      <c r="I157674" s="1" t="s">
        <v>207</v>
      </c>
    </row>
    <row r="157675" spans="1:9" x14ac:dyDescent="0.25">
      <c r="A157675" s="1" t="s">
        <v>103466</v>
      </c>
      <c r="B157675">
        <v>1</v>
      </c>
      <c r="C157675" s="2">
        <v>45212.375</v>
      </c>
      <c r="D157675" s="2">
        <v>45212.681250000001</v>
      </c>
      <c r="E157675">
        <v>10010</v>
      </c>
      <c r="F157675">
        <v>2</v>
      </c>
      <c r="G157675">
        <v>303900</v>
      </c>
      <c r="H157675">
        <v>302900</v>
      </c>
      <c r="I157675" s="1" t="s">
        <v>10</v>
      </c>
    </row>
    <row r="157676" spans="1:9" x14ac:dyDescent="0.25">
      <c r="A157676" s="1" t="s">
        <v>103467</v>
      </c>
      <c r="B157676">
        <v>1</v>
      </c>
      <c r="C157676" s="2">
        <v>45212.375694444447</v>
      </c>
      <c r="D157676" s="2">
        <v>45212.430555555555</v>
      </c>
      <c r="E157676">
        <v>10019</v>
      </c>
      <c r="F157676">
        <v>2</v>
      </c>
      <c r="G157676">
        <v>58000</v>
      </c>
      <c r="H157676">
        <v>53000</v>
      </c>
      <c r="I157676" s="1" t="s">
        <v>98</v>
      </c>
    </row>
    <row r="157677" spans="1:9" x14ac:dyDescent="0.25">
      <c r="A157677" s="1" t="s">
        <v>103468</v>
      </c>
      <c r="B157677">
        <v>1</v>
      </c>
      <c r="C157677" s="2">
        <v>45212.375694444447</v>
      </c>
      <c r="D157677" s="2">
        <v>45212.563194444447</v>
      </c>
      <c r="E157677">
        <v>10030</v>
      </c>
      <c r="F157677">
        <v>2</v>
      </c>
      <c r="G157677">
        <v>79000</v>
      </c>
      <c r="H157677">
        <v>43000</v>
      </c>
      <c r="I157677" s="1" t="s">
        <v>10</v>
      </c>
    </row>
    <row r="157678" spans="1:9" x14ac:dyDescent="0.25">
      <c r="A157678" s="1" t="s">
        <v>103469</v>
      </c>
      <c r="B157678">
        <v>1</v>
      </c>
      <c r="C157678" s="2">
        <v>45212.375694444447</v>
      </c>
      <c r="D157678" s="2">
        <v>45212.397222222222</v>
      </c>
      <c r="E157678">
        <v>10010</v>
      </c>
      <c r="F157678">
        <v>2</v>
      </c>
      <c r="G157678">
        <v>259700</v>
      </c>
      <c r="H157678">
        <v>259700</v>
      </c>
      <c r="I157678" s="1" t="s">
        <v>10</v>
      </c>
    </row>
    <row r="157679" spans="1:9" x14ac:dyDescent="0.25">
      <c r="A157679" s="1" t="s">
        <v>103470</v>
      </c>
      <c r="B157679">
        <v>1</v>
      </c>
      <c r="C157679" s="2">
        <v>45212.375694444447</v>
      </c>
      <c r="D157679" s="2">
        <v>45212.484722222223</v>
      </c>
      <c r="E157679">
        <v>10010</v>
      </c>
      <c r="F157679">
        <v>2</v>
      </c>
      <c r="G157679">
        <v>69000</v>
      </c>
      <c r="H157679">
        <v>55000</v>
      </c>
      <c r="I157679" s="1" t="s">
        <v>10</v>
      </c>
    </row>
    <row r="157680" spans="1:9" x14ac:dyDescent="0.25">
      <c r="A157680" s="1" t="s">
        <v>103471</v>
      </c>
      <c r="B157680">
        <v>1</v>
      </c>
      <c r="C157680" s="2">
        <v>45212.376388888886</v>
      </c>
      <c r="D157680" s="2">
        <v>45212.479861111111</v>
      </c>
      <c r="E157680">
        <v>10020</v>
      </c>
      <c r="F157680">
        <v>3</v>
      </c>
      <c r="G157680">
        <v>0</v>
      </c>
      <c r="H157680">
        <v>18200</v>
      </c>
      <c r="I157680" s="1" t="s">
        <v>10</v>
      </c>
    </row>
    <row r="157681" spans="1:9" x14ac:dyDescent="0.25">
      <c r="A157681" s="1" t="s">
        <v>103472</v>
      </c>
      <c r="B157681">
        <v>1</v>
      </c>
      <c r="C157681" s="2">
        <v>45212.376388888886</v>
      </c>
      <c r="D157681" s="2">
        <v>45212.50277777778</v>
      </c>
      <c r="E157681">
        <v>10010</v>
      </c>
      <c r="F157681">
        <v>1</v>
      </c>
      <c r="G157681">
        <v>144000</v>
      </c>
      <c r="H157681">
        <v>149000</v>
      </c>
      <c r="I157681" s="1" t="s">
        <v>240</v>
      </c>
    </row>
    <row r="157682" spans="1:9" x14ac:dyDescent="0.25">
      <c r="A157682" s="1" t="s">
        <v>103473</v>
      </c>
      <c r="B157682">
        <v>1</v>
      </c>
      <c r="C157682" s="2">
        <v>45212.377083333333</v>
      </c>
      <c r="D157682" s="2">
        <v>45212.406944444447</v>
      </c>
      <c r="E157682">
        <v>10010</v>
      </c>
      <c r="F157682">
        <v>1</v>
      </c>
      <c r="G157682">
        <v>204500</v>
      </c>
      <c r="H157682">
        <v>205500</v>
      </c>
      <c r="I157682" s="1" t="s">
        <v>10</v>
      </c>
    </row>
    <row r="157683" spans="1:9" x14ac:dyDescent="0.25">
      <c r="A157683" s="1" t="s">
        <v>103474</v>
      </c>
      <c r="B157683">
        <v>1</v>
      </c>
      <c r="C157683" s="2">
        <v>45212.37777777778</v>
      </c>
      <c r="D157683" s="2">
        <v>45212.461111111108</v>
      </c>
      <c r="E157683">
        <v>10050</v>
      </c>
      <c r="F157683">
        <v>2</v>
      </c>
      <c r="G157683">
        <v>13300</v>
      </c>
      <c r="H157683">
        <v>13300</v>
      </c>
      <c r="I157683" s="1" t="s">
        <v>43</v>
      </c>
    </row>
    <row r="157684" spans="1:9" x14ac:dyDescent="0.25">
      <c r="A157684" s="1" t="s">
        <v>103475</v>
      </c>
      <c r="B157684">
        <v>1</v>
      </c>
      <c r="C157684" s="2">
        <v>45212.37777777778</v>
      </c>
      <c r="D157684" s="2">
        <v>45212.586111111108</v>
      </c>
      <c r="E157684">
        <v>10010</v>
      </c>
      <c r="F157684">
        <v>2</v>
      </c>
      <c r="G157684">
        <v>40850</v>
      </c>
      <c r="H157684">
        <v>23000</v>
      </c>
      <c r="I157684" s="1" t="s">
        <v>10</v>
      </c>
    </row>
    <row r="157685" spans="1:9" x14ac:dyDescent="0.25">
      <c r="A157685" s="1" t="s">
        <v>103476</v>
      </c>
      <c r="B157685">
        <v>1</v>
      </c>
      <c r="C157685" s="2">
        <v>45212.37777777778</v>
      </c>
      <c r="D157685" s="2">
        <v>45212.670138888891</v>
      </c>
      <c r="E157685">
        <v>10010</v>
      </c>
      <c r="F157685">
        <v>1</v>
      </c>
      <c r="G157685">
        <v>95400</v>
      </c>
      <c r="H157685">
        <v>95400</v>
      </c>
      <c r="I157685" s="1" t="s">
        <v>107</v>
      </c>
    </row>
    <row r="157686" spans="1:9" x14ac:dyDescent="0.25">
      <c r="A157686" s="1" t="s">
        <v>103477</v>
      </c>
      <c r="B157686">
        <v>1</v>
      </c>
      <c r="C157686" s="2">
        <v>45212.37777777778</v>
      </c>
      <c r="D157686" s="2">
        <v>45212.681250000001</v>
      </c>
      <c r="E157686">
        <v>10010</v>
      </c>
      <c r="F157686">
        <v>2</v>
      </c>
      <c r="G157686">
        <v>312000</v>
      </c>
      <c r="H157686">
        <v>312000</v>
      </c>
      <c r="I157686" s="1" t="s">
        <v>41</v>
      </c>
    </row>
    <row r="157687" spans="1:9" x14ac:dyDescent="0.25">
      <c r="A157687" s="1" t="s">
        <v>103478</v>
      </c>
      <c r="B157687">
        <v>1</v>
      </c>
      <c r="C157687" s="2">
        <v>45212.37777777778</v>
      </c>
      <c r="D157687" s="2">
        <v>45212.444444444445</v>
      </c>
      <c r="E157687">
        <v>10010</v>
      </c>
      <c r="F157687">
        <v>1</v>
      </c>
      <c r="G157687">
        <v>23000</v>
      </c>
      <c r="H157687">
        <v>23500</v>
      </c>
      <c r="I157687" s="1" t="s">
        <v>2583</v>
      </c>
    </row>
    <row r="157688" spans="1:9" x14ac:dyDescent="0.25">
      <c r="A157688" s="1" t="s">
        <v>103478</v>
      </c>
      <c r="B157688">
        <v>2</v>
      </c>
      <c r="C157688" s="2">
        <v>45212.427557870367</v>
      </c>
      <c r="D157688" s="2">
        <v>45212.444444444445</v>
      </c>
      <c r="E157688">
        <v>10010</v>
      </c>
      <c r="F157688">
        <v>1</v>
      </c>
      <c r="G157688">
        <v>23200</v>
      </c>
      <c r="H157688">
        <v>23200</v>
      </c>
      <c r="I157688" s="1" t="s">
        <v>15</v>
      </c>
    </row>
    <row r="157689" spans="1:9" x14ac:dyDescent="0.25">
      <c r="A157689" s="1" t="s">
        <v>103479</v>
      </c>
      <c r="B157689">
        <v>1</v>
      </c>
      <c r="C157689" s="2">
        <v>45212.379166666666</v>
      </c>
      <c r="D157689" s="2">
        <v>45212.672222222223</v>
      </c>
      <c r="E157689">
        <v>10030</v>
      </c>
      <c r="F157689">
        <v>2</v>
      </c>
      <c r="G157689">
        <v>4900</v>
      </c>
      <c r="H157689">
        <v>3900</v>
      </c>
      <c r="I157689" s="1" t="s">
        <v>43</v>
      </c>
    </row>
    <row r="157690" spans="1:9" x14ac:dyDescent="0.25">
      <c r="A157690" s="1" t="s">
        <v>103480</v>
      </c>
      <c r="B157690">
        <v>1</v>
      </c>
      <c r="C157690" s="2">
        <v>45212.379166666666</v>
      </c>
      <c r="D157690" s="2">
        <v>45212.702777777777</v>
      </c>
      <c r="E157690">
        <v>10030</v>
      </c>
      <c r="F157690">
        <v>1</v>
      </c>
      <c r="G157690">
        <v>10900</v>
      </c>
      <c r="H157690">
        <v>10900</v>
      </c>
      <c r="I157690" s="1" t="s">
        <v>1552</v>
      </c>
    </row>
    <row r="157691" spans="1:9" x14ac:dyDescent="0.25">
      <c r="A157691" s="1" t="s">
        <v>103481</v>
      </c>
      <c r="B157691">
        <v>1</v>
      </c>
      <c r="C157691" s="2">
        <v>45212.379861111112</v>
      </c>
      <c r="D157691" s="2">
        <v>45212.597916666666</v>
      </c>
      <c r="E157691">
        <v>10010</v>
      </c>
      <c r="F157691">
        <v>1</v>
      </c>
      <c r="G157691">
        <v>34000</v>
      </c>
      <c r="H157691">
        <v>39000</v>
      </c>
      <c r="I157691" s="1" t="s">
        <v>240</v>
      </c>
    </row>
    <row r="157692" spans="1:9" x14ac:dyDescent="0.25">
      <c r="A157692" s="1" t="s">
        <v>103481</v>
      </c>
      <c r="B157692">
        <v>2</v>
      </c>
      <c r="C157692" s="2">
        <v>45212.570069444446</v>
      </c>
      <c r="D157692" s="2">
        <v>45212.597916666666</v>
      </c>
      <c r="E157692">
        <v>10010</v>
      </c>
      <c r="F157692">
        <v>1</v>
      </c>
      <c r="G157692">
        <v>40000</v>
      </c>
      <c r="H157692">
        <v>40850</v>
      </c>
      <c r="I157692" s="1" t="s">
        <v>240</v>
      </c>
    </row>
    <row r="157693" spans="1:9" x14ac:dyDescent="0.25">
      <c r="A157693" s="1" t="s">
        <v>103482</v>
      </c>
      <c r="B157693">
        <v>1</v>
      </c>
      <c r="C157693" s="2">
        <v>45212.379861111112</v>
      </c>
      <c r="D157693" s="2">
        <v>45212.611111111109</v>
      </c>
      <c r="E157693">
        <v>10010</v>
      </c>
      <c r="F157693">
        <v>2</v>
      </c>
      <c r="G157693">
        <v>330700</v>
      </c>
      <c r="H157693">
        <v>330700</v>
      </c>
      <c r="I157693" s="1" t="s">
        <v>10</v>
      </c>
    </row>
    <row r="157694" spans="1:9" x14ac:dyDescent="0.25">
      <c r="A157694" s="1" t="s">
        <v>103483</v>
      </c>
      <c r="B157694">
        <v>1</v>
      </c>
      <c r="C157694" s="2">
        <v>45212.379861111112</v>
      </c>
      <c r="D157694" s="2">
        <v>45212.415277777778</v>
      </c>
      <c r="E157694">
        <v>10100</v>
      </c>
      <c r="F157694">
        <v>4</v>
      </c>
      <c r="G157694">
        <v>25000</v>
      </c>
      <c r="H157694">
        <v>24000</v>
      </c>
      <c r="I157694" s="1" t="s">
        <v>10</v>
      </c>
    </row>
    <row r="157695" spans="1:9" x14ac:dyDescent="0.25">
      <c r="A157695" s="1" t="s">
        <v>103484</v>
      </c>
      <c r="B157695">
        <v>1</v>
      </c>
      <c r="C157695" s="2">
        <v>45212.379861111112</v>
      </c>
      <c r="D157695" s="2">
        <v>45212.710416666669</v>
      </c>
      <c r="E157695">
        <v>10030</v>
      </c>
      <c r="F157695">
        <v>2</v>
      </c>
      <c r="G157695">
        <v>381200</v>
      </c>
      <c r="H157695">
        <v>378893</v>
      </c>
      <c r="I157695" s="1" t="s">
        <v>98</v>
      </c>
    </row>
    <row r="157696" spans="1:9" x14ac:dyDescent="0.25">
      <c r="A157696" s="1" t="s">
        <v>103484</v>
      </c>
      <c r="B157696">
        <v>2</v>
      </c>
      <c r="C157696" s="2">
        <v>45212.398912037039</v>
      </c>
      <c r="D157696" s="2">
        <v>45212.710416666669</v>
      </c>
      <c r="E157696">
        <v>10030</v>
      </c>
      <c r="F157696">
        <v>2</v>
      </c>
      <c r="G157696">
        <v>381200</v>
      </c>
      <c r="H157696">
        <v>378800</v>
      </c>
      <c r="I157696" s="1" t="s">
        <v>98</v>
      </c>
    </row>
    <row r="157697" spans="1:9" x14ac:dyDescent="0.25">
      <c r="A157697" s="1" t="s">
        <v>103485</v>
      </c>
      <c r="B157697">
        <v>1</v>
      </c>
      <c r="C157697" s="2">
        <v>45212.380555555559</v>
      </c>
      <c r="D157697" s="2">
        <v>45212.451388888891</v>
      </c>
      <c r="E157697">
        <v>10030</v>
      </c>
      <c r="F157697">
        <v>1</v>
      </c>
      <c r="G157697">
        <v>70000</v>
      </c>
      <c r="H157697">
        <v>70000</v>
      </c>
      <c r="I157697" s="1" t="s">
        <v>43</v>
      </c>
    </row>
    <row r="157698" spans="1:9" x14ac:dyDescent="0.25">
      <c r="A157698" s="1" t="s">
        <v>103486</v>
      </c>
      <c r="B157698">
        <v>1</v>
      </c>
      <c r="C157698" s="2">
        <v>45212.380555555559</v>
      </c>
      <c r="D157698" s="2">
        <v>45212.482638888891</v>
      </c>
      <c r="E157698">
        <v>10030</v>
      </c>
      <c r="F157698">
        <v>1</v>
      </c>
      <c r="G157698">
        <v>336513</v>
      </c>
      <c r="H157698">
        <v>336513</v>
      </c>
      <c r="I157698" s="1" t="s">
        <v>10</v>
      </c>
    </row>
    <row r="157699" spans="1:9" x14ac:dyDescent="0.25">
      <c r="A157699" s="1" t="s">
        <v>103487</v>
      </c>
      <c r="B157699">
        <v>1</v>
      </c>
      <c r="C157699" s="2">
        <v>45212.381944444445</v>
      </c>
      <c r="D157699" s="2">
        <v>45212.62777777778</v>
      </c>
      <c r="E157699">
        <v>10030</v>
      </c>
      <c r="F157699">
        <v>1</v>
      </c>
      <c r="G157699">
        <v>269400</v>
      </c>
      <c r="H157699">
        <v>269400</v>
      </c>
      <c r="I157699" s="1" t="s">
        <v>10</v>
      </c>
    </row>
    <row r="157700" spans="1:9" x14ac:dyDescent="0.25">
      <c r="A157700" s="1" t="s">
        <v>103488</v>
      </c>
      <c r="B157700">
        <v>1</v>
      </c>
      <c r="C157700" s="2">
        <v>45212.381944444445</v>
      </c>
      <c r="D157700" s="2">
        <v>45212.600694444445</v>
      </c>
      <c r="E157700">
        <v>10030</v>
      </c>
      <c r="F157700">
        <v>2</v>
      </c>
      <c r="G157700">
        <v>95900</v>
      </c>
      <c r="H157700">
        <v>93000</v>
      </c>
      <c r="I157700" s="1" t="s">
        <v>58</v>
      </c>
    </row>
    <row r="157701" spans="1:9" x14ac:dyDescent="0.25">
      <c r="A157701" s="1" t="s">
        <v>103488</v>
      </c>
      <c r="B157701">
        <v>2</v>
      </c>
      <c r="C157701" s="2">
        <v>45212.382870370369</v>
      </c>
      <c r="D157701" s="2">
        <v>45212.600694444445</v>
      </c>
      <c r="E157701">
        <v>10030</v>
      </c>
      <c r="F157701">
        <v>2</v>
      </c>
      <c r="G157701">
        <v>95900</v>
      </c>
      <c r="H157701">
        <v>93000</v>
      </c>
      <c r="I157701" s="1" t="s">
        <v>58</v>
      </c>
    </row>
    <row r="157702" spans="1:9" x14ac:dyDescent="0.25">
      <c r="A157702" s="1" t="s">
        <v>103489</v>
      </c>
      <c r="B157702">
        <v>1</v>
      </c>
      <c r="C157702" s="2">
        <v>45212.381944444445</v>
      </c>
      <c r="D157702" s="2">
        <v>45212.695138888892</v>
      </c>
      <c r="E157702">
        <v>10100</v>
      </c>
      <c r="F157702">
        <v>3</v>
      </c>
      <c r="G157702">
        <v>16200</v>
      </c>
      <c r="H157702">
        <v>17000</v>
      </c>
      <c r="I157702" s="1" t="s">
        <v>41</v>
      </c>
    </row>
    <row r="157703" spans="1:9" x14ac:dyDescent="0.25">
      <c r="A157703" s="1" t="s">
        <v>103490</v>
      </c>
      <c r="B157703">
        <v>1</v>
      </c>
      <c r="C157703" s="2">
        <v>45212.383333333331</v>
      </c>
      <c r="D157703" s="2">
        <v>45212.609722222223</v>
      </c>
      <c r="E157703">
        <v>10030</v>
      </c>
      <c r="F157703">
        <v>2</v>
      </c>
      <c r="G157703">
        <v>42000</v>
      </c>
      <c r="H157703">
        <v>0</v>
      </c>
      <c r="I157703" s="1" t="s">
        <v>10</v>
      </c>
    </row>
    <row r="157704" spans="1:9" x14ac:dyDescent="0.25">
      <c r="A157704" s="1" t="s">
        <v>103491</v>
      </c>
      <c r="B157704">
        <v>1</v>
      </c>
      <c r="C157704" s="2">
        <v>45212.383333333331</v>
      </c>
      <c r="D157704" s="2">
        <v>45212.479166666664</v>
      </c>
      <c r="E157704">
        <v>10100</v>
      </c>
      <c r="F157704">
        <v>4</v>
      </c>
      <c r="G157704">
        <v>18400</v>
      </c>
      <c r="H157704">
        <v>17400</v>
      </c>
      <c r="I157704" s="1" t="s">
        <v>10</v>
      </c>
    </row>
    <row r="157705" spans="1:9" x14ac:dyDescent="0.25">
      <c r="A157705" s="1" t="s">
        <v>103492</v>
      </c>
      <c r="B157705">
        <v>1</v>
      </c>
      <c r="C157705" s="2">
        <v>45212.383333333331</v>
      </c>
      <c r="D157705" s="2">
        <v>45212.390972222223</v>
      </c>
      <c r="E157705">
        <v>10030</v>
      </c>
      <c r="F157705">
        <v>2</v>
      </c>
      <c r="G157705">
        <v>224200</v>
      </c>
      <c r="H157705">
        <v>223200</v>
      </c>
      <c r="I157705" s="1" t="s">
        <v>10</v>
      </c>
    </row>
    <row r="157706" spans="1:9" x14ac:dyDescent="0.25">
      <c r="A157706" s="1" t="s">
        <v>103493</v>
      </c>
      <c r="B157706">
        <v>1</v>
      </c>
      <c r="C157706" s="2">
        <v>45212.384027777778</v>
      </c>
      <c r="D157706" s="2">
        <v>45212.607638888891</v>
      </c>
      <c r="E157706">
        <v>10030</v>
      </c>
      <c r="F157706">
        <v>2</v>
      </c>
      <c r="G157706">
        <v>414800</v>
      </c>
      <c r="H157706">
        <v>413800</v>
      </c>
      <c r="I157706" s="1" t="s">
        <v>10</v>
      </c>
    </row>
    <row r="157707" spans="1:9" x14ac:dyDescent="0.25">
      <c r="A157707" s="1" t="s">
        <v>103494</v>
      </c>
      <c r="B157707">
        <v>1</v>
      </c>
      <c r="C157707" s="2">
        <v>45212.384027777778</v>
      </c>
      <c r="D157707" s="2">
        <v>45212.4</v>
      </c>
      <c r="E157707">
        <v>10010</v>
      </c>
      <c r="F157707">
        <v>2</v>
      </c>
      <c r="G157707">
        <v>319900</v>
      </c>
      <c r="H157707">
        <v>318900</v>
      </c>
      <c r="I157707" s="1" t="s">
        <v>10</v>
      </c>
    </row>
    <row r="157708" spans="1:9" x14ac:dyDescent="0.25">
      <c r="A157708" s="1" t="s">
        <v>103495</v>
      </c>
      <c r="B157708">
        <v>1</v>
      </c>
      <c r="C157708" s="2">
        <v>45212.384027777778</v>
      </c>
      <c r="D157708" s="2">
        <v>45212.592361111114</v>
      </c>
      <c r="E157708">
        <v>10010</v>
      </c>
      <c r="F157708">
        <v>2</v>
      </c>
      <c r="G157708">
        <v>34600</v>
      </c>
      <c r="H157708">
        <v>34600</v>
      </c>
      <c r="I157708" s="1" t="s">
        <v>43</v>
      </c>
    </row>
    <row r="157709" spans="1:9" x14ac:dyDescent="0.25">
      <c r="A157709" s="1" t="s">
        <v>103496</v>
      </c>
      <c r="B157709">
        <v>1</v>
      </c>
      <c r="C157709" s="2">
        <v>45212.384722222225</v>
      </c>
      <c r="D157709" s="2">
        <v>45212.398611111108</v>
      </c>
      <c r="E157709">
        <v>10038</v>
      </c>
      <c r="F157709">
        <v>2</v>
      </c>
      <c r="G157709">
        <v>3500</v>
      </c>
      <c r="H157709">
        <v>0</v>
      </c>
      <c r="I157709" s="1" t="s">
        <v>10</v>
      </c>
    </row>
    <row r="157710" spans="1:9" x14ac:dyDescent="0.25">
      <c r="A157710" s="1" t="s">
        <v>103497</v>
      </c>
      <c r="B157710">
        <v>1</v>
      </c>
      <c r="C157710" s="2">
        <v>45212.384722222225</v>
      </c>
      <c r="D157710" s="2">
        <v>45212.645138888889</v>
      </c>
      <c r="E157710">
        <v>10030</v>
      </c>
      <c r="F157710">
        <v>2</v>
      </c>
      <c r="G157710">
        <v>79000</v>
      </c>
      <c r="H157710">
        <v>77000</v>
      </c>
      <c r="I157710" s="1" t="s">
        <v>207</v>
      </c>
    </row>
    <row r="157711" spans="1:9" x14ac:dyDescent="0.25">
      <c r="A157711" s="1" t="s">
        <v>103498</v>
      </c>
      <c r="B157711">
        <v>1</v>
      </c>
      <c r="C157711" s="2">
        <v>45212.384722222225</v>
      </c>
      <c r="D157711" s="2">
        <v>45212.479166666664</v>
      </c>
      <c r="E157711">
        <v>10060</v>
      </c>
      <c r="F157711">
        <v>4</v>
      </c>
      <c r="G157711">
        <v>32300</v>
      </c>
      <c r="H157711">
        <v>31300</v>
      </c>
      <c r="I157711" s="1" t="s">
        <v>107</v>
      </c>
    </row>
    <row r="157712" spans="1:9" x14ac:dyDescent="0.25">
      <c r="A157712" s="1" t="s">
        <v>103499</v>
      </c>
      <c r="B157712">
        <v>1</v>
      </c>
      <c r="C157712" s="2">
        <v>45212.385416666664</v>
      </c>
      <c r="D157712" s="2">
        <v>45212.411111111112</v>
      </c>
      <c r="E157712">
        <v>10040</v>
      </c>
      <c r="F157712">
        <v>3</v>
      </c>
      <c r="G157712">
        <v>15300</v>
      </c>
      <c r="H157712">
        <v>16300</v>
      </c>
      <c r="I157712" s="1" t="s">
        <v>10</v>
      </c>
    </row>
    <row r="157713" spans="1:9" x14ac:dyDescent="0.25">
      <c r="A157713" s="1" t="s">
        <v>103500</v>
      </c>
      <c r="B157713">
        <v>1</v>
      </c>
      <c r="C157713" s="2">
        <v>45212.386111111111</v>
      </c>
      <c r="D157713" s="2">
        <v>45212.489583333336</v>
      </c>
      <c r="E157713">
        <v>10010</v>
      </c>
      <c r="F157713">
        <v>2</v>
      </c>
      <c r="G157713">
        <v>318200</v>
      </c>
      <c r="H157713">
        <v>318200</v>
      </c>
      <c r="I157713" s="1" t="s">
        <v>10</v>
      </c>
    </row>
    <row r="157714" spans="1:9" x14ac:dyDescent="0.25">
      <c r="A157714" s="1" t="s">
        <v>103501</v>
      </c>
      <c r="B157714">
        <v>1</v>
      </c>
      <c r="C157714" s="2">
        <v>45212.386111111111</v>
      </c>
      <c r="D157714" s="2">
        <v>45212.442361111112</v>
      </c>
      <c r="E157714">
        <v>10060</v>
      </c>
      <c r="F157714">
        <v>3</v>
      </c>
      <c r="G157714">
        <v>24300</v>
      </c>
      <c r="H157714">
        <v>25300</v>
      </c>
      <c r="I157714" s="1" t="s">
        <v>10</v>
      </c>
    </row>
    <row r="157715" spans="1:9" x14ac:dyDescent="0.25">
      <c r="A157715" s="1" t="s">
        <v>103502</v>
      </c>
      <c r="B157715">
        <v>1</v>
      </c>
      <c r="C157715" s="2">
        <v>45212.386805555558</v>
      </c>
      <c r="D157715" s="2">
        <v>45212.741666666669</v>
      </c>
      <c r="E157715">
        <v>10030</v>
      </c>
      <c r="F157715">
        <v>1</v>
      </c>
      <c r="G157715">
        <v>387000</v>
      </c>
      <c r="H157715">
        <v>420000</v>
      </c>
      <c r="I157715" s="1" t="s">
        <v>43</v>
      </c>
    </row>
    <row r="157716" spans="1:9" x14ac:dyDescent="0.25">
      <c r="A157716" s="1" t="s">
        <v>103503</v>
      </c>
      <c r="B157716">
        <v>1</v>
      </c>
      <c r="C157716" s="2">
        <v>45212.387499999997</v>
      </c>
      <c r="D157716" s="2">
        <v>45212.647916666669</v>
      </c>
      <c r="E157716">
        <v>10030</v>
      </c>
      <c r="F157716">
        <v>1</v>
      </c>
      <c r="G157716">
        <v>396500</v>
      </c>
      <c r="H157716">
        <v>397500</v>
      </c>
      <c r="I157716" s="1" t="s">
        <v>41</v>
      </c>
    </row>
    <row r="157717" spans="1:9" x14ac:dyDescent="0.25">
      <c r="A157717" s="1" t="s">
        <v>103504</v>
      </c>
      <c r="B157717">
        <v>1</v>
      </c>
      <c r="C157717" s="2">
        <v>45212.387499999997</v>
      </c>
      <c r="D157717" s="2">
        <v>45212.684027777781</v>
      </c>
      <c r="E157717">
        <v>10030</v>
      </c>
      <c r="F157717">
        <v>1</v>
      </c>
      <c r="G157717">
        <v>339000</v>
      </c>
      <c r="H157717">
        <v>339800</v>
      </c>
      <c r="I157717" s="1" t="s">
        <v>58</v>
      </c>
    </row>
    <row r="157718" spans="1:9" x14ac:dyDescent="0.25">
      <c r="A157718" s="1" t="s">
        <v>103504</v>
      </c>
      <c r="B157718">
        <v>2</v>
      </c>
      <c r="C157718" s="2">
        <v>45212.389247685183</v>
      </c>
      <c r="D157718" s="2">
        <v>45212.684027777781</v>
      </c>
      <c r="E157718">
        <v>10030</v>
      </c>
      <c r="F157718">
        <v>1</v>
      </c>
      <c r="G157718">
        <v>339000</v>
      </c>
      <c r="H157718">
        <v>339800</v>
      </c>
      <c r="I157718" s="1" t="s">
        <v>58</v>
      </c>
    </row>
    <row r="157719" spans="1:9" x14ac:dyDescent="0.25">
      <c r="A157719" s="1" t="s">
        <v>103504</v>
      </c>
      <c r="B157719">
        <v>3</v>
      </c>
      <c r="C157719" s="2">
        <v>45212.40898148148</v>
      </c>
      <c r="D157719" s="2">
        <v>45212.684027777781</v>
      </c>
      <c r="E157719">
        <v>10030</v>
      </c>
      <c r="F157719">
        <v>1</v>
      </c>
      <c r="G157719">
        <v>340200</v>
      </c>
      <c r="H157719">
        <v>340200</v>
      </c>
      <c r="I157719" s="1" t="s">
        <v>39</v>
      </c>
    </row>
    <row r="157720" spans="1:9" x14ac:dyDescent="0.25">
      <c r="A157720" s="1" t="s">
        <v>103505</v>
      </c>
      <c r="B157720">
        <v>1</v>
      </c>
      <c r="C157720" s="2">
        <v>45212.388194444444</v>
      </c>
      <c r="D157720" s="2">
        <v>45212.392361111109</v>
      </c>
      <c r="E157720">
        <v>10010</v>
      </c>
      <c r="F157720">
        <v>1</v>
      </c>
      <c r="G157720">
        <v>165500</v>
      </c>
      <c r="H157720">
        <v>166500</v>
      </c>
      <c r="I157720" s="1" t="s">
        <v>10</v>
      </c>
    </row>
    <row r="157721" spans="1:9" x14ac:dyDescent="0.25">
      <c r="A157721" s="1" t="s">
        <v>103505</v>
      </c>
      <c r="B157721">
        <v>2</v>
      </c>
      <c r="C157721" s="2">
        <v>45212.388865740744</v>
      </c>
      <c r="D157721" s="2">
        <v>45212.392361111109</v>
      </c>
      <c r="E157721">
        <v>10010</v>
      </c>
      <c r="F157721">
        <v>1</v>
      </c>
      <c r="G157721">
        <v>166500</v>
      </c>
      <c r="H157721">
        <v>167500</v>
      </c>
      <c r="I157721" s="1" t="s">
        <v>10</v>
      </c>
    </row>
    <row r="157722" spans="1:9" x14ac:dyDescent="0.25">
      <c r="A157722" s="1" t="s">
        <v>103505</v>
      </c>
      <c r="B157722">
        <v>3</v>
      </c>
      <c r="C157722" s="2">
        <v>45212.389247685183</v>
      </c>
      <c r="D157722" s="2">
        <v>45212.392361111109</v>
      </c>
      <c r="E157722">
        <v>10010</v>
      </c>
      <c r="F157722">
        <v>1</v>
      </c>
      <c r="G157722">
        <v>167500</v>
      </c>
      <c r="H157722">
        <v>168500</v>
      </c>
      <c r="I157722" s="1" t="s">
        <v>10</v>
      </c>
    </row>
    <row r="157723" spans="1:9" x14ac:dyDescent="0.25">
      <c r="A157723" s="1" t="s">
        <v>103505</v>
      </c>
      <c r="B157723">
        <v>4</v>
      </c>
      <c r="C157723" s="2">
        <v>45212.389768518522</v>
      </c>
      <c r="D157723" s="2">
        <v>45212.392361111109</v>
      </c>
      <c r="E157723">
        <v>10010</v>
      </c>
      <c r="F157723">
        <v>1</v>
      </c>
      <c r="G157723">
        <v>168500</v>
      </c>
      <c r="H157723">
        <v>169500</v>
      </c>
      <c r="I157723" s="1" t="s">
        <v>10</v>
      </c>
    </row>
    <row r="157724" spans="1:9" x14ac:dyDescent="0.25">
      <c r="A157724" s="1" t="s">
        <v>103505</v>
      </c>
      <c r="B157724">
        <v>5</v>
      </c>
      <c r="C157724" s="2">
        <v>45212.390497685185</v>
      </c>
      <c r="D157724" s="2">
        <v>45212.392361111109</v>
      </c>
      <c r="E157724">
        <v>10010</v>
      </c>
      <c r="F157724">
        <v>1</v>
      </c>
      <c r="G157724">
        <v>169500</v>
      </c>
      <c r="H157724">
        <v>170500</v>
      </c>
      <c r="I157724" s="1" t="s">
        <v>10</v>
      </c>
    </row>
    <row r="157725" spans="1:9" x14ac:dyDescent="0.25">
      <c r="A157725" s="1" t="s">
        <v>103505</v>
      </c>
      <c r="B157725">
        <v>6</v>
      </c>
      <c r="C157725" s="2">
        <v>45212.390868055554</v>
      </c>
      <c r="D157725" s="2">
        <v>45212.392361111109</v>
      </c>
      <c r="E157725">
        <v>10010</v>
      </c>
      <c r="F157725">
        <v>1</v>
      </c>
      <c r="G157725">
        <v>170500</v>
      </c>
      <c r="H157725">
        <v>171500</v>
      </c>
      <c r="I157725" s="1" t="s">
        <v>10</v>
      </c>
    </row>
    <row r="157726" spans="1:9" x14ac:dyDescent="0.25">
      <c r="A157726" s="1" t="s">
        <v>103505</v>
      </c>
      <c r="B157726">
        <v>7</v>
      </c>
      <c r="C157726" s="2">
        <v>45212.391388888886</v>
      </c>
      <c r="D157726" s="2">
        <v>45212.392361111109</v>
      </c>
      <c r="E157726">
        <v>10010</v>
      </c>
      <c r="F157726">
        <v>1</v>
      </c>
      <c r="G157726">
        <v>171500</v>
      </c>
      <c r="H157726">
        <v>172500</v>
      </c>
      <c r="I157726" s="1" t="s">
        <v>10</v>
      </c>
    </row>
    <row r="157727" spans="1:9" x14ac:dyDescent="0.25">
      <c r="A157727" s="1" t="s">
        <v>103505</v>
      </c>
      <c r="B157727">
        <v>8</v>
      </c>
      <c r="C157727" s="2">
        <v>45212.391770833332</v>
      </c>
      <c r="D157727" s="2">
        <v>45212.392361111109</v>
      </c>
      <c r="E157727">
        <v>10010</v>
      </c>
      <c r="F157727">
        <v>1</v>
      </c>
      <c r="G157727">
        <v>172500</v>
      </c>
      <c r="H157727">
        <v>173500</v>
      </c>
      <c r="I157727" s="1" t="s">
        <v>10</v>
      </c>
    </row>
    <row r="157728" spans="1:9" x14ac:dyDescent="0.25">
      <c r="A157728" s="1" t="s">
        <v>103505</v>
      </c>
      <c r="B157728">
        <v>9</v>
      </c>
      <c r="C157728" s="2">
        <v>45212.392280092594</v>
      </c>
      <c r="D157728" s="2">
        <v>45212.392361111109</v>
      </c>
      <c r="E157728">
        <v>10010</v>
      </c>
      <c r="F157728">
        <v>1</v>
      </c>
      <c r="G157728">
        <v>173500</v>
      </c>
      <c r="H157728">
        <v>174500</v>
      </c>
      <c r="I157728" s="1" t="s">
        <v>10</v>
      </c>
    </row>
    <row r="157729" spans="1:9" x14ac:dyDescent="0.25">
      <c r="A157729" s="1" t="s">
        <v>103506</v>
      </c>
      <c r="B157729">
        <v>1</v>
      </c>
      <c r="C157729" s="2">
        <v>45212.388194444444</v>
      </c>
      <c r="D157729" s="2">
        <v>45212.416666666664</v>
      </c>
      <c r="E157729">
        <v>10010</v>
      </c>
      <c r="F157729">
        <v>2</v>
      </c>
      <c r="G157729">
        <v>146000</v>
      </c>
      <c r="H157729">
        <v>146000</v>
      </c>
      <c r="I157729" s="1" t="s">
        <v>98</v>
      </c>
    </row>
    <row r="157730" spans="1:9" x14ac:dyDescent="0.25">
      <c r="A157730" s="1" t="s">
        <v>103507</v>
      </c>
      <c r="B157730">
        <v>1</v>
      </c>
      <c r="C157730" s="2">
        <v>45212.388888888891</v>
      </c>
      <c r="D157730" s="2">
        <v>45212.486805555556</v>
      </c>
      <c r="E157730">
        <v>10010</v>
      </c>
      <c r="F157730">
        <v>1</v>
      </c>
      <c r="G157730">
        <v>174200</v>
      </c>
      <c r="H157730">
        <v>174200</v>
      </c>
      <c r="I157730" s="1" t="s">
        <v>10</v>
      </c>
    </row>
    <row r="157731" spans="1:9" x14ac:dyDescent="0.25">
      <c r="A157731" s="1" t="s">
        <v>103508</v>
      </c>
      <c r="B157731">
        <v>1</v>
      </c>
      <c r="C157731" s="2">
        <v>45212.38958333333</v>
      </c>
      <c r="D157731" s="2">
        <v>45212.57916666667</v>
      </c>
      <c r="E157731">
        <v>10030</v>
      </c>
      <c r="F157731">
        <v>2</v>
      </c>
      <c r="G157731">
        <v>60065</v>
      </c>
      <c r="H157731">
        <v>60065</v>
      </c>
      <c r="I157731" s="1" t="s">
        <v>43</v>
      </c>
    </row>
    <row r="157732" spans="1:9" x14ac:dyDescent="0.25">
      <c r="A157732" s="1" t="s">
        <v>103509</v>
      </c>
      <c r="B157732">
        <v>1</v>
      </c>
      <c r="C157732" s="2">
        <v>45212.38958333333</v>
      </c>
      <c r="D157732" s="2">
        <v>45212.461111111108</v>
      </c>
      <c r="E157732">
        <v>10019</v>
      </c>
      <c r="F157732">
        <v>1</v>
      </c>
      <c r="G157732">
        <v>52000</v>
      </c>
      <c r="H157732">
        <v>70600</v>
      </c>
      <c r="I157732" s="1" t="s">
        <v>10</v>
      </c>
    </row>
    <row r="157733" spans="1:9" x14ac:dyDescent="0.25">
      <c r="A157733" s="1" t="s">
        <v>103510</v>
      </c>
      <c r="B157733">
        <v>1</v>
      </c>
      <c r="C157733" s="2">
        <v>45212.390277777777</v>
      </c>
      <c r="D157733" s="2">
        <v>45212.603472222225</v>
      </c>
      <c r="E157733">
        <v>10050</v>
      </c>
      <c r="F157733">
        <v>1</v>
      </c>
      <c r="G157733">
        <v>15000</v>
      </c>
      <c r="H157733">
        <v>30000</v>
      </c>
      <c r="I157733" s="1" t="s">
        <v>10</v>
      </c>
    </row>
    <row r="157734" spans="1:9" x14ac:dyDescent="0.25">
      <c r="A157734" s="1" t="s">
        <v>103511</v>
      </c>
      <c r="B157734">
        <v>1</v>
      </c>
      <c r="C157734" s="2">
        <v>45212.390972222223</v>
      </c>
      <c r="D157734" s="2">
        <v>45212.419444444444</v>
      </c>
      <c r="E157734">
        <v>10060</v>
      </c>
      <c r="F157734">
        <v>3</v>
      </c>
      <c r="G157734">
        <v>0</v>
      </c>
      <c r="H157734">
        <v>1000</v>
      </c>
      <c r="I157734" s="1" t="s">
        <v>10</v>
      </c>
    </row>
    <row r="157735" spans="1:9" x14ac:dyDescent="0.25">
      <c r="A157735" s="1" t="s">
        <v>103512</v>
      </c>
      <c r="B157735">
        <v>1</v>
      </c>
      <c r="C157735" s="2">
        <v>45212.390972222223</v>
      </c>
      <c r="D157735" s="2">
        <v>45212.4375</v>
      </c>
      <c r="E157735">
        <v>10030</v>
      </c>
      <c r="F157735">
        <v>2</v>
      </c>
      <c r="G157735">
        <v>113800</v>
      </c>
      <c r="H157735">
        <v>113800</v>
      </c>
      <c r="I157735" s="1" t="s">
        <v>10</v>
      </c>
    </row>
    <row r="157736" spans="1:9" x14ac:dyDescent="0.25">
      <c r="A157736" s="1" t="s">
        <v>103513</v>
      </c>
      <c r="B157736">
        <v>1</v>
      </c>
      <c r="C157736" s="2">
        <v>45212.392361111109</v>
      </c>
      <c r="D157736" s="2">
        <v>45212.431250000001</v>
      </c>
      <c r="E157736">
        <v>10010</v>
      </c>
      <c r="F157736">
        <v>2</v>
      </c>
      <c r="G157736">
        <v>173500</v>
      </c>
      <c r="H157736">
        <v>172500</v>
      </c>
      <c r="I157736" s="1" t="s">
        <v>10</v>
      </c>
    </row>
    <row r="157737" spans="1:9" x14ac:dyDescent="0.25">
      <c r="A157737" s="1" t="s">
        <v>103513</v>
      </c>
      <c r="B157737">
        <v>2</v>
      </c>
      <c r="C157737" s="2">
        <v>45212.394907407404</v>
      </c>
      <c r="D157737" s="2">
        <v>45212.431250000001</v>
      </c>
      <c r="E157737">
        <v>10010</v>
      </c>
      <c r="F157737">
        <v>2</v>
      </c>
      <c r="G157737">
        <v>172500</v>
      </c>
      <c r="H157737">
        <v>171500</v>
      </c>
      <c r="I157737" s="1" t="s">
        <v>10</v>
      </c>
    </row>
    <row r="157738" spans="1:9" x14ac:dyDescent="0.25">
      <c r="A157738" s="1" t="s">
        <v>103513</v>
      </c>
      <c r="B157738">
        <v>3</v>
      </c>
      <c r="C157738" s="2">
        <v>45212.395428240743</v>
      </c>
      <c r="D157738" s="2">
        <v>45212.431250000001</v>
      </c>
      <c r="E157738">
        <v>10010</v>
      </c>
      <c r="F157738">
        <v>2</v>
      </c>
      <c r="G157738">
        <v>171500</v>
      </c>
      <c r="H157738">
        <v>170500</v>
      </c>
      <c r="I157738" s="1" t="s">
        <v>10</v>
      </c>
    </row>
    <row r="157739" spans="1:9" x14ac:dyDescent="0.25">
      <c r="A157739" s="1" t="s">
        <v>103513</v>
      </c>
      <c r="B157739">
        <v>4</v>
      </c>
      <c r="C157739" s="2">
        <v>45212.395798611113</v>
      </c>
      <c r="D157739" s="2">
        <v>45212.431250000001</v>
      </c>
      <c r="E157739">
        <v>10010</v>
      </c>
      <c r="F157739">
        <v>2</v>
      </c>
      <c r="G157739">
        <v>170500</v>
      </c>
      <c r="H157739">
        <v>169500</v>
      </c>
      <c r="I157739" s="1" t="s">
        <v>10</v>
      </c>
    </row>
    <row r="157740" spans="1:9" x14ac:dyDescent="0.25">
      <c r="A157740" s="1" t="s">
        <v>103513</v>
      </c>
      <c r="B157740">
        <v>5</v>
      </c>
      <c r="C157740" s="2">
        <v>45212.396574074075</v>
      </c>
      <c r="D157740" s="2">
        <v>45212.431250000001</v>
      </c>
      <c r="E157740">
        <v>10010</v>
      </c>
      <c r="F157740">
        <v>2</v>
      </c>
      <c r="G157740">
        <v>169500</v>
      </c>
      <c r="H157740">
        <v>168500</v>
      </c>
      <c r="I157740" s="1" t="s">
        <v>10</v>
      </c>
    </row>
    <row r="157741" spans="1:9" x14ac:dyDescent="0.25">
      <c r="A157741" s="1" t="s">
        <v>103513</v>
      </c>
      <c r="B157741">
        <v>6</v>
      </c>
      <c r="C157741" s="2">
        <v>45212.39707175926</v>
      </c>
      <c r="D157741" s="2">
        <v>45212.431250000001</v>
      </c>
      <c r="E157741">
        <v>10010</v>
      </c>
      <c r="F157741">
        <v>2</v>
      </c>
      <c r="G157741">
        <v>168500</v>
      </c>
      <c r="H157741">
        <v>167500</v>
      </c>
      <c r="I157741" s="1" t="s">
        <v>10</v>
      </c>
    </row>
    <row r="157742" spans="1:9" x14ac:dyDescent="0.25">
      <c r="A157742" s="1" t="s">
        <v>103513</v>
      </c>
      <c r="B157742">
        <v>7</v>
      </c>
      <c r="C157742" s="2">
        <v>45212.397696759261</v>
      </c>
      <c r="D157742" s="2">
        <v>45212.431250000001</v>
      </c>
      <c r="E157742">
        <v>10010</v>
      </c>
      <c r="F157742">
        <v>2</v>
      </c>
      <c r="G157742">
        <v>167500</v>
      </c>
      <c r="H157742">
        <v>166500</v>
      </c>
      <c r="I157742" s="1" t="s">
        <v>10</v>
      </c>
    </row>
    <row r="157743" spans="1:9" x14ac:dyDescent="0.25">
      <c r="A157743" s="1" t="s">
        <v>103513</v>
      </c>
      <c r="B157743">
        <v>8</v>
      </c>
      <c r="C157743" s="2">
        <v>45212.398182870369</v>
      </c>
      <c r="D157743" s="2">
        <v>45212.431250000001</v>
      </c>
      <c r="E157743">
        <v>10010</v>
      </c>
      <c r="F157743">
        <v>2</v>
      </c>
      <c r="G157743">
        <v>166500</v>
      </c>
      <c r="H157743">
        <v>165500</v>
      </c>
      <c r="I157743" s="1" t="s">
        <v>10</v>
      </c>
    </row>
    <row r="157744" spans="1:9" x14ac:dyDescent="0.25">
      <c r="A157744" s="1" t="s">
        <v>103513</v>
      </c>
      <c r="B157744">
        <v>9</v>
      </c>
      <c r="C157744" s="2">
        <v>45212.398819444446</v>
      </c>
      <c r="D157744" s="2">
        <v>45212.431250000001</v>
      </c>
      <c r="E157744">
        <v>10010</v>
      </c>
      <c r="F157744">
        <v>2</v>
      </c>
      <c r="G157744">
        <v>165500</v>
      </c>
      <c r="H157744">
        <v>164500</v>
      </c>
      <c r="I157744" s="1" t="s">
        <v>10</v>
      </c>
    </row>
    <row r="157745" spans="1:9" x14ac:dyDescent="0.25">
      <c r="A157745" s="1" t="s">
        <v>103513</v>
      </c>
      <c r="B157745">
        <v>10</v>
      </c>
      <c r="C157745" s="2">
        <v>45212.399328703701</v>
      </c>
      <c r="D157745" s="2">
        <v>45212.431250000001</v>
      </c>
      <c r="E157745">
        <v>10010</v>
      </c>
      <c r="F157745">
        <v>2</v>
      </c>
      <c r="G157745">
        <v>164500</v>
      </c>
      <c r="H157745">
        <v>163500</v>
      </c>
      <c r="I157745" s="1" t="s">
        <v>10</v>
      </c>
    </row>
    <row r="157746" spans="1:9" x14ac:dyDescent="0.25">
      <c r="A157746" s="1" t="s">
        <v>103513</v>
      </c>
      <c r="B157746">
        <v>11</v>
      </c>
      <c r="C157746" s="2">
        <v>45212.399837962963</v>
      </c>
      <c r="D157746" s="2">
        <v>45212.431250000001</v>
      </c>
      <c r="E157746">
        <v>10010</v>
      </c>
      <c r="F157746">
        <v>2</v>
      </c>
      <c r="G157746">
        <v>163500</v>
      </c>
      <c r="H157746">
        <v>162500</v>
      </c>
      <c r="I157746" s="1" t="s">
        <v>10</v>
      </c>
    </row>
    <row r="157747" spans="1:9" x14ac:dyDescent="0.25">
      <c r="A157747" s="1" t="s">
        <v>103513</v>
      </c>
      <c r="B157747">
        <v>12</v>
      </c>
      <c r="C157747" s="2">
        <v>45212.400219907409</v>
      </c>
      <c r="D157747" s="2">
        <v>45212.431250000001</v>
      </c>
      <c r="E157747">
        <v>10010</v>
      </c>
      <c r="F157747">
        <v>2</v>
      </c>
      <c r="G157747">
        <v>162500</v>
      </c>
      <c r="H157747">
        <v>161500</v>
      </c>
      <c r="I157747" s="1" t="s">
        <v>10</v>
      </c>
    </row>
    <row r="157748" spans="1:9" x14ac:dyDescent="0.25">
      <c r="A157748" s="1" t="s">
        <v>103513</v>
      </c>
      <c r="B157748">
        <v>13</v>
      </c>
      <c r="C157748" s="2">
        <v>45212.401365740741</v>
      </c>
      <c r="D157748" s="2">
        <v>45212.431250000001</v>
      </c>
      <c r="E157748">
        <v>10010</v>
      </c>
      <c r="F157748">
        <v>2</v>
      </c>
      <c r="G157748">
        <v>161500</v>
      </c>
      <c r="H157748">
        <v>160500</v>
      </c>
      <c r="I157748" s="1" t="s">
        <v>10</v>
      </c>
    </row>
    <row r="157749" spans="1:9" x14ac:dyDescent="0.25">
      <c r="A157749" s="1" t="s">
        <v>103513</v>
      </c>
      <c r="B157749">
        <v>14</v>
      </c>
      <c r="C157749" s="2">
        <v>45212.40148148148</v>
      </c>
      <c r="D157749" s="2">
        <v>45212.431250000001</v>
      </c>
      <c r="E157749">
        <v>10010</v>
      </c>
      <c r="F157749">
        <v>2</v>
      </c>
      <c r="G157749">
        <v>160500</v>
      </c>
      <c r="H157749">
        <v>159500</v>
      </c>
      <c r="I157749" s="1" t="s">
        <v>10</v>
      </c>
    </row>
    <row r="157750" spans="1:9" x14ac:dyDescent="0.25">
      <c r="A157750" s="1" t="s">
        <v>103513</v>
      </c>
      <c r="B157750">
        <v>15</v>
      </c>
      <c r="C157750" s="2">
        <v>45212.40184027778</v>
      </c>
      <c r="D157750" s="2">
        <v>45212.431250000001</v>
      </c>
      <c r="E157750">
        <v>10010</v>
      </c>
      <c r="F157750">
        <v>2</v>
      </c>
      <c r="G157750">
        <v>159500</v>
      </c>
      <c r="H157750">
        <v>158500</v>
      </c>
      <c r="I157750" s="1" t="s">
        <v>10</v>
      </c>
    </row>
    <row r="157751" spans="1:9" x14ac:dyDescent="0.25">
      <c r="A157751" s="1" t="s">
        <v>103513</v>
      </c>
      <c r="B157751">
        <v>16</v>
      </c>
      <c r="C157751" s="2">
        <v>45212.402627314812</v>
      </c>
      <c r="D157751" s="2">
        <v>45212.431250000001</v>
      </c>
      <c r="E157751">
        <v>10010</v>
      </c>
      <c r="F157751">
        <v>2</v>
      </c>
      <c r="G157751">
        <v>158500</v>
      </c>
      <c r="H157751">
        <v>157500</v>
      </c>
      <c r="I157751" s="1" t="s">
        <v>10</v>
      </c>
    </row>
    <row r="157752" spans="1:9" x14ac:dyDescent="0.25">
      <c r="A157752" s="1" t="s">
        <v>103513</v>
      </c>
      <c r="B157752">
        <v>17</v>
      </c>
      <c r="C157752" s="2">
        <v>45212.403009259258</v>
      </c>
      <c r="D157752" s="2">
        <v>45212.431250000001</v>
      </c>
      <c r="E157752">
        <v>10010</v>
      </c>
      <c r="F157752">
        <v>2</v>
      </c>
      <c r="G157752">
        <v>157500</v>
      </c>
      <c r="H157752">
        <v>156500</v>
      </c>
      <c r="I157752" s="1" t="s">
        <v>10</v>
      </c>
    </row>
    <row r="157753" spans="1:9" x14ac:dyDescent="0.25">
      <c r="A157753" s="1" t="s">
        <v>103513</v>
      </c>
      <c r="B157753">
        <v>18</v>
      </c>
      <c r="C157753" s="2">
        <v>45212.40351851852</v>
      </c>
      <c r="D157753" s="2">
        <v>45212.431250000001</v>
      </c>
      <c r="E157753">
        <v>10010</v>
      </c>
      <c r="F157753">
        <v>2</v>
      </c>
      <c r="G157753">
        <v>156500</v>
      </c>
      <c r="H157753">
        <v>155500</v>
      </c>
      <c r="I157753" s="1" t="s">
        <v>10</v>
      </c>
    </row>
    <row r="157754" spans="1:9" x14ac:dyDescent="0.25">
      <c r="A157754" s="1" t="s">
        <v>103513</v>
      </c>
      <c r="B157754">
        <v>19</v>
      </c>
      <c r="C157754" s="2">
        <v>45212.40415509259</v>
      </c>
      <c r="D157754" s="2">
        <v>45212.431250000001</v>
      </c>
      <c r="E157754">
        <v>10010</v>
      </c>
      <c r="F157754">
        <v>2</v>
      </c>
      <c r="G157754">
        <v>155500</v>
      </c>
      <c r="H157754">
        <v>154500</v>
      </c>
      <c r="I157754" s="1" t="s">
        <v>10</v>
      </c>
    </row>
    <row r="157755" spans="1:9" x14ac:dyDescent="0.25">
      <c r="A157755" s="1" t="s">
        <v>103513</v>
      </c>
      <c r="B157755">
        <v>20</v>
      </c>
      <c r="C157755" s="2">
        <v>45212.404918981483</v>
      </c>
      <c r="D157755" s="2">
        <v>45212.431250000001</v>
      </c>
      <c r="E157755">
        <v>10010</v>
      </c>
      <c r="F157755">
        <v>2</v>
      </c>
      <c r="G157755">
        <v>154500</v>
      </c>
      <c r="H157755">
        <v>153500</v>
      </c>
      <c r="I157755" s="1" t="s">
        <v>10</v>
      </c>
    </row>
    <row r="157756" spans="1:9" x14ac:dyDescent="0.25">
      <c r="A157756" s="1" t="s">
        <v>103513</v>
      </c>
      <c r="B157756">
        <v>21</v>
      </c>
      <c r="C157756" s="2">
        <v>45212.405312499999</v>
      </c>
      <c r="D157756" s="2">
        <v>45212.431250000001</v>
      </c>
      <c r="E157756">
        <v>10010</v>
      </c>
      <c r="F157756">
        <v>2</v>
      </c>
      <c r="G157756">
        <v>153500</v>
      </c>
      <c r="H157756">
        <v>152500</v>
      </c>
      <c r="I157756" s="1" t="s">
        <v>10</v>
      </c>
    </row>
    <row r="157757" spans="1:9" x14ac:dyDescent="0.25">
      <c r="A157757" s="1" t="s">
        <v>103513</v>
      </c>
      <c r="B157757">
        <v>22</v>
      </c>
      <c r="C157757" s="2">
        <v>45212.405787037038</v>
      </c>
      <c r="D157757" s="2">
        <v>45212.431250000001</v>
      </c>
      <c r="E157757">
        <v>10010</v>
      </c>
      <c r="F157757">
        <v>2</v>
      </c>
      <c r="G157757">
        <v>152500</v>
      </c>
      <c r="H157757">
        <v>151500</v>
      </c>
      <c r="I157757" s="1" t="s">
        <v>10</v>
      </c>
    </row>
    <row r="157758" spans="1:9" x14ac:dyDescent="0.25">
      <c r="A157758" s="1" t="s">
        <v>103513</v>
      </c>
      <c r="B157758">
        <v>23</v>
      </c>
      <c r="C157758" s="2">
        <v>45212.406307870369</v>
      </c>
      <c r="D157758" s="2">
        <v>45212.431250000001</v>
      </c>
      <c r="E157758">
        <v>10010</v>
      </c>
      <c r="F157758">
        <v>2</v>
      </c>
      <c r="G157758">
        <v>151500</v>
      </c>
      <c r="H157758">
        <v>150500</v>
      </c>
      <c r="I157758" s="1" t="s">
        <v>10</v>
      </c>
    </row>
    <row r="157759" spans="1:9" x14ac:dyDescent="0.25">
      <c r="A157759" s="1" t="s">
        <v>103513</v>
      </c>
      <c r="B157759">
        <v>24</v>
      </c>
      <c r="C157759" s="2">
        <v>45212.407187500001</v>
      </c>
      <c r="D157759" s="2">
        <v>45212.431250000001</v>
      </c>
      <c r="E157759">
        <v>10010</v>
      </c>
      <c r="F157759">
        <v>2</v>
      </c>
      <c r="G157759">
        <v>150500</v>
      </c>
      <c r="H157759">
        <v>149500</v>
      </c>
      <c r="I157759" s="1" t="s">
        <v>10</v>
      </c>
    </row>
    <row r="157760" spans="1:9" x14ac:dyDescent="0.25">
      <c r="A157760" s="1" t="s">
        <v>103513</v>
      </c>
      <c r="B157760">
        <v>25</v>
      </c>
      <c r="C157760" s="2">
        <v>45212.407430555555</v>
      </c>
      <c r="D157760" s="2">
        <v>45212.431250000001</v>
      </c>
      <c r="E157760">
        <v>10010</v>
      </c>
      <c r="F157760">
        <v>2</v>
      </c>
      <c r="G157760">
        <v>149500</v>
      </c>
      <c r="H157760">
        <v>148500</v>
      </c>
      <c r="I157760" s="1" t="s">
        <v>10</v>
      </c>
    </row>
    <row r="157761" spans="1:9" x14ac:dyDescent="0.25">
      <c r="A157761" s="1" t="s">
        <v>103513</v>
      </c>
      <c r="B157761">
        <v>26</v>
      </c>
      <c r="C157761" s="2">
        <v>45212.407939814817</v>
      </c>
      <c r="D157761" s="2">
        <v>45212.431250000001</v>
      </c>
      <c r="E157761">
        <v>10010</v>
      </c>
      <c r="F157761">
        <v>2</v>
      </c>
      <c r="G157761">
        <v>148500</v>
      </c>
      <c r="H157761">
        <v>147500</v>
      </c>
      <c r="I157761" s="1" t="s">
        <v>10</v>
      </c>
    </row>
    <row r="157762" spans="1:9" x14ac:dyDescent="0.25">
      <c r="A157762" s="1" t="s">
        <v>103513</v>
      </c>
      <c r="B157762">
        <v>27</v>
      </c>
      <c r="C157762" s="2">
        <v>45212.408564814818</v>
      </c>
      <c r="D157762" s="2">
        <v>45212.431250000001</v>
      </c>
      <c r="E157762">
        <v>10010</v>
      </c>
      <c r="F157762">
        <v>2</v>
      </c>
      <c r="G157762">
        <v>147500</v>
      </c>
      <c r="H157762">
        <v>146500</v>
      </c>
      <c r="I157762" s="1" t="s">
        <v>10</v>
      </c>
    </row>
    <row r="157763" spans="1:9" x14ac:dyDescent="0.25">
      <c r="A157763" s="1" t="s">
        <v>103513</v>
      </c>
      <c r="B157763">
        <v>28</v>
      </c>
      <c r="C157763" s="2">
        <v>45212.408819444441</v>
      </c>
      <c r="D157763" s="2">
        <v>45212.431250000001</v>
      </c>
      <c r="E157763">
        <v>10010</v>
      </c>
      <c r="F157763">
        <v>2</v>
      </c>
      <c r="G157763">
        <v>146500</v>
      </c>
      <c r="H157763">
        <v>145500</v>
      </c>
      <c r="I157763" s="1" t="s">
        <v>10</v>
      </c>
    </row>
    <row r="157764" spans="1:9" x14ac:dyDescent="0.25">
      <c r="A157764" s="1" t="s">
        <v>103513</v>
      </c>
      <c r="B157764">
        <v>29</v>
      </c>
      <c r="C157764" s="2">
        <v>45212.409328703703</v>
      </c>
      <c r="D157764" s="2">
        <v>45212.431250000001</v>
      </c>
      <c r="E157764">
        <v>10010</v>
      </c>
      <c r="F157764">
        <v>2</v>
      </c>
      <c r="G157764">
        <v>145500</v>
      </c>
      <c r="H157764">
        <v>144500</v>
      </c>
      <c r="I157764" s="1" t="s">
        <v>10</v>
      </c>
    </row>
    <row r="157765" spans="1:9" x14ac:dyDescent="0.25">
      <c r="A157765" s="1" t="s">
        <v>103513</v>
      </c>
      <c r="B157765">
        <v>30</v>
      </c>
      <c r="C157765" s="2">
        <v>45212.40996527778</v>
      </c>
      <c r="D157765" s="2">
        <v>45212.431250000001</v>
      </c>
      <c r="E157765">
        <v>10010</v>
      </c>
      <c r="F157765">
        <v>2</v>
      </c>
      <c r="G157765">
        <v>144500</v>
      </c>
      <c r="H157765">
        <v>143500</v>
      </c>
      <c r="I157765" s="1" t="s">
        <v>10</v>
      </c>
    </row>
    <row r="157766" spans="1:9" x14ac:dyDescent="0.25">
      <c r="A157766" s="1" t="s">
        <v>103513</v>
      </c>
      <c r="B157766">
        <v>31</v>
      </c>
      <c r="C157766" s="2">
        <v>45212.410474537035</v>
      </c>
      <c r="D157766" s="2">
        <v>45212.431250000001</v>
      </c>
      <c r="E157766">
        <v>10010</v>
      </c>
      <c r="F157766">
        <v>2</v>
      </c>
      <c r="G157766">
        <v>143500</v>
      </c>
      <c r="H157766">
        <v>142500</v>
      </c>
      <c r="I157766" s="1" t="s">
        <v>10</v>
      </c>
    </row>
    <row r="157767" spans="1:9" x14ac:dyDescent="0.25">
      <c r="A157767" s="1" t="s">
        <v>103513</v>
      </c>
      <c r="B157767">
        <v>32</v>
      </c>
      <c r="C157767" s="2">
        <v>45212.411354166667</v>
      </c>
      <c r="D157767" s="2">
        <v>45212.431250000001</v>
      </c>
      <c r="E157767">
        <v>10010</v>
      </c>
      <c r="F157767">
        <v>2</v>
      </c>
      <c r="G157767">
        <v>142500</v>
      </c>
      <c r="H157767">
        <v>141500</v>
      </c>
      <c r="I157767" s="1" t="s">
        <v>10</v>
      </c>
    </row>
    <row r="157768" spans="1:9" x14ac:dyDescent="0.25">
      <c r="A157768" s="1" t="s">
        <v>103513</v>
      </c>
      <c r="B157768">
        <v>33</v>
      </c>
      <c r="C157768" s="2">
        <v>45212.411481481482</v>
      </c>
      <c r="D157768" s="2">
        <v>45212.431250000001</v>
      </c>
      <c r="E157768">
        <v>10010</v>
      </c>
      <c r="F157768">
        <v>2</v>
      </c>
      <c r="G157768">
        <v>141500</v>
      </c>
      <c r="H157768">
        <v>140500</v>
      </c>
      <c r="I157768" s="1" t="s">
        <v>10</v>
      </c>
    </row>
    <row r="157769" spans="1:9" x14ac:dyDescent="0.25">
      <c r="A157769" s="1" t="s">
        <v>103513</v>
      </c>
      <c r="B157769">
        <v>34</v>
      </c>
      <c r="C157769" s="2">
        <v>45212.412118055552</v>
      </c>
      <c r="D157769" s="2">
        <v>45212.431250000001</v>
      </c>
      <c r="E157769">
        <v>10010</v>
      </c>
      <c r="F157769">
        <v>2</v>
      </c>
      <c r="G157769">
        <v>140500</v>
      </c>
      <c r="H157769">
        <v>139500</v>
      </c>
      <c r="I157769" s="1" t="s">
        <v>10</v>
      </c>
    </row>
    <row r="157770" spans="1:9" x14ac:dyDescent="0.25">
      <c r="A157770" s="1" t="s">
        <v>103513</v>
      </c>
      <c r="B157770">
        <v>35</v>
      </c>
      <c r="C157770" s="2">
        <v>45212.412233796298</v>
      </c>
      <c r="D157770" s="2">
        <v>45212.431250000001</v>
      </c>
      <c r="E157770">
        <v>10010</v>
      </c>
      <c r="F157770">
        <v>2</v>
      </c>
      <c r="G157770">
        <v>139500</v>
      </c>
      <c r="H157770">
        <v>138500</v>
      </c>
      <c r="I157770" s="1" t="s">
        <v>10</v>
      </c>
    </row>
    <row r="157771" spans="1:9" x14ac:dyDescent="0.25">
      <c r="A157771" s="1" t="s">
        <v>103513</v>
      </c>
      <c r="B157771">
        <v>36</v>
      </c>
      <c r="C157771" s="2">
        <v>45212.412754629629</v>
      </c>
      <c r="D157771" s="2">
        <v>45212.431250000001</v>
      </c>
      <c r="E157771">
        <v>10010</v>
      </c>
      <c r="F157771">
        <v>2</v>
      </c>
      <c r="G157771">
        <v>138500</v>
      </c>
      <c r="H157771">
        <v>137500</v>
      </c>
      <c r="I157771" s="1" t="s">
        <v>10</v>
      </c>
    </row>
    <row r="157772" spans="1:9" x14ac:dyDescent="0.25">
      <c r="A157772" s="1" t="s">
        <v>103513</v>
      </c>
      <c r="B157772">
        <v>37</v>
      </c>
      <c r="C157772" s="2">
        <v>45212.413483796299</v>
      </c>
      <c r="D157772" s="2">
        <v>45212.431250000001</v>
      </c>
      <c r="E157772">
        <v>10010</v>
      </c>
      <c r="F157772">
        <v>2</v>
      </c>
      <c r="G157772">
        <v>137500</v>
      </c>
      <c r="H157772">
        <v>136500</v>
      </c>
      <c r="I157772" s="1" t="s">
        <v>10</v>
      </c>
    </row>
    <row r="157773" spans="1:9" x14ac:dyDescent="0.25">
      <c r="A157773" s="1" t="s">
        <v>103513</v>
      </c>
      <c r="B157773">
        <v>38</v>
      </c>
      <c r="C157773" s="2">
        <v>45212.413738425923</v>
      </c>
      <c r="D157773" s="2">
        <v>45212.431250000001</v>
      </c>
      <c r="E157773">
        <v>10010</v>
      </c>
      <c r="F157773">
        <v>2</v>
      </c>
      <c r="G157773">
        <v>136500</v>
      </c>
      <c r="H157773">
        <v>135500</v>
      </c>
      <c r="I157773" s="1" t="s">
        <v>10</v>
      </c>
    </row>
    <row r="157774" spans="1:9" x14ac:dyDescent="0.25">
      <c r="A157774" s="1" t="s">
        <v>103513</v>
      </c>
      <c r="B157774">
        <v>39</v>
      </c>
      <c r="C157774" s="2">
        <v>45212.414386574077</v>
      </c>
      <c r="D157774" s="2">
        <v>45212.431250000001</v>
      </c>
      <c r="E157774">
        <v>10010</v>
      </c>
      <c r="F157774">
        <v>2</v>
      </c>
      <c r="G157774">
        <v>135500</v>
      </c>
      <c r="H157774">
        <v>134500</v>
      </c>
      <c r="I157774" s="1" t="s">
        <v>10</v>
      </c>
    </row>
    <row r="157775" spans="1:9" x14ac:dyDescent="0.25">
      <c r="A157775" s="1" t="s">
        <v>103513</v>
      </c>
      <c r="B157775">
        <v>40</v>
      </c>
      <c r="C157775" s="2">
        <v>45212.414884259262</v>
      </c>
      <c r="D157775" s="2">
        <v>45212.431250000001</v>
      </c>
      <c r="E157775">
        <v>10010</v>
      </c>
      <c r="F157775">
        <v>2</v>
      </c>
      <c r="G157775">
        <v>134500</v>
      </c>
      <c r="H157775">
        <v>133500</v>
      </c>
      <c r="I157775" s="1" t="s">
        <v>10</v>
      </c>
    </row>
    <row r="157776" spans="1:9" x14ac:dyDescent="0.25">
      <c r="A157776" s="1" t="s">
        <v>103513</v>
      </c>
      <c r="B157776">
        <v>41</v>
      </c>
      <c r="C157776" s="2">
        <v>45212.415254629632</v>
      </c>
      <c r="D157776" s="2">
        <v>45212.431250000001</v>
      </c>
      <c r="E157776">
        <v>10010</v>
      </c>
      <c r="F157776">
        <v>2</v>
      </c>
      <c r="G157776">
        <v>133500</v>
      </c>
      <c r="H157776">
        <v>132500</v>
      </c>
      <c r="I157776" s="1" t="s">
        <v>10</v>
      </c>
    </row>
    <row r="157777" spans="1:9" x14ac:dyDescent="0.25">
      <c r="A157777" s="1" t="s">
        <v>103513</v>
      </c>
      <c r="B157777">
        <v>42</v>
      </c>
      <c r="C157777" s="2">
        <v>45212.415752314817</v>
      </c>
      <c r="D157777" s="2">
        <v>45212.431250000001</v>
      </c>
      <c r="E157777">
        <v>10010</v>
      </c>
      <c r="F157777">
        <v>2</v>
      </c>
      <c r="G157777">
        <v>132500</v>
      </c>
      <c r="H157777">
        <v>131500</v>
      </c>
      <c r="I157777" s="1" t="s">
        <v>10</v>
      </c>
    </row>
    <row r="157778" spans="1:9" x14ac:dyDescent="0.25">
      <c r="A157778" s="1" t="s">
        <v>103513</v>
      </c>
      <c r="B157778">
        <v>43</v>
      </c>
      <c r="C157778" s="2">
        <v>45212.416250000002</v>
      </c>
      <c r="D157778" s="2">
        <v>45212.431250000001</v>
      </c>
      <c r="E157778">
        <v>10010</v>
      </c>
      <c r="F157778">
        <v>2</v>
      </c>
      <c r="G157778">
        <v>131500</v>
      </c>
      <c r="H157778">
        <v>130500</v>
      </c>
      <c r="I157778" s="1" t="s">
        <v>10</v>
      </c>
    </row>
    <row r="157779" spans="1:9" x14ac:dyDescent="0.25">
      <c r="A157779" s="1" t="s">
        <v>103513</v>
      </c>
      <c r="B157779">
        <v>44</v>
      </c>
      <c r="C157779" s="2">
        <v>45212.417372685188</v>
      </c>
      <c r="D157779" s="2">
        <v>45212.431250000001</v>
      </c>
      <c r="E157779">
        <v>10010</v>
      </c>
      <c r="F157779">
        <v>2</v>
      </c>
      <c r="G157779">
        <v>130500</v>
      </c>
      <c r="H157779">
        <v>129500</v>
      </c>
      <c r="I157779" s="1" t="s">
        <v>10</v>
      </c>
    </row>
    <row r="157780" spans="1:9" x14ac:dyDescent="0.25">
      <c r="A157780" s="1" t="s">
        <v>103513</v>
      </c>
      <c r="B157780">
        <v>45</v>
      </c>
      <c r="C157780" s="2">
        <v>45212.417870370373</v>
      </c>
      <c r="D157780" s="2">
        <v>45212.431250000001</v>
      </c>
      <c r="E157780">
        <v>10010</v>
      </c>
      <c r="F157780">
        <v>2</v>
      </c>
      <c r="G157780">
        <v>129500</v>
      </c>
      <c r="H157780">
        <v>128500</v>
      </c>
      <c r="I157780" s="1" t="s">
        <v>10</v>
      </c>
    </row>
    <row r="157781" spans="1:9" x14ac:dyDescent="0.25">
      <c r="A157781" s="1" t="s">
        <v>103513</v>
      </c>
      <c r="B157781">
        <v>46</v>
      </c>
      <c r="C157781" s="2">
        <v>45212.418009259258</v>
      </c>
      <c r="D157781" s="2">
        <v>45212.431250000001</v>
      </c>
      <c r="E157781">
        <v>10010</v>
      </c>
      <c r="F157781">
        <v>2</v>
      </c>
      <c r="G157781">
        <v>128500</v>
      </c>
      <c r="H157781">
        <v>127500</v>
      </c>
      <c r="I157781" s="1" t="s">
        <v>10</v>
      </c>
    </row>
    <row r="157782" spans="1:9" x14ac:dyDescent="0.25">
      <c r="A157782" s="1" t="s">
        <v>103513</v>
      </c>
      <c r="B157782">
        <v>47</v>
      </c>
      <c r="C157782" s="2">
        <v>45212.418773148151</v>
      </c>
      <c r="D157782" s="2">
        <v>45212.431250000001</v>
      </c>
      <c r="E157782">
        <v>10010</v>
      </c>
      <c r="F157782">
        <v>2</v>
      </c>
      <c r="G157782">
        <v>127500</v>
      </c>
      <c r="H157782">
        <v>126500</v>
      </c>
      <c r="I157782" s="1" t="s">
        <v>10</v>
      </c>
    </row>
    <row r="157783" spans="1:9" x14ac:dyDescent="0.25">
      <c r="A157783" s="1" t="s">
        <v>103513</v>
      </c>
      <c r="B157783">
        <v>48</v>
      </c>
      <c r="C157783" s="2">
        <v>45212.419027777774</v>
      </c>
      <c r="D157783" s="2">
        <v>45212.431250000001</v>
      </c>
      <c r="E157783">
        <v>10010</v>
      </c>
      <c r="F157783">
        <v>2</v>
      </c>
      <c r="G157783">
        <v>126500</v>
      </c>
      <c r="H157783">
        <v>125500</v>
      </c>
      <c r="I157783" s="1" t="s">
        <v>10</v>
      </c>
    </row>
    <row r="157784" spans="1:9" x14ac:dyDescent="0.25">
      <c r="A157784" s="1" t="s">
        <v>103513</v>
      </c>
      <c r="B157784">
        <v>49</v>
      </c>
      <c r="C157784" s="2">
        <v>45212.419537037036</v>
      </c>
      <c r="D157784" s="2">
        <v>45212.431250000001</v>
      </c>
      <c r="E157784">
        <v>10010</v>
      </c>
      <c r="F157784">
        <v>2</v>
      </c>
      <c r="G157784">
        <v>125500</v>
      </c>
      <c r="H157784">
        <v>124500</v>
      </c>
      <c r="I157784" s="1" t="s">
        <v>10</v>
      </c>
    </row>
    <row r="157785" spans="1:9" x14ac:dyDescent="0.25">
      <c r="A157785" s="1" t="s">
        <v>103513</v>
      </c>
      <c r="B157785">
        <v>50</v>
      </c>
      <c r="C157785" s="2">
        <v>45212.419930555552</v>
      </c>
      <c r="D157785" s="2">
        <v>45212.431250000001</v>
      </c>
      <c r="E157785">
        <v>10010</v>
      </c>
      <c r="F157785">
        <v>2</v>
      </c>
      <c r="G157785">
        <v>124500</v>
      </c>
      <c r="H157785">
        <v>123500</v>
      </c>
      <c r="I157785" s="1" t="s">
        <v>10</v>
      </c>
    </row>
    <row r="157786" spans="1:9" x14ac:dyDescent="0.25">
      <c r="A157786" s="1" t="s">
        <v>103513</v>
      </c>
      <c r="B157786">
        <v>51</v>
      </c>
      <c r="C157786" s="2">
        <v>45212.420810185184</v>
      </c>
      <c r="D157786" s="2">
        <v>45212.431250000001</v>
      </c>
      <c r="E157786">
        <v>10010</v>
      </c>
      <c r="F157786">
        <v>2</v>
      </c>
      <c r="G157786">
        <v>123500</v>
      </c>
      <c r="H157786">
        <v>122500</v>
      </c>
      <c r="I157786" s="1" t="s">
        <v>10</v>
      </c>
    </row>
    <row r="157787" spans="1:9" x14ac:dyDescent="0.25">
      <c r="A157787" s="1" t="s">
        <v>103513</v>
      </c>
      <c r="B157787">
        <v>52</v>
      </c>
      <c r="C157787" s="2">
        <v>45212.421307870369</v>
      </c>
      <c r="D157787" s="2">
        <v>45212.431250000001</v>
      </c>
      <c r="E157787">
        <v>10010</v>
      </c>
      <c r="F157787">
        <v>2</v>
      </c>
      <c r="G157787">
        <v>122500</v>
      </c>
      <c r="H157787">
        <v>121500</v>
      </c>
      <c r="I157787" s="1" t="s">
        <v>10</v>
      </c>
    </row>
    <row r="157788" spans="1:9" x14ac:dyDescent="0.25">
      <c r="A157788" s="1" t="s">
        <v>103513</v>
      </c>
      <c r="B157788">
        <v>53</v>
      </c>
      <c r="C157788" s="2">
        <v>45212.421574074076</v>
      </c>
      <c r="D157788" s="2">
        <v>45212.431250000001</v>
      </c>
      <c r="E157788">
        <v>10010</v>
      </c>
      <c r="F157788">
        <v>2</v>
      </c>
      <c r="G157788">
        <v>121500</v>
      </c>
      <c r="H157788">
        <v>120500</v>
      </c>
      <c r="I157788" s="1" t="s">
        <v>10</v>
      </c>
    </row>
    <row r="157789" spans="1:9" x14ac:dyDescent="0.25">
      <c r="A157789" s="1" t="s">
        <v>103513</v>
      </c>
      <c r="B157789">
        <v>54</v>
      </c>
      <c r="C157789" s="2">
        <v>45212.422210648147</v>
      </c>
      <c r="D157789" s="2">
        <v>45212.431250000001</v>
      </c>
      <c r="E157789">
        <v>10010</v>
      </c>
      <c r="F157789">
        <v>2</v>
      </c>
      <c r="G157789">
        <v>120500</v>
      </c>
      <c r="H157789">
        <v>119500</v>
      </c>
      <c r="I157789" s="1" t="s">
        <v>10</v>
      </c>
    </row>
    <row r="157790" spans="1:9" x14ac:dyDescent="0.25">
      <c r="A157790" s="1" t="s">
        <v>103513</v>
      </c>
      <c r="B157790">
        <v>55</v>
      </c>
      <c r="C157790" s="2">
        <v>45212.422465277778</v>
      </c>
      <c r="D157790" s="2">
        <v>45212.431250000001</v>
      </c>
      <c r="E157790">
        <v>10010</v>
      </c>
      <c r="F157790">
        <v>2</v>
      </c>
      <c r="G157790">
        <v>119500</v>
      </c>
      <c r="H157790">
        <v>118500</v>
      </c>
      <c r="I157790" s="1" t="s">
        <v>10</v>
      </c>
    </row>
    <row r="157791" spans="1:9" x14ac:dyDescent="0.25">
      <c r="A157791" s="1" t="s">
        <v>103513</v>
      </c>
      <c r="B157791">
        <v>56</v>
      </c>
      <c r="C157791" s="2">
        <v>45212.422986111109</v>
      </c>
      <c r="D157791" s="2">
        <v>45212.431250000001</v>
      </c>
      <c r="E157791">
        <v>10010</v>
      </c>
      <c r="F157791">
        <v>2</v>
      </c>
      <c r="G157791">
        <v>118500</v>
      </c>
      <c r="H157791">
        <v>117500</v>
      </c>
      <c r="I157791" s="1" t="s">
        <v>10</v>
      </c>
    </row>
    <row r="157792" spans="1:9" x14ac:dyDescent="0.25">
      <c r="A157792" s="1" t="s">
        <v>103513</v>
      </c>
      <c r="B157792">
        <v>57</v>
      </c>
      <c r="C157792" s="2">
        <v>45212.423645833333</v>
      </c>
      <c r="D157792" s="2">
        <v>45212.431250000001</v>
      </c>
      <c r="E157792">
        <v>10010</v>
      </c>
      <c r="F157792">
        <v>2</v>
      </c>
      <c r="G157792">
        <v>117500</v>
      </c>
      <c r="H157792">
        <v>116500</v>
      </c>
      <c r="I157792" s="1" t="s">
        <v>10</v>
      </c>
    </row>
    <row r="157793" spans="1:9" x14ac:dyDescent="0.25">
      <c r="A157793" s="1" t="s">
        <v>103513</v>
      </c>
      <c r="B157793">
        <v>58</v>
      </c>
      <c r="C157793" s="2">
        <v>45212.423900462964</v>
      </c>
      <c r="D157793" s="2">
        <v>45212.431250000001</v>
      </c>
      <c r="E157793">
        <v>10010</v>
      </c>
      <c r="F157793">
        <v>2</v>
      </c>
      <c r="G157793">
        <v>116500</v>
      </c>
      <c r="H157793">
        <v>115500</v>
      </c>
      <c r="I157793" s="1" t="s">
        <v>10</v>
      </c>
    </row>
    <row r="157794" spans="1:9" x14ac:dyDescent="0.25">
      <c r="A157794" s="1" t="s">
        <v>103513</v>
      </c>
      <c r="B157794">
        <v>59</v>
      </c>
      <c r="C157794" s="2">
        <v>45212.424791666665</v>
      </c>
      <c r="D157794" s="2">
        <v>45212.431250000001</v>
      </c>
      <c r="E157794">
        <v>10010</v>
      </c>
      <c r="F157794">
        <v>2</v>
      </c>
      <c r="G157794">
        <v>115500</v>
      </c>
      <c r="H157794">
        <v>114500</v>
      </c>
      <c r="I157794" s="1" t="s">
        <v>10</v>
      </c>
    </row>
    <row r="157795" spans="1:9" x14ac:dyDescent="0.25">
      <c r="A157795" s="1" t="s">
        <v>103513</v>
      </c>
      <c r="B157795">
        <v>60</v>
      </c>
      <c r="C157795" s="2">
        <v>45212.425543981481</v>
      </c>
      <c r="D157795" s="2">
        <v>45212.431250000001</v>
      </c>
      <c r="E157795">
        <v>10010</v>
      </c>
      <c r="F157795">
        <v>2</v>
      </c>
      <c r="G157795">
        <v>114500</v>
      </c>
      <c r="H157795">
        <v>113500</v>
      </c>
      <c r="I157795" s="1" t="s">
        <v>10</v>
      </c>
    </row>
    <row r="157796" spans="1:9" x14ac:dyDescent="0.25">
      <c r="A157796" s="1" t="s">
        <v>103513</v>
      </c>
      <c r="B157796">
        <v>61</v>
      </c>
      <c r="C157796" s="2">
        <v>45212.425671296296</v>
      </c>
      <c r="D157796" s="2">
        <v>45212.431250000001</v>
      </c>
      <c r="E157796">
        <v>10010</v>
      </c>
      <c r="F157796">
        <v>2</v>
      </c>
      <c r="G157796">
        <v>113500</v>
      </c>
      <c r="H157796">
        <v>112500</v>
      </c>
      <c r="I157796" s="1" t="s">
        <v>10</v>
      </c>
    </row>
    <row r="157797" spans="1:9" x14ac:dyDescent="0.25">
      <c r="A157797" s="1" t="s">
        <v>103513</v>
      </c>
      <c r="B157797">
        <v>62</v>
      </c>
      <c r="C157797" s="2">
        <v>45212.425925925927</v>
      </c>
      <c r="D157797" s="2">
        <v>45212.431250000001</v>
      </c>
      <c r="E157797">
        <v>10010</v>
      </c>
      <c r="F157797">
        <v>2</v>
      </c>
      <c r="G157797">
        <v>112500</v>
      </c>
      <c r="H157797">
        <v>111500</v>
      </c>
      <c r="I157797" s="1" t="s">
        <v>10</v>
      </c>
    </row>
    <row r="157798" spans="1:9" x14ac:dyDescent="0.25">
      <c r="A157798" s="1" t="s">
        <v>103513</v>
      </c>
      <c r="B157798">
        <v>63</v>
      </c>
      <c r="C157798" s="2">
        <v>45212.426840277774</v>
      </c>
      <c r="D157798" s="2">
        <v>45212.431250000001</v>
      </c>
      <c r="E157798">
        <v>10010</v>
      </c>
      <c r="F157798">
        <v>2</v>
      </c>
      <c r="G157798">
        <v>111500</v>
      </c>
      <c r="H157798">
        <v>110500</v>
      </c>
      <c r="I157798" s="1" t="s">
        <v>10</v>
      </c>
    </row>
    <row r="157799" spans="1:9" x14ac:dyDescent="0.25">
      <c r="A157799" s="1" t="s">
        <v>103513</v>
      </c>
      <c r="B157799">
        <v>64</v>
      </c>
      <c r="C157799" s="2">
        <v>45212.427083333336</v>
      </c>
      <c r="D157799" s="2">
        <v>45212.431250000001</v>
      </c>
      <c r="E157799">
        <v>10010</v>
      </c>
      <c r="F157799">
        <v>2</v>
      </c>
      <c r="G157799">
        <v>110500</v>
      </c>
      <c r="H157799">
        <v>109500</v>
      </c>
      <c r="I157799" s="1" t="s">
        <v>10</v>
      </c>
    </row>
    <row r="157800" spans="1:9" x14ac:dyDescent="0.25">
      <c r="A157800" s="1" t="s">
        <v>103513</v>
      </c>
      <c r="B157800">
        <v>65</v>
      </c>
      <c r="C157800" s="2">
        <v>45212.427569444444</v>
      </c>
      <c r="D157800" s="2">
        <v>45212.431250000001</v>
      </c>
      <c r="E157800">
        <v>10010</v>
      </c>
      <c r="F157800">
        <v>2</v>
      </c>
      <c r="G157800">
        <v>109500</v>
      </c>
      <c r="H157800">
        <v>108500</v>
      </c>
      <c r="I157800" s="1" t="s">
        <v>10</v>
      </c>
    </row>
    <row r="157801" spans="1:9" x14ac:dyDescent="0.25">
      <c r="A157801" s="1" t="s">
        <v>103513</v>
      </c>
      <c r="B157801">
        <v>66</v>
      </c>
      <c r="C157801" s="2">
        <v>45212.428078703706</v>
      </c>
      <c r="D157801" s="2">
        <v>45212.431250000001</v>
      </c>
      <c r="E157801">
        <v>10010</v>
      </c>
      <c r="F157801">
        <v>2</v>
      </c>
      <c r="G157801">
        <v>108500</v>
      </c>
      <c r="H157801">
        <v>107500</v>
      </c>
      <c r="I157801" s="1" t="s">
        <v>10</v>
      </c>
    </row>
    <row r="157802" spans="1:9" x14ac:dyDescent="0.25">
      <c r="A157802" s="1" t="s">
        <v>103513</v>
      </c>
      <c r="B157802">
        <v>67</v>
      </c>
      <c r="C157802" s="2">
        <v>45212.42869212963</v>
      </c>
      <c r="D157802" s="2">
        <v>45212.431250000001</v>
      </c>
      <c r="E157802">
        <v>10010</v>
      </c>
      <c r="F157802">
        <v>2</v>
      </c>
      <c r="G157802">
        <v>107500</v>
      </c>
      <c r="H157802">
        <v>106500</v>
      </c>
      <c r="I157802" s="1" t="s">
        <v>10</v>
      </c>
    </row>
    <row r="157803" spans="1:9" x14ac:dyDescent="0.25">
      <c r="A157803" s="1" t="s">
        <v>103513</v>
      </c>
      <c r="B157803">
        <v>68</v>
      </c>
      <c r="C157803" s="2">
        <v>45212.429212962961</v>
      </c>
      <c r="D157803" s="2">
        <v>45212.431250000001</v>
      </c>
      <c r="E157803">
        <v>10010</v>
      </c>
      <c r="F157803">
        <v>2</v>
      </c>
      <c r="G157803">
        <v>106500</v>
      </c>
      <c r="H157803">
        <v>105500</v>
      </c>
      <c r="I157803" s="1" t="s">
        <v>10</v>
      </c>
    </row>
    <row r="157804" spans="1:9" x14ac:dyDescent="0.25">
      <c r="A157804" s="1" t="s">
        <v>103513</v>
      </c>
      <c r="B157804">
        <v>69</v>
      </c>
      <c r="C157804" s="2">
        <v>45212.429456018515</v>
      </c>
      <c r="D157804" s="2">
        <v>45212.431250000001</v>
      </c>
      <c r="E157804">
        <v>10010</v>
      </c>
      <c r="F157804">
        <v>2</v>
      </c>
      <c r="G157804">
        <v>105500</v>
      </c>
      <c r="H157804">
        <v>104500</v>
      </c>
      <c r="I157804" s="1" t="s">
        <v>10</v>
      </c>
    </row>
    <row r="157805" spans="1:9" x14ac:dyDescent="0.25">
      <c r="A157805" s="1" t="s">
        <v>103513</v>
      </c>
      <c r="B157805">
        <v>70</v>
      </c>
      <c r="C157805" s="2">
        <v>45212.429837962962</v>
      </c>
      <c r="D157805" s="2">
        <v>45212.431250000001</v>
      </c>
      <c r="E157805">
        <v>10010</v>
      </c>
      <c r="F157805">
        <v>2</v>
      </c>
      <c r="G157805">
        <v>104500</v>
      </c>
      <c r="H157805">
        <v>103500</v>
      </c>
      <c r="I157805" s="1" t="s">
        <v>10</v>
      </c>
    </row>
    <row r="157806" spans="1:9" x14ac:dyDescent="0.25">
      <c r="A157806" s="1" t="s">
        <v>103513</v>
      </c>
      <c r="B157806">
        <v>71</v>
      </c>
      <c r="C157806" s="2">
        <v>45212.430335648147</v>
      </c>
      <c r="D157806" s="2">
        <v>45212.431250000001</v>
      </c>
      <c r="E157806">
        <v>10010</v>
      </c>
      <c r="F157806">
        <v>2</v>
      </c>
      <c r="G157806">
        <v>103500</v>
      </c>
      <c r="H157806">
        <v>102500</v>
      </c>
      <c r="I157806" s="1" t="s">
        <v>10</v>
      </c>
    </row>
    <row r="157807" spans="1:9" x14ac:dyDescent="0.25">
      <c r="A157807" s="1" t="s">
        <v>103513</v>
      </c>
      <c r="B157807">
        <v>72</v>
      </c>
      <c r="C157807" s="2">
        <v>45212.431111111109</v>
      </c>
      <c r="D157807" s="2">
        <v>45212.431250000001</v>
      </c>
      <c r="E157807">
        <v>10010</v>
      </c>
      <c r="F157807">
        <v>2</v>
      </c>
      <c r="G157807">
        <v>102500</v>
      </c>
      <c r="H157807">
        <v>101500</v>
      </c>
      <c r="I157807" s="1" t="s">
        <v>10</v>
      </c>
    </row>
    <row r="157808" spans="1:9" x14ac:dyDescent="0.25">
      <c r="A157808" s="1" t="s">
        <v>103513</v>
      </c>
      <c r="B157808">
        <v>73</v>
      </c>
      <c r="C157808" s="2">
        <v>45212.431504629632</v>
      </c>
      <c r="D157808" s="2">
        <v>45212.431250000001</v>
      </c>
      <c r="E157808">
        <v>10010</v>
      </c>
      <c r="F157808">
        <v>2</v>
      </c>
      <c r="G157808">
        <v>101500</v>
      </c>
      <c r="H157808">
        <v>100500</v>
      </c>
      <c r="I157808" s="1" t="s">
        <v>10</v>
      </c>
    </row>
    <row r="157809" spans="1:9" x14ac:dyDescent="0.25">
      <c r="A157809" s="1" t="s">
        <v>103514</v>
      </c>
      <c r="B157809">
        <v>1</v>
      </c>
      <c r="C157809" s="2">
        <v>45212.393055555556</v>
      </c>
      <c r="D157809" s="2">
        <v>45212.753472222219</v>
      </c>
      <c r="E157809">
        <v>10030</v>
      </c>
      <c r="F157809">
        <v>1</v>
      </c>
      <c r="G157809">
        <v>85400</v>
      </c>
      <c r="H157809">
        <v>85830</v>
      </c>
      <c r="I157809" s="1" t="s">
        <v>10</v>
      </c>
    </row>
    <row r="157810" spans="1:9" x14ac:dyDescent="0.25">
      <c r="A157810" s="1" t="s">
        <v>103515</v>
      </c>
      <c r="B157810">
        <v>1</v>
      </c>
      <c r="C157810" s="2">
        <v>45212.395138888889</v>
      </c>
      <c r="D157810" s="2">
        <v>45212.694444444445</v>
      </c>
      <c r="E157810">
        <v>10030</v>
      </c>
      <c r="F157810">
        <v>2</v>
      </c>
      <c r="G157810">
        <v>285000</v>
      </c>
      <c r="H157810">
        <v>285000</v>
      </c>
      <c r="I157810" s="1" t="s">
        <v>10</v>
      </c>
    </row>
    <row r="157811" spans="1:9" x14ac:dyDescent="0.25">
      <c r="A157811" s="1" t="s">
        <v>103516</v>
      </c>
      <c r="B157811">
        <v>1</v>
      </c>
      <c r="C157811" s="2">
        <v>45212.396527777775</v>
      </c>
      <c r="D157811" s="2">
        <v>45212.506249999999</v>
      </c>
      <c r="E157811">
        <v>10030</v>
      </c>
      <c r="F157811">
        <v>1</v>
      </c>
      <c r="G157811">
        <v>231000</v>
      </c>
      <c r="H157811">
        <v>238000</v>
      </c>
      <c r="I157811" s="1" t="s">
        <v>10</v>
      </c>
    </row>
    <row r="157812" spans="1:9" x14ac:dyDescent="0.25">
      <c r="A157812" s="1" t="s">
        <v>103517</v>
      </c>
      <c r="B157812">
        <v>1</v>
      </c>
      <c r="C157812" s="2">
        <v>45212.397916666669</v>
      </c>
      <c r="D157812" s="2">
        <v>45212.443055555559</v>
      </c>
      <c r="E157812">
        <v>10010</v>
      </c>
      <c r="F157812">
        <v>1</v>
      </c>
      <c r="G157812">
        <v>93500</v>
      </c>
      <c r="H157812">
        <v>100800</v>
      </c>
      <c r="I157812" s="1" t="s">
        <v>10</v>
      </c>
    </row>
    <row r="157813" spans="1:9" x14ac:dyDescent="0.25">
      <c r="A157813" s="1" t="s">
        <v>103518</v>
      </c>
      <c r="B157813">
        <v>1</v>
      </c>
      <c r="C157813" s="2">
        <v>45212.398611111108</v>
      </c>
      <c r="D157813" s="2">
        <v>45212.666666666664</v>
      </c>
      <c r="E157813">
        <v>10010</v>
      </c>
      <c r="F157813">
        <v>1</v>
      </c>
      <c r="G157813">
        <v>320000</v>
      </c>
      <c r="H157813">
        <v>320000</v>
      </c>
      <c r="I157813" s="1" t="s">
        <v>43</v>
      </c>
    </row>
    <row r="157814" spans="1:9" x14ac:dyDescent="0.25">
      <c r="A157814" s="1" t="s">
        <v>103519</v>
      </c>
      <c r="B157814">
        <v>1</v>
      </c>
      <c r="C157814" s="2">
        <v>45212.399305555555</v>
      </c>
      <c r="D157814" s="2">
        <v>45212.420138888891</v>
      </c>
      <c r="E157814">
        <v>10038</v>
      </c>
      <c r="F157814">
        <v>1</v>
      </c>
      <c r="G157814">
        <v>0</v>
      </c>
      <c r="H157814">
        <v>3500</v>
      </c>
      <c r="I157814" s="1" t="s">
        <v>10</v>
      </c>
    </row>
    <row r="157815" spans="1:9" x14ac:dyDescent="0.25">
      <c r="A157815" s="1" t="s">
        <v>103520</v>
      </c>
      <c r="B157815">
        <v>1</v>
      </c>
      <c r="C157815" s="2">
        <v>45212.399305555555</v>
      </c>
      <c r="D157815" s="2">
        <v>45212.504861111112</v>
      </c>
      <c r="E157815">
        <v>10050</v>
      </c>
      <c r="F157815">
        <v>1</v>
      </c>
      <c r="G157815">
        <v>0</v>
      </c>
      <c r="H157815">
        <v>30000</v>
      </c>
      <c r="I157815" s="1" t="s">
        <v>43</v>
      </c>
    </row>
    <row r="157816" spans="1:9" x14ac:dyDescent="0.25">
      <c r="A157816" s="1" t="s">
        <v>103521</v>
      </c>
      <c r="B157816">
        <v>1</v>
      </c>
      <c r="C157816" s="2">
        <v>45212.4</v>
      </c>
      <c r="D157816" s="2">
        <v>45212.460416666669</v>
      </c>
      <c r="E157816">
        <v>10010</v>
      </c>
      <c r="F157816">
        <v>2</v>
      </c>
      <c r="G157816">
        <v>130400</v>
      </c>
      <c r="H157816">
        <v>130400</v>
      </c>
      <c r="I157816" s="1" t="s">
        <v>10</v>
      </c>
    </row>
    <row r="157817" spans="1:9" x14ac:dyDescent="0.25">
      <c r="A157817" s="1" t="s">
        <v>103522</v>
      </c>
      <c r="B157817">
        <v>1</v>
      </c>
      <c r="C157817" s="2">
        <v>45212.4</v>
      </c>
      <c r="D157817" s="2">
        <v>45212.423611111109</v>
      </c>
      <c r="E157817">
        <v>10080</v>
      </c>
      <c r="F157817">
        <v>4</v>
      </c>
      <c r="G157817">
        <v>6600</v>
      </c>
      <c r="H157817">
        <v>5600</v>
      </c>
      <c r="I157817" s="1" t="s">
        <v>10</v>
      </c>
    </row>
    <row r="157818" spans="1:9" x14ac:dyDescent="0.25">
      <c r="A157818" s="1" t="s">
        <v>103523</v>
      </c>
      <c r="B157818">
        <v>1</v>
      </c>
      <c r="C157818" s="2">
        <v>45212.40347222222</v>
      </c>
      <c r="D157818" s="2">
        <v>45212.556944444441</v>
      </c>
      <c r="E157818">
        <v>10030</v>
      </c>
      <c r="F157818">
        <v>1</v>
      </c>
      <c r="G157818">
        <v>5795</v>
      </c>
      <c r="H157818">
        <v>5795</v>
      </c>
      <c r="I157818" s="1" t="s">
        <v>43</v>
      </c>
    </row>
    <row r="157819" spans="1:9" x14ac:dyDescent="0.25">
      <c r="A157819" s="1" t="s">
        <v>103524</v>
      </c>
      <c r="B157819">
        <v>1</v>
      </c>
      <c r="C157819" s="2">
        <v>45212.404166666667</v>
      </c>
      <c r="D157819" s="2">
        <v>45212.711111111108</v>
      </c>
      <c r="E157819">
        <v>10030</v>
      </c>
      <c r="F157819">
        <v>2</v>
      </c>
      <c r="G157819">
        <v>90300</v>
      </c>
      <c r="H157819">
        <v>90300</v>
      </c>
      <c r="I157819" s="1" t="s">
        <v>43</v>
      </c>
    </row>
    <row r="157820" spans="1:9" x14ac:dyDescent="0.25">
      <c r="A157820" s="1" t="s">
        <v>103525</v>
      </c>
      <c r="B157820">
        <v>1</v>
      </c>
      <c r="C157820" s="2">
        <v>45212.404166666667</v>
      </c>
      <c r="D157820" s="2">
        <v>45212.490972222222</v>
      </c>
      <c r="E157820">
        <v>10100</v>
      </c>
      <c r="F157820">
        <v>4</v>
      </c>
      <c r="G157820">
        <v>26100</v>
      </c>
      <c r="H157820">
        <v>25100</v>
      </c>
      <c r="I157820" s="1" t="s">
        <v>10</v>
      </c>
    </row>
    <row r="157821" spans="1:9" x14ac:dyDescent="0.25">
      <c r="A157821" s="1" t="s">
        <v>103526</v>
      </c>
      <c r="B157821">
        <v>1</v>
      </c>
      <c r="C157821" s="2">
        <v>45212.404166666667</v>
      </c>
      <c r="D157821" s="2">
        <v>45212.645833333336</v>
      </c>
      <c r="E157821">
        <v>10010</v>
      </c>
      <c r="F157821">
        <v>1</v>
      </c>
      <c r="G157821">
        <v>366300</v>
      </c>
      <c r="H157821">
        <v>366300</v>
      </c>
      <c r="I157821" s="1" t="s">
        <v>10</v>
      </c>
    </row>
    <row r="157822" spans="1:9" x14ac:dyDescent="0.25">
      <c r="A157822" s="1" t="s">
        <v>103526</v>
      </c>
      <c r="B157822">
        <v>2</v>
      </c>
      <c r="C157822" s="2">
        <v>45212.404953703706</v>
      </c>
      <c r="D157822" s="2">
        <v>45212.645833333336</v>
      </c>
      <c r="E157822">
        <v>10010</v>
      </c>
      <c r="F157822">
        <v>1</v>
      </c>
      <c r="G157822">
        <v>366300</v>
      </c>
      <c r="H157822">
        <v>366300</v>
      </c>
      <c r="I157822" s="1" t="s">
        <v>10</v>
      </c>
    </row>
    <row r="157823" spans="1:9" x14ac:dyDescent="0.25">
      <c r="A157823" s="1" t="s">
        <v>103527</v>
      </c>
      <c r="B157823">
        <v>1</v>
      </c>
      <c r="C157823" s="2">
        <v>45212.40625</v>
      </c>
      <c r="D157823" s="2">
        <v>45212.586805555555</v>
      </c>
      <c r="E157823">
        <v>10010</v>
      </c>
      <c r="F157823">
        <v>1</v>
      </c>
      <c r="G157823">
        <v>320000</v>
      </c>
      <c r="H157823">
        <v>321000</v>
      </c>
      <c r="I157823" s="1" t="s">
        <v>10</v>
      </c>
    </row>
    <row r="157824" spans="1:9" x14ac:dyDescent="0.25">
      <c r="A157824" s="1" t="s">
        <v>103528</v>
      </c>
      <c r="B157824">
        <v>1</v>
      </c>
      <c r="C157824" s="2">
        <v>45212.406944444447</v>
      </c>
      <c r="D157824" s="2">
        <v>45212.524305555555</v>
      </c>
      <c r="E157824">
        <v>10010</v>
      </c>
      <c r="F157824">
        <v>2</v>
      </c>
      <c r="G157824">
        <v>23000</v>
      </c>
      <c r="H157824">
        <v>0</v>
      </c>
      <c r="I157824" s="1" t="s">
        <v>10</v>
      </c>
    </row>
    <row r="157825" spans="1:9" x14ac:dyDescent="0.25">
      <c r="A157825" s="1" t="s">
        <v>103529</v>
      </c>
      <c r="B157825">
        <v>1</v>
      </c>
      <c r="C157825" s="2">
        <v>45212.406944444447</v>
      </c>
      <c r="D157825" s="2">
        <v>45212.793055555558</v>
      </c>
      <c r="E157825">
        <v>10031</v>
      </c>
      <c r="F157825">
        <v>4</v>
      </c>
      <c r="G157825">
        <v>2766</v>
      </c>
      <c r="H157825">
        <v>2766</v>
      </c>
      <c r="I157825" s="1" t="s">
        <v>43</v>
      </c>
    </row>
    <row r="157826" spans="1:9" x14ac:dyDescent="0.25">
      <c r="A157826" s="1" t="s">
        <v>103530</v>
      </c>
      <c r="B157826">
        <v>1</v>
      </c>
      <c r="C157826" s="2">
        <v>45212.407638888886</v>
      </c>
      <c r="D157826" s="2">
        <v>45212.538888888892</v>
      </c>
      <c r="E157826">
        <v>10030</v>
      </c>
      <c r="F157826">
        <v>2</v>
      </c>
      <c r="G157826">
        <v>39600</v>
      </c>
      <c r="H157826">
        <v>0</v>
      </c>
      <c r="I157826" s="1" t="s">
        <v>10</v>
      </c>
    </row>
    <row r="157827" spans="1:9" x14ac:dyDescent="0.25">
      <c r="A157827" s="1" t="s">
        <v>103531</v>
      </c>
      <c r="B157827">
        <v>1</v>
      </c>
      <c r="C157827" s="2">
        <v>45212.407638888886</v>
      </c>
      <c r="D157827" s="2">
        <v>45212.49722222222</v>
      </c>
      <c r="E157827">
        <v>10030</v>
      </c>
      <c r="F157827">
        <v>2</v>
      </c>
      <c r="G157827">
        <v>42000</v>
      </c>
      <c r="H157827">
        <v>21000</v>
      </c>
      <c r="I157827" s="1" t="s">
        <v>10</v>
      </c>
    </row>
    <row r="157828" spans="1:9" x14ac:dyDescent="0.25">
      <c r="A157828" s="1" t="s">
        <v>103532</v>
      </c>
      <c r="B157828">
        <v>1</v>
      </c>
      <c r="C157828" s="2">
        <v>45212.408333333333</v>
      </c>
      <c r="D157828" s="2">
        <v>45212.594444444447</v>
      </c>
      <c r="E157828">
        <v>10010</v>
      </c>
      <c r="F157828">
        <v>1</v>
      </c>
      <c r="G157828">
        <v>40850</v>
      </c>
      <c r="H157828">
        <v>93500</v>
      </c>
      <c r="I157828" s="1" t="s">
        <v>10</v>
      </c>
    </row>
    <row r="157829" spans="1:9" x14ac:dyDescent="0.25">
      <c r="A157829" s="1" t="s">
        <v>103533</v>
      </c>
      <c r="B157829">
        <v>1</v>
      </c>
      <c r="C157829" s="2">
        <v>45212.40902777778</v>
      </c>
      <c r="D157829" s="2">
        <v>45212.629861111112</v>
      </c>
      <c r="E157829">
        <v>10030</v>
      </c>
      <c r="F157829">
        <v>1</v>
      </c>
      <c r="G157829">
        <v>42000</v>
      </c>
      <c r="H157829">
        <v>110703</v>
      </c>
      <c r="I157829" s="1" t="s">
        <v>10</v>
      </c>
    </row>
    <row r="157830" spans="1:9" x14ac:dyDescent="0.25">
      <c r="A157830" s="1" t="s">
        <v>103534</v>
      </c>
      <c r="B157830">
        <v>1</v>
      </c>
      <c r="C157830" s="2">
        <v>45212.409722222219</v>
      </c>
      <c r="D157830" s="2">
        <v>45212.670138888891</v>
      </c>
      <c r="E157830">
        <v>10010</v>
      </c>
      <c r="F157830">
        <v>2</v>
      </c>
      <c r="G157830">
        <v>357100</v>
      </c>
      <c r="H157830">
        <v>357100</v>
      </c>
      <c r="I157830" s="1" t="s">
        <v>43</v>
      </c>
    </row>
    <row r="157831" spans="1:9" x14ac:dyDescent="0.25">
      <c r="A157831" s="1" t="s">
        <v>103535</v>
      </c>
      <c r="B157831">
        <v>1</v>
      </c>
      <c r="C157831" s="2">
        <v>45212.409722222219</v>
      </c>
      <c r="D157831" s="2">
        <v>45212.693055555559</v>
      </c>
      <c r="E157831">
        <v>10010</v>
      </c>
      <c r="F157831">
        <v>2</v>
      </c>
      <c r="G157831">
        <v>362100</v>
      </c>
      <c r="H157831">
        <v>361100</v>
      </c>
      <c r="I157831" s="1" t="s">
        <v>10</v>
      </c>
    </row>
    <row r="157832" spans="1:9" x14ac:dyDescent="0.25">
      <c r="A157832" s="1" t="s">
        <v>103536</v>
      </c>
      <c r="B157832">
        <v>1</v>
      </c>
      <c r="C157832" s="2">
        <v>45212.409722222219</v>
      </c>
      <c r="D157832" s="2">
        <v>45212.412499999999</v>
      </c>
      <c r="E157832">
        <v>10010</v>
      </c>
      <c r="F157832">
        <v>2</v>
      </c>
      <c r="G157832">
        <v>216100</v>
      </c>
      <c r="H157832">
        <v>216100</v>
      </c>
      <c r="I157832" s="1" t="s">
        <v>17</v>
      </c>
    </row>
    <row r="157833" spans="1:9" x14ac:dyDescent="0.25">
      <c r="A157833" s="1" t="s">
        <v>103537</v>
      </c>
      <c r="B157833">
        <v>1</v>
      </c>
      <c r="C157833" s="2">
        <v>45212.409722222219</v>
      </c>
      <c r="D157833" s="2">
        <v>45212.43472222222</v>
      </c>
      <c r="E157833">
        <v>10100</v>
      </c>
      <c r="F157833">
        <v>3</v>
      </c>
      <c r="G157833">
        <v>21200</v>
      </c>
      <c r="H157833">
        <v>21200</v>
      </c>
      <c r="I157833" s="1" t="s">
        <v>10</v>
      </c>
    </row>
    <row r="157834" spans="1:9" x14ac:dyDescent="0.25">
      <c r="A157834" s="1" t="s">
        <v>103538</v>
      </c>
      <c r="B157834">
        <v>1</v>
      </c>
      <c r="C157834" s="2">
        <v>45212.409722222219</v>
      </c>
      <c r="D157834" s="2">
        <v>45212.48333333333</v>
      </c>
      <c r="E157834">
        <v>10040</v>
      </c>
      <c r="F157834">
        <v>3</v>
      </c>
      <c r="G157834">
        <v>17200</v>
      </c>
      <c r="H157834">
        <v>28000</v>
      </c>
      <c r="I157834" s="1" t="s">
        <v>632</v>
      </c>
    </row>
    <row r="157835" spans="1:9" x14ac:dyDescent="0.25">
      <c r="A157835" s="1" t="s">
        <v>103539</v>
      </c>
      <c r="B157835">
        <v>1</v>
      </c>
      <c r="C157835" s="2">
        <v>45212.409722222219</v>
      </c>
      <c r="D157835" s="2">
        <v>45212.454861111109</v>
      </c>
      <c r="E157835">
        <v>10010</v>
      </c>
      <c r="F157835">
        <v>1</v>
      </c>
      <c r="G157835">
        <v>72000</v>
      </c>
      <c r="H157835">
        <v>93000</v>
      </c>
      <c r="I157835" s="1" t="s">
        <v>10</v>
      </c>
    </row>
    <row r="157836" spans="1:9" x14ac:dyDescent="0.25">
      <c r="A157836" s="1" t="s">
        <v>103540</v>
      </c>
      <c r="B157836">
        <v>1</v>
      </c>
      <c r="C157836" s="2">
        <v>45212.410416666666</v>
      </c>
      <c r="D157836" s="2">
        <v>45212.622916666667</v>
      </c>
      <c r="E157836">
        <v>10050</v>
      </c>
      <c r="F157836">
        <v>2</v>
      </c>
      <c r="G157836">
        <v>54000</v>
      </c>
      <c r="H157836">
        <v>0</v>
      </c>
      <c r="I157836" s="1" t="s">
        <v>43</v>
      </c>
    </row>
    <row r="157837" spans="1:9" x14ac:dyDescent="0.25">
      <c r="A157837" s="1" t="s">
        <v>103541</v>
      </c>
      <c r="B157837">
        <v>1</v>
      </c>
      <c r="C157837" s="2">
        <v>45212.410416666666</v>
      </c>
      <c r="D157837" s="2">
        <v>45212.48333333333</v>
      </c>
      <c r="E157837">
        <v>10040</v>
      </c>
      <c r="F157837">
        <v>4</v>
      </c>
      <c r="G157837">
        <v>28000</v>
      </c>
      <c r="H157837">
        <v>16700</v>
      </c>
      <c r="I157837" s="1" t="s">
        <v>632</v>
      </c>
    </row>
    <row r="157838" spans="1:9" x14ac:dyDescent="0.25">
      <c r="A157838" s="1" t="s">
        <v>103542</v>
      </c>
      <c r="B157838">
        <v>1</v>
      </c>
      <c r="C157838" s="2">
        <v>45212.411111111112</v>
      </c>
      <c r="D157838" s="2">
        <v>45212.457638888889</v>
      </c>
      <c r="E157838">
        <v>10030</v>
      </c>
      <c r="F157838">
        <v>1</v>
      </c>
      <c r="G157838">
        <v>42000</v>
      </c>
      <c r="H157838">
        <v>54000</v>
      </c>
      <c r="I157838" s="1" t="s">
        <v>10</v>
      </c>
    </row>
    <row r="157839" spans="1:9" x14ac:dyDescent="0.25">
      <c r="A157839" s="1" t="s">
        <v>103543</v>
      </c>
      <c r="B157839">
        <v>1</v>
      </c>
      <c r="C157839" s="2">
        <v>45212.411805555559</v>
      </c>
      <c r="D157839" s="2">
        <v>45212.470833333333</v>
      </c>
      <c r="E157839">
        <v>10010</v>
      </c>
      <c r="F157839">
        <v>2</v>
      </c>
      <c r="G157839">
        <v>158400</v>
      </c>
      <c r="H157839">
        <v>157400</v>
      </c>
      <c r="I157839" s="1" t="s">
        <v>10</v>
      </c>
    </row>
    <row r="157840" spans="1:9" x14ac:dyDescent="0.25">
      <c r="A157840" s="1" t="s">
        <v>103544</v>
      </c>
      <c r="B157840">
        <v>1</v>
      </c>
      <c r="C157840" s="2">
        <v>45212.413194444445</v>
      </c>
      <c r="D157840" s="2">
        <v>45212.713888888888</v>
      </c>
      <c r="E157840">
        <v>10030</v>
      </c>
      <c r="F157840">
        <v>2</v>
      </c>
      <c r="G157840">
        <v>294500</v>
      </c>
      <c r="H157840">
        <v>292800</v>
      </c>
      <c r="I157840" s="1" t="s">
        <v>58</v>
      </c>
    </row>
    <row r="157841" spans="1:9" x14ac:dyDescent="0.25">
      <c r="A157841" s="1" t="s">
        <v>103545</v>
      </c>
      <c r="B157841">
        <v>1</v>
      </c>
      <c r="C157841" s="2">
        <v>45212.413194444445</v>
      </c>
      <c r="D157841" s="2">
        <v>45212.418055555558</v>
      </c>
      <c r="E157841">
        <v>10010</v>
      </c>
      <c r="F157841">
        <v>1</v>
      </c>
      <c r="G157841">
        <v>216100</v>
      </c>
      <c r="H157841">
        <v>216100</v>
      </c>
      <c r="I157841" s="1" t="s">
        <v>17</v>
      </c>
    </row>
    <row r="157842" spans="1:9" x14ac:dyDescent="0.25">
      <c r="A157842" s="1" t="s">
        <v>103546</v>
      </c>
      <c r="B157842">
        <v>1</v>
      </c>
      <c r="C157842" s="2">
        <v>45212.413888888892</v>
      </c>
      <c r="D157842" s="2">
        <v>45212.722916666666</v>
      </c>
      <c r="E157842">
        <v>10010</v>
      </c>
      <c r="F157842">
        <v>1</v>
      </c>
      <c r="G157842">
        <v>315500</v>
      </c>
      <c r="H157842">
        <v>315500</v>
      </c>
      <c r="I157842" s="1" t="s">
        <v>43</v>
      </c>
    </row>
    <row r="157843" spans="1:9" x14ac:dyDescent="0.25">
      <c r="A157843" s="1" t="s">
        <v>103547</v>
      </c>
      <c r="B157843">
        <v>1</v>
      </c>
      <c r="C157843" s="2">
        <v>45212.413888888892</v>
      </c>
      <c r="D157843" s="2">
        <v>45212.496527777781</v>
      </c>
      <c r="E157843">
        <v>10010</v>
      </c>
      <c r="F157843">
        <v>1</v>
      </c>
      <c r="G157843">
        <v>218500</v>
      </c>
      <c r="H157843">
        <v>219500</v>
      </c>
      <c r="I157843" s="1" t="s">
        <v>10</v>
      </c>
    </row>
    <row r="157844" spans="1:9" x14ac:dyDescent="0.25">
      <c r="A157844" s="1" t="s">
        <v>103548</v>
      </c>
      <c r="B157844">
        <v>1</v>
      </c>
      <c r="C157844" s="2">
        <v>45212.414583333331</v>
      </c>
      <c r="D157844" s="2">
        <v>45212.418749999997</v>
      </c>
      <c r="E157844">
        <v>10031</v>
      </c>
      <c r="F157844">
        <v>3</v>
      </c>
      <c r="G157844">
        <v>5400</v>
      </c>
      <c r="H157844">
        <v>5400</v>
      </c>
      <c r="I157844" s="1" t="s">
        <v>43</v>
      </c>
    </row>
    <row r="157845" spans="1:9" x14ac:dyDescent="0.25">
      <c r="A157845" s="1" t="s">
        <v>103549</v>
      </c>
      <c r="B157845">
        <v>1</v>
      </c>
      <c r="C157845" s="2">
        <v>45212.414583333331</v>
      </c>
      <c r="D157845" s="2">
        <v>45212.601388888892</v>
      </c>
      <c r="E157845">
        <v>10010</v>
      </c>
      <c r="F157845">
        <v>2</v>
      </c>
      <c r="G157845">
        <v>88000</v>
      </c>
      <c r="H157845">
        <v>87000</v>
      </c>
      <c r="I157845" s="1" t="s">
        <v>10</v>
      </c>
    </row>
    <row r="157846" spans="1:9" x14ac:dyDescent="0.25">
      <c r="A157846" s="1" t="s">
        <v>103550</v>
      </c>
      <c r="B157846">
        <v>1</v>
      </c>
      <c r="C157846" s="2">
        <v>45212.414583333331</v>
      </c>
      <c r="D157846" s="2">
        <v>45212.495138888888</v>
      </c>
      <c r="E157846">
        <v>10030</v>
      </c>
      <c r="F157846">
        <v>1</v>
      </c>
      <c r="G157846">
        <v>42000</v>
      </c>
      <c r="H157846">
        <v>63000</v>
      </c>
      <c r="I157846" s="1" t="s">
        <v>10</v>
      </c>
    </row>
    <row r="157847" spans="1:9" x14ac:dyDescent="0.25">
      <c r="A157847" s="1" t="s">
        <v>103551</v>
      </c>
      <c r="B157847">
        <v>1</v>
      </c>
      <c r="C157847" s="2">
        <v>45212.415277777778</v>
      </c>
      <c r="D157847" s="2">
        <v>45212.450694444444</v>
      </c>
      <c r="E157847">
        <v>10100</v>
      </c>
      <c r="F157847">
        <v>4</v>
      </c>
      <c r="G157847">
        <v>33600</v>
      </c>
      <c r="H157847">
        <v>32600</v>
      </c>
      <c r="I157847" s="1" t="s">
        <v>10</v>
      </c>
    </row>
    <row r="157848" spans="1:9" x14ac:dyDescent="0.25">
      <c r="A157848" s="1" t="s">
        <v>103552</v>
      </c>
      <c r="B157848">
        <v>1</v>
      </c>
      <c r="C157848" s="2">
        <v>45212.415277777778</v>
      </c>
      <c r="D157848" s="2">
        <v>45212.613194444442</v>
      </c>
      <c r="E157848">
        <v>10030</v>
      </c>
      <c r="F157848">
        <v>1</v>
      </c>
      <c r="G157848">
        <v>144300</v>
      </c>
      <c r="H157848">
        <v>145300</v>
      </c>
      <c r="I157848" s="1" t="s">
        <v>41</v>
      </c>
    </row>
    <row r="157849" spans="1:9" x14ac:dyDescent="0.25">
      <c r="A157849" s="1" t="s">
        <v>103553</v>
      </c>
      <c r="B157849">
        <v>1</v>
      </c>
      <c r="C157849" s="2">
        <v>45212.415972222225</v>
      </c>
      <c r="D157849" s="2">
        <v>45212.490277777775</v>
      </c>
      <c r="E157849">
        <v>10030</v>
      </c>
      <c r="F157849">
        <v>2</v>
      </c>
      <c r="G157849">
        <v>382100</v>
      </c>
      <c r="H157849">
        <v>381100</v>
      </c>
      <c r="I157849" s="1" t="s">
        <v>10</v>
      </c>
    </row>
    <row r="157850" spans="1:9" x14ac:dyDescent="0.25">
      <c r="A157850" s="1" t="s">
        <v>103554</v>
      </c>
      <c r="B157850">
        <v>1</v>
      </c>
      <c r="C157850" s="2">
        <v>45212.415972222225</v>
      </c>
      <c r="D157850" s="2">
        <v>45212.45</v>
      </c>
      <c r="E157850">
        <v>10010</v>
      </c>
      <c r="F157850">
        <v>2</v>
      </c>
      <c r="G157850">
        <v>167200</v>
      </c>
      <c r="H157850">
        <v>166200</v>
      </c>
      <c r="I157850" s="1" t="s">
        <v>10</v>
      </c>
    </row>
    <row r="157851" spans="1:9" x14ac:dyDescent="0.25">
      <c r="A157851" s="1" t="s">
        <v>103555</v>
      </c>
      <c r="B157851">
        <v>1</v>
      </c>
      <c r="C157851" s="2">
        <v>45212.416666666664</v>
      </c>
      <c r="D157851" s="2">
        <v>45212.585416666669</v>
      </c>
      <c r="E157851">
        <v>10050</v>
      </c>
      <c r="F157851">
        <v>1</v>
      </c>
      <c r="G157851">
        <v>0</v>
      </c>
      <c r="H157851">
        <v>54000</v>
      </c>
      <c r="I157851" s="1" t="s">
        <v>43</v>
      </c>
    </row>
    <row r="157852" spans="1:9" x14ac:dyDescent="0.25">
      <c r="A157852" s="1" t="s">
        <v>103556</v>
      </c>
      <c r="B157852">
        <v>1</v>
      </c>
      <c r="C157852" s="2">
        <v>45212.416666666664</v>
      </c>
      <c r="D157852" s="2">
        <v>45212.461805555555</v>
      </c>
      <c r="E157852">
        <v>10050</v>
      </c>
      <c r="F157852">
        <v>1</v>
      </c>
      <c r="G157852">
        <v>14700</v>
      </c>
      <c r="H157852">
        <v>14700</v>
      </c>
      <c r="I157852" s="1" t="s">
        <v>43</v>
      </c>
    </row>
    <row r="157853" spans="1:9" x14ac:dyDescent="0.25">
      <c r="A157853" s="1" t="s">
        <v>103557</v>
      </c>
      <c r="B157853">
        <v>1</v>
      </c>
      <c r="C157853" s="2">
        <v>45212.416666666664</v>
      </c>
      <c r="D157853" s="2">
        <v>45212.446527777778</v>
      </c>
      <c r="E157853">
        <v>10030</v>
      </c>
      <c r="F157853">
        <v>2</v>
      </c>
      <c r="G157853">
        <v>187000</v>
      </c>
      <c r="H157853">
        <v>186000</v>
      </c>
      <c r="I157853" s="1" t="s">
        <v>98</v>
      </c>
    </row>
    <row r="157854" spans="1:9" x14ac:dyDescent="0.25">
      <c r="A157854" s="1" t="s">
        <v>103557</v>
      </c>
      <c r="B157854">
        <v>2</v>
      </c>
      <c r="C157854" s="2">
        <v>45212.422349537039</v>
      </c>
      <c r="D157854" s="2">
        <v>45212.446527777778</v>
      </c>
      <c r="E157854">
        <v>10030</v>
      </c>
      <c r="F157854">
        <v>2</v>
      </c>
      <c r="G157854">
        <v>186000</v>
      </c>
      <c r="H157854">
        <v>185000</v>
      </c>
      <c r="I157854" s="1" t="s">
        <v>98</v>
      </c>
    </row>
    <row r="157855" spans="1:9" x14ac:dyDescent="0.25">
      <c r="A157855" s="1" t="s">
        <v>103557</v>
      </c>
      <c r="B157855">
        <v>3</v>
      </c>
      <c r="C157855" s="2">
        <v>45212.437604166669</v>
      </c>
      <c r="D157855" s="2">
        <v>45212.446527777778</v>
      </c>
      <c r="E157855">
        <v>10030</v>
      </c>
      <c r="F157855">
        <v>2</v>
      </c>
      <c r="G157855">
        <v>185000</v>
      </c>
      <c r="H157855">
        <v>184000</v>
      </c>
      <c r="I157855" s="1" t="s">
        <v>98</v>
      </c>
    </row>
    <row r="157856" spans="1:9" x14ac:dyDescent="0.25">
      <c r="A157856" s="1" t="s">
        <v>103557</v>
      </c>
      <c r="B157856">
        <v>4</v>
      </c>
      <c r="C157856" s="2">
        <v>45212.442731481482</v>
      </c>
      <c r="D157856" s="2">
        <v>45212.446527777778</v>
      </c>
      <c r="E157856">
        <v>10030</v>
      </c>
      <c r="F157856">
        <v>2</v>
      </c>
      <c r="G157856">
        <v>184000</v>
      </c>
      <c r="H157856">
        <v>183000</v>
      </c>
      <c r="I157856" s="1" t="s">
        <v>98</v>
      </c>
    </row>
    <row r="157857" spans="1:9" x14ac:dyDescent="0.25">
      <c r="A157857" s="1" t="s">
        <v>103557</v>
      </c>
      <c r="B157857">
        <v>5</v>
      </c>
      <c r="C157857" s="2">
        <v>45212.443518518521</v>
      </c>
      <c r="D157857" s="2">
        <v>45212.446527777778</v>
      </c>
      <c r="E157857">
        <v>10030</v>
      </c>
      <c r="F157857">
        <v>2</v>
      </c>
      <c r="G157857">
        <v>183000</v>
      </c>
      <c r="H157857">
        <v>182000</v>
      </c>
      <c r="I157857" s="1" t="s">
        <v>98</v>
      </c>
    </row>
    <row r="157858" spans="1:9" x14ac:dyDescent="0.25">
      <c r="A157858" s="1" t="s">
        <v>103558</v>
      </c>
      <c r="B157858">
        <v>1</v>
      </c>
      <c r="C157858" s="2">
        <v>45212.416666666664</v>
      </c>
      <c r="D157858" s="2">
        <v>45212.431250000001</v>
      </c>
      <c r="E157858">
        <v>10030</v>
      </c>
      <c r="F157858">
        <v>1</v>
      </c>
      <c r="G157858">
        <v>139450</v>
      </c>
      <c r="H157858">
        <v>139550</v>
      </c>
      <c r="I157858" s="1" t="s">
        <v>10</v>
      </c>
    </row>
    <row r="157859" spans="1:9" x14ac:dyDescent="0.25">
      <c r="A157859" s="1" t="s">
        <v>103559</v>
      </c>
      <c r="B157859">
        <v>1</v>
      </c>
      <c r="C157859" s="2">
        <v>45212.417361111111</v>
      </c>
      <c r="D157859" s="2">
        <v>45212.686805555553</v>
      </c>
      <c r="E157859">
        <v>10010</v>
      </c>
      <c r="F157859">
        <v>2</v>
      </c>
      <c r="G157859">
        <v>146700</v>
      </c>
      <c r="H157859">
        <v>145200</v>
      </c>
      <c r="I157859" s="1" t="s">
        <v>58</v>
      </c>
    </row>
    <row r="157860" spans="1:9" x14ac:dyDescent="0.25">
      <c r="A157860" s="1" t="s">
        <v>103560</v>
      </c>
      <c r="B157860">
        <v>1</v>
      </c>
      <c r="C157860" s="2">
        <v>45212.417361111111</v>
      </c>
      <c r="D157860" s="2">
        <v>45212.615277777775</v>
      </c>
      <c r="E157860">
        <v>10030</v>
      </c>
      <c r="F157860">
        <v>1</v>
      </c>
      <c r="G157860">
        <v>25000</v>
      </c>
      <c r="H157860">
        <v>42000</v>
      </c>
      <c r="I157860" s="1" t="s">
        <v>10</v>
      </c>
    </row>
    <row r="157861" spans="1:9" x14ac:dyDescent="0.25">
      <c r="A157861" s="1" t="s">
        <v>103561</v>
      </c>
      <c r="B157861">
        <v>1</v>
      </c>
      <c r="C157861" s="2">
        <v>45212.418055555558</v>
      </c>
      <c r="D157861" s="2">
        <v>45212.436111111114</v>
      </c>
      <c r="E157861">
        <v>10030</v>
      </c>
      <c r="F157861">
        <v>2</v>
      </c>
      <c r="G157861">
        <v>158600</v>
      </c>
      <c r="H157861">
        <v>157600</v>
      </c>
      <c r="I157861" s="1" t="s">
        <v>10</v>
      </c>
    </row>
    <row r="157862" spans="1:9" x14ac:dyDescent="0.25">
      <c r="A157862" s="1" t="s">
        <v>103562</v>
      </c>
      <c r="B157862">
        <v>1</v>
      </c>
      <c r="C157862" s="2">
        <v>45212.418055555558</v>
      </c>
      <c r="D157862" s="2">
        <v>45212.446527777778</v>
      </c>
      <c r="E157862">
        <v>10030</v>
      </c>
      <c r="F157862">
        <v>1</v>
      </c>
      <c r="G157862">
        <v>173900</v>
      </c>
      <c r="H157862">
        <v>173900</v>
      </c>
      <c r="I157862" s="1" t="s">
        <v>10</v>
      </c>
    </row>
    <row r="157863" spans="1:9" x14ac:dyDescent="0.25">
      <c r="A157863" s="1" t="s">
        <v>103563</v>
      </c>
      <c r="B157863">
        <v>1</v>
      </c>
      <c r="C157863" s="2">
        <v>45212.418055555558</v>
      </c>
      <c r="D157863" s="2">
        <v>45212.645833333336</v>
      </c>
      <c r="E157863">
        <v>10010</v>
      </c>
      <c r="F157863">
        <v>1</v>
      </c>
      <c r="G157863">
        <v>188600</v>
      </c>
      <c r="H157863">
        <v>188800</v>
      </c>
      <c r="I157863" s="1" t="s">
        <v>5596</v>
      </c>
    </row>
    <row r="157864" spans="1:9" x14ac:dyDescent="0.25">
      <c r="A157864" s="1" t="s">
        <v>103564</v>
      </c>
      <c r="B157864">
        <v>1</v>
      </c>
      <c r="C157864" s="2">
        <v>45212.418055555558</v>
      </c>
      <c r="D157864" s="2">
        <v>45212.577777777777</v>
      </c>
      <c r="E157864">
        <v>10050</v>
      </c>
      <c r="F157864">
        <v>1</v>
      </c>
      <c r="G157864">
        <v>0</v>
      </c>
      <c r="H157864">
        <v>30000</v>
      </c>
      <c r="I157864" s="1" t="s">
        <v>43</v>
      </c>
    </row>
    <row r="157865" spans="1:9" x14ac:dyDescent="0.25">
      <c r="A157865" s="1" t="s">
        <v>103565</v>
      </c>
      <c r="B157865">
        <v>1</v>
      </c>
      <c r="C157865" s="2">
        <v>45212.418749999997</v>
      </c>
      <c r="D157865" s="2">
        <v>45212.594444444447</v>
      </c>
      <c r="E157865">
        <v>10010</v>
      </c>
      <c r="F157865">
        <v>1</v>
      </c>
      <c r="G157865">
        <v>235800</v>
      </c>
      <c r="H157865">
        <v>236800</v>
      </c>
      <c r="I157865" s="1" t="s">
        <v>10</v>
      </c>
    </row>
    <row r="157866" spans="1:9" x14ac:dyDescent="0.25">
      <c r="A157866" s="1" t="s">
        <v>103566</v>
      </c>
      <c r="B157866">
        <v>1</v>
      </c>
      <c r="C157866" s="2">
        <v>45212.419444444444</v>
      </c>
      <c r="D157866" s="2">
        <v>45212.71875</v>
      </c>
      <c r="E157866">
        <v>10010</v>
      </c>
      <c r="F157866">
        <v>1</v>
      </c>
      <c r="G157866">
        <v>280000</v>
      </c>
      <c r="H157866">
        <v>320000</v>
      </c>
      <c r="I157866" s="1" t="s">
        <v>10</v>
      </c>
    </row>
    <row r="157867" spans="1:9" x14ac:dyDescent="0.25">
      <c r="A157867" s="1" t="s">
        <v>103567</v>
      </c>
      <c r="B157867">
        <v>1</v>
      </c>
      <c r="C157867" s="2">
        <v>45212.419444444444</v>
      </c>
      <c r="D157867" s="2">
        <v>45212.624305555553</v>
      </c>
      <c r="E157867">
        <v>10050</v>
      </c>
      <c r="F157867">
        <v>1</v>
      </c>
      <c r="G157867">
        <v>0</v>
      </c>
      <c r="H157867">
        <v>54000</v>
      </c>
      <c r="I157867" s="1" t="s">
        <v>39</v>
      </c>
    </row>
    <row r="157868" spans="1:9" x14ac:dyDescent="0.25">
      <c r="A157868" s="1" t="s">
        <v>103568</v>
      </c>
      <c r="B157868">
        <v>1</v>
      </c>
      <c r="C157868" s="2">
        <v>45212.419444444444</v>
      </c>
      <c r="D157868" s="2">
        <v>45212.624305555553</v>
      </c>
      <c r="E157868">
        <v>10050</v>
      </c>
      <c r="F157868">
        <v>2</v>
      </c>
      <c r="G157868">
        <v>54000</v>
      </c>
      <c r="H157868">
        <v>0</v>
      </c>
      <c r="I157868" s="1" t="s">
        <v>39</v>
      </c>
    </row>
    <row r="157869" spans="1:9" x14ac:dyDescent="0.25">
      <c r="A157869" s="1" t="s">
        <v>103569</v>
      </c>
      <c r="B157869">
        <v>1</v>
      </c>
      <c r="C157869" s="2">
        <v>45212.420138888891</v>
      </c>
      <c r="D157869" s="2">
        <v>45212.423611111109</v>
      </c>
      <c r="E157869">
        <v>10031</v>
      </c>
      <c r="F157869">
        <v>4</v>
      </c>
      <c r="G157869">
        <v>5400</v>
      </c>
      <c r="H157869">
        <v>4400</v>
      </c>
      <c r="I157869" s="1" t="s">
        <v>43</v>
      </c>
    </row>
    <row r="157870" spans="1:9" x14ac:dyDescent="0.25">
      <c r="A157870" s="1" t="s">
        <v>103570</v>
      </c>
      <c r="B157870">
        <v>1</v>
      </c>
      <c r="C157870" s="2">
        <v>45212.420138888891</v>
      </c>
      <c r="D157870" s="2">
        <v>45212.428472222222</v>
      </c>
      <c r="E157870">
        <v>10010</v>
      </c>
      <c r="F157870">
        <v>2</v>
      </c>
      <c r="G157870">
        <v>320000</v>
      </c>
      <c r="H157870">
        <v>320000</v>
      </c>
      <c r="I157870" s="1" t="s">
        <v>10</v>
      </c>
    </row>
    <row r="157871" spans="1:9" x14ac:dyDescent="0.25">
      <c r="A157871" s="1" t="s">
        <v>103571</v>
      </c>
      <c r="B157871">
        <v>1</v>
      </c>
      <c r="C157871" s="2">
        <v>45212.42083333333</v>
      </c>
      <c r="D157871" s="2">
        <v>45212.697916666664</v>
      </c>
      <c r="E157871">
        <v>10030</v>
      </c>
      <c r="F157871">
        <v>1</v>
      </c>
      <c r="G157871">
        <v>0</v>
      </c>
      <c r="H157871">
        <v>21000</v>
      </c>
      <c r="I157871" s="1" t="s">
        <v>10</v>
      </c>
    </row>
    <row r="157872" spans="1:9" x14ac:dyDescent="0.25">
      <c r="A157872" s="1" t="s">
        <v>103572</v>
      </c>
      <c r="B157872">
        <v>1</v>
      </c>
      <c r="C157872" s="2">
        <v>45212.42083333333</v>
      </c>
      <c r="D157872" s="2">
        <v>45212.455555555556</v>
      </c>
      <c r="E157872">
        <v>10050</v>
      </c>
      <c r="F157872">
        <v>1</v>
      </c>
      <c r="G157872">
        <v>4000</v>
      </c>
      <c r="H157872">
        <v>54230</v>
      </c>
      <c r="I157872" s="1" t="s">
        <v>1057</v>
      </c>
    </row>
    <row r="157873" spans="1:9" x14ac:dyDescent="0.25">
      <c r="A157873" s="1" t="s">
        <v>103573</v>
      </c>
      <c r="B157873">
        <v>1</v>
      </c>
      <c r="C157873" s="2">
        <v>45212.422222222223</v>
      </c>
      <c r="D157873" s="2">
        <v>45212.512499999997</v>
      </c>
      <c r="E157873">
        <v>10030</v>
      </c>
      <c r="F157873">
        <v>2</v>
      </c>
      <c r="G157873">
        <v>291000</v>
      </c>
      <c r="H157873">
        <v>291000</v>
      </c>
      <c r="I157873" s="1" t="s">
        <v>10</v>
      </c>
    </row>
    <row r="157874" spans="1:9" x14ac:dyDescent="0.25">
      <c r="A157874" s="1" t="s">
        <v>103574</v>
      </c>
      <c r="B157874">
        <v>1</v>
      </c>
      <c r="C157874" s="2">
        <v>45212.423611111109</v>
      </c>
      <c r="D157874" s="2">
        <v>45212.4375</v>
      </c>
      <c r="E157874">
        <v>10050</v>
      </c>
      <c r="F157874">
        <v>1</v>
      </c>
      <c r="G157874">
        <v>6500</v>
      </c>
      <c r="H157874">
        <v>6500</v>
      </c>
      <c r="I157874" s="1" t="s">
        <v>28</v>
      </c>
    </row>
    <row r="157875" spans="1:9" x14ac:dyDescent="0.25">
      <c r="A157875" s="1" t="s">
        <v>103575</v>
      </c>
      <c r="B157875">
        <v>1</v>
      </c>
      <c r="C157875" s="2">
        <v>45212.423611111109</v>
      </c>
      <c r="D157875" s="2">
        <v>45212.443749999999</v>
      </c>
      <c r="E157875">
        <v>10080</v>
      </c>
      <c r="F157875">
        <v>3</v>
      </c>
      <c r="G157875">
        <v>100</v>
      </c>
      <c r="H157875">
        <v>1100</v>
      </c>
      <c r="I157875" s="1" t="s">
        <v>10</v>
      </c>
    </row>
    <row r="157876" spans="1:9" x14ac:dyDescent="0.25">
      <c r="A157876" s="1" t="s">
        <v>103576</v>
      </c>
      <c r="B157876">
        <v>1</v>
      </c>
      <c r="C157876" s="2">
        <v>45212.424305555556</v>
      </c>
      <c r="D157876" s="2">
        <v>45212.479166666664</v>
      </c>
      <c r="E157876">
        <v>10030</v>
      </c>
      <c r="F157876">
        <v>1</v>
      </c>
      <c r="G157876">
        <v>20000</v>
      </c>
      <c r="H157876">
        <v>21000</v>
      </c>
      <c r="I157876" s="1" t="s">
        <v>43</v>
      </c>
    </row>
    <row r="157877" spans="1:9" x14ac:dyDescent="0.25">
      <c r="A157877" s="1" t="s">
        <v>103577</v>
      </c>
      <c r="B157877">
        <v>1</v>
      </c>
      <c r="C157877" s="2">
        <v>45212.424305555556</v>
      </c>
      <c r="D157877" s="2">
        <v>45212.449305555558</v>
      </c>
      <c r="E157877">
        <v>10030</v>
      </c>
      <c r="F157877">
        <v>2</v>
      </c>
      <c r="G157877">
        <v>116200</v>
      </c>
      <c r="H157877">
        <v>116000</v>
      </c>
      <c r="I157877" s="1" t="s">
        <v>10</v>
      </c>
    </row>
    <row r="157878" spans="1:9" x14ac:dyDescent="0.25">
      <c r="A157878" s="1" t="s">
        <v>103578</v>
      </c>
      <c r="B157878">
        <v>1</v>
      </c>
      <c r="C157878" s="2">
        <v>45212.424305555556</v>
      </c>
      <c r="D157878" s="2">
        <v>45212.435416666667</v>
      </c>
      <c r="E157878">
        <v>10010</v>
      </c>
      <c r="F157878">
        <v>2</v>
      </c>
      <c r="G157878">
        <v>179500</v>
      </c>
      <c r="H157878">
        <v>178900</v>
      </c>
      <c r="I157878" s="1" t="s">
        <v>10</v>
      </c>
    </row>
    <row r="157879" spans="1:9" x14ac:dyDescent="0.25">
      <c r="A157879" s="1" t="s">
        <v>103579</v>
      </c>
      <c r="B157879">
        <v>1</v>
      </c>
      <c r="C157879" s="2">
        <v>45212.425000000003</v>
      </c>
      <c r="D157879" s="2">
        <v>45212.682638888888</v>
      </c>
      <c r="E157879">
        <v>10030</v>
      </c>
      <c r="F157879">
        <v>2</v>
      </c>
      <c r="G157879">
        <v>242600</v>
      </c>
      <c r="H157879">
        <v>242600</v>
      </c>
      <c r="I157879" s="1" t="s">
        <v>10</v>
      </c>
    </row>
    <row r="157880" spans="1:9" x14ac:dyDescent="0.25">
      <c r="A157880" s="1" t="s">
        <v>103580</v>
      </c>
      <c r="B157880">
        <v>1</v>
      </c>
      <c r="C157880" s="2">
        <v>45212.425000000003</v>
      </c>
      <c r="D157880" s="2">
        <v>45212.481249999997</v>
      </c>
      <c r="E157880">
        <v>10010</v>
      </c>
      <c r="F157880">
        <v>1</v>
      </c>
      <c r="G157880">
        <v>53100</v>
      </c>
      <c r="H157880">
        <v>57900</v>
      </c>
      <c r="I157880" s="1" t="s">
        <v>10</v>
      </c>
    </row>
    <row r="157881" spans="1:9" x14ac:dyDescent="0.25">
      <c r="A157881" s="1" t="s">
        <v>103581</v>
      </c>
      <c r="B157881">
        <v>1</v>
      </c>
      <c r="C157881" s="2">
        <v>45212.425694444442</v>
      </c>
      <c r="D157881" s="2">
        <v>45212.463194444441</v>
      </c>
      <c r="E157881">
        <v>10050</v>
      </c>
      <c r="F157881">
        <v>2</v>
      </c>
      <c r="G157881">
        <v>36300</v>
      </c>
      <c r="H157881">
        <v>28000</v>
      </c>
      <c r="I157881" s="1" t="s">
        <v>10</v>
      </c>
    </row>
    <row r="157882" spans="1:9" x14ac:dyDescent="0.25">
      <c r="A157882" s="1" t="s">
        <v>103582</v>
      </c>
      <c r="B157882">
        <v>1</v>
      </c>
      <c r="C157882" s="2">
        <v>45212.426388888889</v>
      </c>
      <c r="D157882" s="2">
        <v>45212.463888888888</v>
      </c>
      <c r="E157882">
        <v>10031</v>
      </c>
      <c r="F157882">
        <v>3</v>
      </c>
      <c r="G157882">
        <v>4900</v>
      </c>
      <c r="H157882">
        <v>5300</v>
      </c>
      <c r="I157882" s="1" t="s">
        <v>632</v>
      </c>
    </row>
    <row r="157883" spans="1:9" x14ac:dyDescent="0.25">
      <c r="A157883" s="1" t="s">
        <v>103583</v>
      </c>
      <c r="B157883">
        <v>1</v>
      </c>
      <c r="C157883" s="2">
        <v>45212.427083333336</v>
      </c>
      <c r="D157883" s="2">
        <v>45212.604861111111</v>
      </c>
      <c r="E157883">
        <v>10030</v>
      </c>
      <c r="F157883">
        <v>2</v>
      </c>
      <c r="G157883">
        <v>110703</v>
      </c>
      <c r="H157883">
        <v>70000</v>
      </c>
      <c r="I157883" s="1" t="s">
        <v>10</v>
      </c>
    </row>
    <row r="157884" spans="1:9" x14ac:dyDescent="0.25">
      <c r="A157884" s="1" t="s">
        <v>103584</v>
      </c>
      <c r="B157884">
        <v>1</v>
      </c>
      <c r="C157884" s="2">
        <v>45212.427777777775</v>
      </c>
      <c r="D157884" s="2">
        <v>45212.504166666666</v>
      </c>
      <c r="E157884">
        <v>10030</v>
      </c>
      <c r="F157884">
        <v>2</v>
      </c>
      <c r="G157884">
        <v>176100</v>
      </c>
      <c r="H157884">
        <v>175100</v>
      </c>
      <c r="I157884" s="1" t="s">
        <v>10</v>
      </c>
    </row>
    <row r="157885" spans="1:9" x14ac:dyDescent="0.25">
      <c r="A157885" s="1" t="s">
        <v>103584</v>
      </c>
      <c r="B157885">
        <v>2</v>
      </c>
      <c r="C157885" s="2">
        <v>45212.430474537039</v>
      </c>
      <c r="D157885" s="2">
        <v>45212.504166666666</v>
      </c>
      <c r="E157885">
        <v>10030</v>
      </c>
      <c r="F157885">
        <v>2</v>
      </c>
      <c r="G157885">
        <v>175100</v>
      </c>
      <c r="H157885">
        <v>174100</v>
      </c>
      <c r="I157885" s="1" t="s">
        <v>10</v>
      </c>
    </row>
    <row r="157886" spans="1:9" x14ac:dyDescent="0.25">
      <c r="A157886" s="1" t="s">
        <v>103584</v>
      </c>
      <c r="B157886">
        <v>3</v>
      </c>
      <c r="C157886" s="2">
        <v>45212.432754629626</v>
      </c>
      <c r="D157886" s="2">
        <v>45212.504166666666</v>
      </c>
      <c r="E157886">
        <v>10030</v>
      </c>
      <c r="F157886">
        <v>2</v>
      </c>
      <c r="G157886">
        <v>174100</v>
      </c>
      <c r="H157886">
        <v>173100</v>
      </c>
      <c r="I157886" s="1" t="s">
        <v>10</v>
      </c>
    </row>
    <row r="157887" spans="1:9" x14ac:dyDescent="0.25">
      <c r="A157887" s="1" t="s">
        <v>103584</v>
      </c>
      <c r="B157887">
        <v>4</v>
      </c>
      <c r="C157887" s="2">
        <v>45212.434155092589</v>
      </c>
      <c r="D157887" s="2">
        <v>45212.504166666666</v>
      </c>
      <c r="E157887">
        <v>10030</v>
      </c>
      <c r="F157887">
        <v>2</v>
      </c>
      <c r="G157887">
        <v>173100</v>
      </c>
      <c r="H157887">
        <v>172100</v>
      </c>
      <c r="I157887" s="1" t="s">
        <v>10</v>
      </c>
    </row>
    <row r="157888" spans="1:9" x14ac:dyDescent="0.25">
      <c r="A157888" s="1" t="s">
        <v>103584</v>
      </c>
      <c r="B157888">
        <v>5</v>
      </c>
      <c r="C157888" s="2">
        <v>45212.436840277776</v>
      </c>
      <c r="D157888" s="2">
        <v>45212.504166666666</v>
      </c>
      <c r="E157888">
        <v>10030</v>
      </c>
      <c r="F157888">
        <v>2</v>
      </c>
      <c r="G157888">
        <v>172100</v>
      </c>
      <c r="H157888">
        <v>171100</v>
      </c>
      <c r="I157888" s="1" t="s">
        <v>10</v>
      </c>
    </row>
    <row r="157889" spans="1:9" x14ac:dyDescent="0.25">
      <c r="A157889" s="1" t="s">
        <v>103584</v>
      </c>
      <c r="B157889">
        <v>6</v>
      </c>
      <c r="C157889" s="2">
        <v>45212.437731481485</v>
      </c>
      <c r="D157889" s="2">
        <v>45212.504166666666</v>
      </c>
      <c r="E157889">
        <v>10030</v>
      </c>
      <c r="F157889">
        <v>2</v>
      </c>
      <c r="G157889">
        <v>171100</v>
      </c>
      <c r="H157889">
        <v>170100</v>
      </c>
      <c r="I157889" s="1" t="s">
        <v>10</v>
      </c>
    </row>
    <row r="157890" spans="1:9" x14ac:dyDescent="0.25">
      <c r="A157890" s="1" t="s">
        <v>103584</v>
      </c>
      <c r="B157890">
        <v>7</v>
      </c>
      <c r="C157890" s="2">
        <v>45212.438506944447</v>
      </c>
      <c r="D157890" s="2">
        <v>45212.504166666666</v>
      </c>
      <c r="E157890">
        <v>10030</v>
      </c>
      <c r="F157890">
        <v>2</v>
      </c>
      <c r="G157890">
        <v>170100</v>
      </c>
      <c r="H157890">
        <v>169100</v>
      </c>
      <c r="I157890" s="1" t="s">
        <v>10</v>
      </c>
    </row>
    <row r="157891" spans="1:9" x14ac:dyDescent="0.25">
      <c r="A157891" s="1" t="s">
        <v>103584</v>
      </c>
      <c r="B157891">
        <v>8</v>
      </c>
      <c r="C157891" s="2">
        <v>45212.440925925926</v>
      </c>
      <c r="D157891" s="2">
        <v>45212.504166666666</v>
      </c>
      <c r="E157891">
        <v>10030</v>
      </c>
      <c r="F157891">
        <v>2</v>
      </c>
      <c r="G157891">
        <v>169100</v>
      </c>
      <c r="H157891">
        <v>168100</v>
      </c>
      <c r="I157891" s="1" t="s">
        <v>10</v>
      </c>
    </row>
    <row r="157892" spans="1:9" x14ac:dyDescent="0.25">
      <c r="A157892" s="1" t="s">
        <v>103584</v>
      </c>
      <c r="B157892">
        <v>9</v>
      </c>
      <c r="C157892" s="2">
        <v>45212.444039351853</v>
      </c>
      <c r="D157892" s="2">
        <v>45212.504166666666</v>
      </c>
      <c r="E157892">
        <v>10030</v>
      </c>
      <c r="F157892">
        <v>2</v>
      </c>
      <c r="G157892">
        <v>168100</v>
      </c>
      <c r="H157892">
        <v>167100</v>
      </c>
      <c r="I157892" s="1" t="s">
        <v>10</v>
      </c>
    </row>
    <row r="157893" spans="1:9" x14ac:dyDescent="0.25">
      <c r="A157893" s="1" t="s">
        <v>103584</v>
      </c>
      <c r="B157893">
        <v>10</v>
      </c>
      <c r="C157893" s="2">
        <v>45212.44699074074</v>
      </c>
      <c r="D157893" s="2">
        <v>45212.504166666666</v>
      </c>
      <c r="E157893">
        <v>10030</v>
      </c>
      <c r="F157893">
        <v>2</v>
      </c>
      <c r="G157893">
        <v>167100</v>
      </c>
      <c r="H157893">
        <v>166100</v>
      </c>
      <c r="I157893" s="1" t="s">
        <v>10</v>
      </c>
    </row>
    <row r="157894" spans="1:9" x14ac:dyDescent="0.25">
      <c r="A157894" s="1" t="s">
        <v>103584</v>
      </c>
      <c r="B157894">
        <v>11</v>
      </c>
      <c r="C157894" s="2">
        <v>45212.448645833334</v>
      </c>
      <c r="D157894" s="2">
        <v>45212.504166666666</v>
      </c>
      <c r="E157894">
        <v>10030</v>
      </c>
      <c r="F157894">
        <v>2</v>
      </c>
      <c r="G157894">
        <v>166100</v>
      </c>
      <c r="H157894">
        <v>165100</v>
      </c>
      <c r="I157894" s="1" t="s">
        <v>10</v>
      </c>
    </row>
    <row r="157895" spans="1:9" x14ac:dyDescent="0.25">
      <c r="A157895" s="1" t="s">
        <v>103584</v>
      </c>
      <c r="B157895">
        <v>12</v>
      </c>
      <c r="C157895" s="2">
        <v>45212.450543981482</v>
      </c>
      <c r="D157895" s="2">
        <v>45212.504166666666</v>
      </c>
      <c r="E157895">
        <v>10030</v>
      </c>
      <c r="F157895">
        <v>2</v>
      </c>
      <c r="G157895">
        <v>165100</v>
      </c>
      <c r="H157895">
        <v>164100</v>
      </c>
      <c r="I157895" s="1" t="s">
        <v>10</v>
      </c>
    </row>
    <row r="157896" spans="1:9" x14ac:dyDescent="0.25">
      <c r="A157896" s="1" t="s">
        <v>103584</v>
      </c>
      <c r="B157896">
        <v>13</v>
      </c>
      <c r="C157896" s="2">
        <v>45212.453055555554</v>
      </c>
      <c r="D157896" s="2">
        <v>45212.504166666666</v>
      </c>
      <c r="E157896">
        <v>10030</v>
      </c>
      <c r="F157896">
        <v>2</v>
      </c>
      <c r="G157896">
        <v>164100</v>
      </c>
      <c r="H157896">
        <v>163100</v>
      </c>
      <c r="I157896" s="1" t="s">
        <v>10</v>
      </c>
    </row>
    <row r="157897" spans="1:9" x14ac:dyDescent="0.25">
      <c r="A157897" s="1" t="s">
        <v>103584</v>
      </c>
      <c r="B157897">
        <v>14</v>
      </c>
      <c r="C157897" s="2">
        <v>45212.45521990741</v>
      </c>
      <c r="D157897" s="2">
        <v>45212.504166666666</v>
      </c>
      <c r="E157897">
        <v>10030</v>
      </c>
      <c r="F157897">
        <v>2</v>
      </c>
      <c r="G157897">
        <v>163100</v>
      </c>
      <c r="H157897">
        <v>162100</v>
      </c>
      <c r="I157897" s="1" t="s">
        <v>10</v>
      </c>
    </row>
    <row r="157898" spans="1:9" x14ac:dyDescent="0.25">
      <c r="A157898" s="1" t="s">
        <v>103584</v>
      </c>
      <c r="B157898">
        <v>15</v>
      </c>
      <c r="C157898" s="2">
        <v>45212.457002314812</v>
      </c>
      <c r="D157898" s="2">
        <v>45212.504166666666</v>
      </c>
      <c r="E157898">
        <v>10030</v>
      </c>
      <c r="F157898">
        <v>2</v>
      </c>
      <c r="G157898">
        <v>162100</v>
      </c>
      <c r="H157898">
        <v>161100</v>
      </c>
      <c r="I157898" s="1" t="s">
        <v>10</v>
      </c>
    </row>
    <row r="157899" spans="1:9" x14ac:dyDescent="0.25">
      <c r="A157899" s="1" t="s">
        <v>103584</v>
      </c>
      <c r="B157899">
        <v>16</v>
      </c>
      <c r="C157899" s="2">
        <v>45212.458796296298</v>
      </c>
      <c r="D157899" s="2">
        <v>45212.504166666666</v>
      </c>
      <c r="E157899">
        <v>10030</v>
      </c>
      <c r="F157899">
        <v>2</v>
      </c>
      <c r="G157899">
        <v>161100</v>
      </c>
      <c r="H157899">
        <v>160100</v>
      </c>
      <c r="I157899" s="1" t="s">
        <v>10</v>
      </c>
    </row>
    <row r="157900" spans="1:9" x14ac:dyDescent="0.25">
      <c r="A157900" s="1" t="s">
        <v>103584</v>
      </c>
      <c r="B157900">
        <v>17</v>
      </c>
      <c r="C157900" s="2">
        <v>45212.461354166669</v>
      </c>
      <c r="D157900" s="2">
        <v>45212.504166666666</v>
      </c>
      <c r="E157900">
        <v>10030</v>
      </c>
      <c r="F157900">
        <v>2</v>
      </c>
      <c r="G157900">
        <v>160100</v>
      </c>
      <c r="H157900">
        <v>159100</v>
      </c>
      <c r="I157900" s="1" t="s">
        <v>10</v>
      </c>
    </row>
    <row r="157901" spans="1:9" x14ac:dyDescent="0.25">
      <c r="A157901" s="1" t="s">
        <v>103584</v>
      </c>
      <c r="B157901">
        <v>18</v>
      </c>
      <c r="C157901" s="2">
        <v>45212.464074074072</v>
      </c>
      <c r="D157901" s="2">
        <v>45212.504166666666</v>
      </c>
      <c r="E157901">
        <v>10030</v>
      </c>
      <c r="F157901">
        <v>2</v>
      </c>
      <c r="G157901">
        <v>159100</v>
      </c>
      <c r="H157901">
        <v>158100</v>
      </c>
      <c r="I157901" s="1" t="s">
        <v>10</v>
      </c>
    </row>
    <row r="157902" spans="1:9" x14ac:dyDescent="0.25">
      <c r="A157902" s="1" t="s">
        <v>103585</v>
      </c>
      <c r="B157902">
        <v>1</v>
      </c>
      <c r="C157902" s="2">
        <v>45212.427777777775</v>
      </c>
      <c r="D157902" s="2">
        <v>45212.456944444442</v>
      </c>
      <c r="E157902">
        <v>10100</v>
      </c>
      <c r="F157902">
        <v>4</v>
      </c>
      <c r="G157902">
        <v>12100</v>
      </c>
      <c r="H157902">
        <v>11100</v>
      </c>
      <c r="I157902" s="1" t="s">
        <v>10</v>
      </c>
    </row>
    <row r="157903" spans="1:9" x14ac:dyDescent="0.25">
      <c r="A157903" s="1" t="s">
        <v>103586</v>
      </c>
      <c r="B157903">
        <v>1</v>
      </c>
      <c r="C157903" s="2">
        <v>45212.427777777775</v>
      </c>
      <c r="D157903" s="2">
        <v>45212.431944444441</v>
      </c>
      <c r="E157903">
        <v>10060</v>
      </c>
      <c r="F157903">
        <v>3</v>
      </c>
      <c r="G157903">
        <v>4005</v>
      </c>
      <c r="H157903">
        <v>4006</v>
      </c>
      <c r="I157903" s="1" t="s">
        <v>10</v>
      </c>
    </row>
    <row r="157904" spans="1:9" x14ac:dyDescent="0.25">
      <c r="A157904" s="1" t="s">
        <v>103587</v>
      </c>
      <c r="B157904">
        <v>1</v>
      </c>
      <c r="C157904" s="2">
        <v>45212.429166666669</v>
      </c>
      <c r="D157904" s="2">
        <v>45212.472916666666</v>
      </c>
      <c r="E157904">
        <v>10010</v>
      </c>
      <c r="F157904">
        <v>1</v>
      </c>
      <c r="G157904">
        <v>320000</v>
      </c>
      <c r="H157904">
        <v>321000</v>
      </c>
      <c r="I157904" s="1" t="s">
        <v>10</v>
      </c>
    </row>
    <row r="157905" spans="1:9" x14ac:dyDescent="0.25">
      <c r="A157905" s="1" t="s">
        <v>103588</v>
      </c>
      <c r="B157905">
        <v>1</v>
      </c>
      <c r="C157905" s="2">
        <v>45212.429861111108</v>
      </c>
      <c r="D157905" s="2">
        <v>45212.540972222225</v>
      </c>
      <c r="E157905">
        <v>10010</v>
      </c>
      <c r="F157905">
        <v>2</v>
      </c>
      <c r="G157905">
        <v>239900</v>
      </c>
      <c r="H157905">
        <v>238900</v>
      </c>
      <c r="I157905" s="1" t="s">
        <v>10</v>
      </c>
    </row>
    <row r="157906" spans="1:9" x14ac:dyDescent="0.25">
      <c r="A157906" s="1" t="s">
        <v>103589</v>
      </c>
      <c r="B157906">
        <v>1</v>
      </c>
      <c r="C157906" s="2">
        <v>45212.430555555555</v>
      </c>
      <c r="D157906" s="2">
        <v>45212.486805555556</v>
      </c>
      <c r="E157906">
        <v>10030</v>
      </c>
      <c r="F157906">
        <v>1</v>
      </c>
      <c r="G157906">
        <v>238400</v>
      </c>
      <c r="H157906">
        <v>238400</v>
      </c>
      <c r="I157906" s="1" t="s">
        <v>10</v>
      </c>
    </row>
    <row r="157907" spans="1:9" x14ac:dyDescent="0.25">
      <c r="A157907" s="1" t="s">
        <v>103590</v>
      </c>
      <c r="B157907">
        <v>1</v>
      </c>
      <c r="C157907" s="2">
        <v>45212.431250000001</v>
      </c>
      <c r="D157907" s="2">
        <v>45212.469444444447</v>
      </c>
      <c r="E157907">
        <v>10019</v>
      </c>
      <c r="F157907">
        <v>1</v>
      </c>
      <c r="G157907">
        <v>53000</v>
      </c>
      <c r="H157907">
        <v>58000</v>
      </c>
      <c r="I157907" s="1" t="s">
        <v>98</v>
      </c>
    </row>
    <row r="157908" spans="1:9" x14ac:dyDescent="0.25">
      <c r="A157908" s="1" t="s">
        <v>103590</v>
      </c>
      <c r="B157908">
        <v>2</v>
      </c>
      <c r="C157908" s="2">
        <v>45212.447881944441</v>
      </c>
      <c r="D157908" s="2">
        <v>45212.469444444447</v>
      </c>
      <c r="E157908">
        <v>10019</v>
      </c>
      <c r="F157908">
        <v>1</v>
      </c>
      <c r="G157908">
        <v>58000</v>
      </c>
      <c r="H157908">
        <v>63000</v>
      </c>
      <c r="I157908" s="1" t="s">
        <v>98</v>
      </c>
    </row>
    <row r="157909" spans="1:9" x14ac:dyDescent="0.25">
      <c r="A157909" s="1" t="s">
        <v>103590</v>
      </c>
      <c r="B157909">
        <v>3</v>
      </c>
      <c r="C157909" s="2">
        <v>45212.453784722224</v>
      </c>
      <c r="D157909" s="2">
        <v>45212.469444444447</v>
      </c>
      <c r="E157909">
        <v>10019</v>
      </c>
      <c r="F157909">
        <v>1</v>
      </c>
      <c r="G157909">
        <v>63000</v>
      </c>
      <c r="H157909">
        <v>68000</v>
      </c>
      <c r="I157909" s="1" t="s">
        <v>98</v>
      </c>
    </row>
    <row r="157910" spans="1:9" x14ac:dyDescent="0.25">
      <c r="A157910" s="1" t="s">
        <v>103590</v>
      </c>
      <c r="B157910">
        <v>4</v>
      </c>
      <c r="C157910" s="2">
        <v>45212.465358796297</v>
      </c>
      <c r="D157910" s="2">
        <v>45212.469444444447</v>
      </c>
      <c r="E157910">
        <v>10019</v>
      </c>
      <c r="F157910">
        <v>1</v>
      </c>
      <c r="G157910">
        <v>68000</v>
      </c>
      <c r="H157910">
        <v>70600</v>
      </c>
      <c r="I157910" s="1" t="s">
        <v>98</v>
      </c>
    </row>
    <row r="157911" spans="1:9" x14ac:dyDescent="0.25">
      <c r="A157911" s="1" t="s">
        <v>103591</v>
      </c>
      <c r="B157911">
        <v>1</v>
      </c>
      <c r="C157911" s="2">
        <v>45212.431944444441</v>
      </c>
      <c r="D157911" s="2">
        <v>45212.481944444444</v>
      </c>
      <c r="E157911">
        <v>10010</v>
      </c>
      <c r="F157911">
        <v>1</v>
      </c>
      <c r="G157911">
        <v>270400</v>
      </c>
      <c r="H157911">
        <v>270400</v>
      </c>
      <c r="I157911" s="1" t="s">
        <v>39</v>
      </c>
    </row>
    <row r="157912" spans="1:9" x14ac:dyDescent="0.25">
      <c r="A157912" s="1" t="s">
        <v>103592</v>
      </c>
      <c r="B157912">
        <v>1</v>
      </c>
      <c r="C157912" s="2">
        <v>45212.432638888888</v>
      </c>
      <c r="D157912" s="2">
        <v>45212.472916666666</v>
      </c>
      <c r="E157912">
        <v>10010</v>
      </c>
      <c r="F157912">
        <v>1</v>
      </c>
      <c r="G157912">
        <v>100800</v>
      </c>
      <c r="H157912">
        <v>101800</v>
      </c>
      <c r="I157912" s="1" t="s">
        <v>10</v>
      </c>
    </row>
    <row r="157913" spans="1:9" x14ac:dyDescent="0.25">
      <c r="A157913" s="1" t="s">
        <v>103592</v>
      </c>
      <c r="B157913">
        <v>2</v>
      </c>
      <c r="C157913" s="2">
        <v>45212.439409722225</v>
      </c>
      <c r="D157913" s="2">
        <v>45212.472916666666</v>
      </c>
      <c r="E157913">
        <v>10010</v>
      </c>
      <c r="F157913">
        <v>1</v>
      </c>
      <c r="G157913">
        <v>101800</v>
      </c>
      <c r="H157913">
        <v>102800</v>
      </c>
      <c r="I157913" s="1" t="s">
        <v>10</v>
      </c>
    </row>
    <row r="157914" spans="1:9" x14ac:dyDescent="0.25">
      <c r="A157914" s="1" t="s">
        <v>103592</v>
      </c>
      <c r="B157914">
        <v>3</v>
      </c>
      <c r="C157914" s="2">
        <v>45212.439918981479</v>
      </c>
      <c r="D157914" s="2">
        <v>45212.472916666666</v>
      </c>
      <c r="E157914">
        <v>10010</v>
      </c>
      <c r="F157914">
        <v>1</v>
      </c>
      <c r="G157914">
        <v>102800</v>
      </c>
      <c r="H157914">
        <v>103800</v>
      </c>
      <c r="I157914" s="1" t="s">
        <v>10</v>
      </c>
    </row>
    <row r="157915" spans="1:9" x14ac:dyDescent="0.25">
      <c r="A157915" s="1" t="s">
        <v>103592</v>
      </c>
      <c r="B157915">
        <v>4</v>
      </c>
      <c r="C157915" s="2">
        <v>45212.440300925926</v>
      </c>
      <c r="D157915" s="2">
        <v>45212.472916666666</v>
      </c>
      <c r="E157915">
        <v>10010</v>
      </c>
      <c r="F157915">
        <v>1</v>
      </c>
      <c r="G157915">
        <v>103800</v>
      </c>
      <c r="H157915">
        <v>104800</v>
      </c>
      <c r="I157915" s="1" t="s">
        <v>10</v>
      </c>
    </row>
    <row r="157916" spans="1:9" x14ac:dyDescent="0.25">
      <c r="A157916" s="1" t="s">
        <v>103592</v>
      </c>
      <c r="B157916">
        <v>5</v>
      </c>
      <c r="C157916" s="2">
        <v>45212.440787037034</v>
      </c>
      <c r="D157916" s="2">
        <v>45212.472916666666</v>
      </c>
      <c r="E157916">
        <v>10010</v>
      </c>
      <c r="F157916">
        <v>1</v>
      </c>
      <c r="G157916">
        <v>104800</v>
      </c>
      <c r="H157916">
        <v>105800</v>
      </c>
      <c r="I157916" s="1" t="s">
        <v>10</v>
      </c>
    </row>
    <row r="157917" spans="1:9" x14ac:dyDescent="0.25">
      <c r="A157917" s="1" t="s">
        <v>103592</v>
      </c>
      <c r="B157917">
        <v>6</v>
      </c>
      <c r="C157917" s="2">
        <v>45212.441307870373</v>
      </c>
      <c r="D157917" s="2">
        <v>45212.472916666666</v>
      </c>
      <c r="E157917">
        <v>10010</v>
      </c>
      <c r="F157917">
        <v>1</v>
      </c>
      <c r="G157917">
        <v>105800</v>
      </c>
      <c r="H157917">
        <v>106800</v>
      </c>
      <c r="I157917" s="1" t="s">
        <v>10</v>
      </c>
    </row>
    <row r="157918" spans="1:9" x14ac:dyDescent="0.25">
      <c r="A157918" s="1" t="s">
        <v>103592</v>
      </c>
      <c r="B157918">
        <v>7</v>
      </c>
      <c r="C157918" s="2">
        <v>45212.441689814812</v>
      </c>
      <c r="D157918" s="2">
        <v>45212.472916666666</v>
      </c>
      <c r="E157918">
        <v>10010</v>
      </c>
      <c r="F157918">
        <v>1</v>
      </c>
      <c r="G157918">
        <v>106800</v>
      </c>
      <c r="H157918">
        <v>107800</v>
      </c>
      <c r="I157918" s="1" t="s">
        <v>10</v>
      </c>
    </row>
    <row r="157919" spans="1:9" x14ac:dyDescent="0.25">
      <c r="A157919" s="1" t="s">
        <v>103592</v>
      </c>
      <c r="B157919">
        <v>8</v>
      </c>
      <c r="C157919" s="2">
        <v>45212.442476851851</v>
      </c>
      <c r="D157919" s="2">
        <v>45212.472916666666</v>
      </c>
      <c r="E157919">
        <v>10010</v>
      </c>
      <c r="F157919">
        <v>1</v>
      </c>
      <c r="G157919">
        <v>107800</v>
      </c>
      <c r="H157919">
        <v>108800</v>
      </c>
      <c r="I157919" s="1" t="s">
        <v>10</v>
      </c>
    </row>
    <row r="157920" spans="1:9" x14ac:dyDescent="0.25">
      <c r="A157920" s="1" t="s">
        <v>103592</v>
      </c>
      <c r="B157920">
        <v>9</v>
      </c>
      <c r="C157920" s="2">
        <v>45212.442870370367</v>
      </c>
      <c r="D157920" s="2">
        <v>45212.472916666666</v>
      </c>
      <c r="E157920">
        <v>10010</v>
      </c>
      <c r="F157920">
        <v>1</v>
      </c>
      <c r="G157920">
        <v>108800</v>
      </c>
      <c r="H157920">
        <v>109800</v>
      </c>
      <c r="I157920" s="1" t="s">
        <v>10</v>
      </c>
    </row>
    <row r="157921" spans="1:9" x14ac:dyDescent="0.25">
      <c r="A157921" s="1" t="s">
        <v>103592</v>
      </c>
      <c r="B157921">
        <v>10</v>
      </c>
      <c r="C157921" s="2">
        <v>45212.443136574075</v>
      </c>
      <c r="D157921" s="2">
        <v>45212.472916666666</v>
      </c>
      <c r="E157921">
        <v>10010</v>
      </c>
      <c r="F157921">
        <v>1</v>
      </c>
      <c r="G157921">
        <v>109800</v>
      </c>
      <c r="H157921">
        <v>110800</v>
      </c>
      <c r="I157921" s="1" t="s">
        <v>10</v>
      </c>
    </row>
    <row r="157922" spans="1:9" x14ac:dyDescent="0.25">
      <c r="A157922" s="1" t="s">
        <v>103592</v>
      </c>
      <c r="B157922">
        <v>11</v>
      </c>
      <c r="C157922" s="2">
        <v>45212.443518518521</v>
      </c>
      <c r="D157922" s="2">
        <v>45212.472916666666</v>
      </c>
      <c r="E157922">
        <v>10010</v>
      </c>
      <c r="F157922">
        <v>1</v>
      </c>
      <c r="G157922">
        <v>110800</v>
      </c>
      <c r="H157922">
        <v>111800</v>
      </c>
      <c r="I157922" s="1" t="s">
        <v>10</v>
      </c>
    </row>
    <row r="157923" spans="1:9" x14ac:dyDescent="0.25">
      <c r="A157923" s="1" t="s">
        <v>103592</v>
      </c>
      <c r="B157923">
        <v>12</v>
      </c>
      <c r="C157923" s="2">
        <v>45212.444039351853</v>
      </c>
      <c r="D157923" s="2">
        <v>45212.472916666666</v>
      </c>
      <c r="E157923">
        <v>10010</v>
      </c>
      <c r="F157923">
        <v>1</v>
      </c>
      <c r="G157923">
        <v>111800</v>
      </c>
      <c r="H157923">
        <v>112800</v>
      </c>
      <c r="I157923" s="1" t="s">
        <v>10</v>
      </c>
    </row>
    <row r="157924" spans="1:9" x14ac:dyDescent="0.25">
      <c r="A157924" s="1" t="s">
        <v>103592</v>
      </c>
      <c r="B157924">
        <v>13</v>
      </c>
      <c r="C157924" s="2">
        <v>45212.444780092592</v>
      </c>
      <c r="D157924" s="2">
        <v>45212.472916666666</v>
      </c>
      <c r="E157924">
        <v>10010</v>
      </c>
      <c r="F157924">
        <v>1</v>
      </c>
      <c r="G157924">
        <v>112800</v>
      </c>
      <c r="H157924">
        <v>113800</v>
      </c>
      <c r="I157924" s="1" t="s">
        <v>10</v>
      </c>
    </row>
    <row r="157925" spans="1:9" x14ac:dyDescent="0.25">
      <c r="A157925" s="1" t="s">
        <v>103592</v>
      </c>
      <c r="B157925">
        <v>14</v>
      </c>
      <c r="C157925" s="2">
        <v>45212.444907407407</v>
      </c>
      <c r="D157925" s="2">
        <v>45212.472916666666</v>
      </c>
      <c r="E157925">
        <v>10010</v>
      </c>
      <c r="F157925">
        <v>1</v>
      </c>
      <c r="G157925">
        <v>113800</v>
      </c>
      <c r="H157925">
        <v>114800</v>
      </c>
      <c r="I157925" s="1" t="s">
        <v>10</v>
      </c>
    </row>
    <row r="157926" spans="1:9" x14ac:dyDescent="0.25">
      <c r="A157926" s="1" t="s">
        <v>103592</v>
      </c>
      <c r="B157926">
        <v>15</v>
      </c>
      <c r="C157926" s="2">
        <v>45212.445694444446</v>
      </c>
      <c r="D157926" s="2">
        <v>45212.472916666666</v>
      </c>
      <c r="E157926">
        <v>10010</v>
      </c>
      <c r="F157926">
        <v>1</v>
      </c>
      <c r="G157926">
        <v>114800</v>
      </c>
      <c r="H157926">
        <v>115800</v>
      </c>
      <c r="I157926" s="1" t="s">
        <v>10</v>
      </c>
    </row>
    <row r="157927" spans="1:9" x14ac:dyDescent="0.25">
      <c r="A157927" s="1" t="s">
        <v>103592</v>
      </c>
      <c r="B157927">
        <v>16</v>
      </c>
      <c r="C157927" s="2">
        <v>45212.446087962962</v>
      </c>
      <c r="D157927" s="2">
        <v>45212.472916666666</v>
      </c>
      <c r="E157927">
        <v>10010</v>
      </c>
      <c r="F157927">
        <v>1</v>
      </c>
      <c r="G157927">
        <v>115800</v>
      </c>
      <c r="H157927">
        <v>116800</v>
      </c>
      <c r="I157927" s="1" t="s">
        <v>10</v>
      </c>
    </row>
    <row r="157928" spans="1:9" x14ac:dyDescent="0.25">
      <c r="A157928" s="1" t="s">
        <v>103592</v>
      </c>
      <c r="B157928">
        <v>17</v>
      </c>
      <c r="C157928" s="2">
        <v>45212.446597222224</v>
      </c>
      <c r="D157928" s="2">
        <v>45212.472916666666</v>
      </c>
      <c r="E157928">
        <v>10010</v>
      </c>
      <c r="F157928">
        <v>1</v>
      </c>
      <c r="G157928">
        <v>116800</v>
      </c>
      <c r="H157928">
        <v>117800</v>
      </c>
      <c r="I157928" s="1" t="s">
        <v>10</v>
      </c>
    </row>
    <row r="157929" spans="1:9" x14ac:dyDescent="0.25">
      <c r="A157929" s="1" t="s">
        <v>103592</v>
      </c>
      <c r="B157929">
        <v>18</v>
      </c>
      <c r="C157929" s="2">
        <v>45212.44699074074</v>
      </c>
      <c r="D157929" s="2">
        <v>45212.472916666666</v>
      </c>
      <c r="E157929">
        <v>10010</v>
      </c>
      <c r="F157929">
        <v>1</v>
      </c>
      <c r="G157929">
        <v>117800</v>
      </c>
      <c r="H157929">
        <v>118800</v>
      </c>
      <c r="I157929" s="1" t="s">
        <v>10</v>
      </c>
    </row>
    <row r="157930" spans="1:9" x14ac:dyDescent="0.25">
      <c r="A157930" s="1" t="s">
        <v>103592</v>
      </c>
      <c r="B157930">
        <v>19</v>
      </c>
      <c r="C157930" s="2">
        <v>45212.447500000002</v>
      </c>
      <c r="D157930" s="2">
        <v>45212.472916666666</v>
      </c>
      <c r="E157930">
        <v>10010</v>
      </c>
      <c r="F157930">
        <v>1</v>
      </c>
      <c r="G157930">
        <v>118800</v>
      </c>
      <c r="H157930">
        <v>119800</v>
      </c>
      <c r="I157930" s="1" t="s">
        <v>10</v>
      </c>
    </row>
    <row r="157931" spans="1:9" x14ac:dyDescent="0.25">
      <c r="A157931" s="1" t="s">
        <v>103592</v>
      </c>
      <c r="B157931">
        <v>20</v>
      </c>
      <c r="C157931" s="2">
        <v>45212.448136574072</v>
      </c>
      <c r="D157931" s="2">
        <v>45212.472916666666</v>
      </c>
      <c r="E157931">
        <v>10010</v>
      </c>
      <c r="F157931">
        <v>1</v>
      </c>
      <c r="G157931">
        <v>119800</v>
      </c>
      <c r="H157931">
        <v>120800</v>
      </c>
      <c r="I157931" s="1" t="s">
        <v>10</v>
      </c>
    </row>
    <row r="157932" spans="1:9" x14ac:dyDescent="0.25">
      <c r="A157932" s="1" t="s">
        <v>103592</v>
      </c>
      <c r="B157932">
        <v>21</v>
      </c>
      <c r="C157932" s="2">
        <v>45212.448379629626</v>
      </c>
      <c r="D157932" s="2">
        <v>45212.472916666666</v>
      </c>
      <c r="E157932">
        <v>10010</v>
      </c>
      <c r="F157932">
        <v>1</v>
      </c>
      <c r="G157932">
        <v>120800</v>
      </c>
      <c r="H157932">
        <v>121800</v>
      </c>
      <c r="I157932" s="1" t="s">
        <v>10</v>
      </c>
    </row>
    <row r="157933" spans="1:9" x14ac:dyDescent="0.25">
      <c r="A157933" s="1" t="s">
        <v>103592</v>
      </c>
      <c r="B157933">
        <v>22</v>
      </c>
      <c r="C157933" s="2">
        <v>45212.449155092596</v>
      </c>
      <c r="D157933" s="2">
        <v>45212.472916666666</v>
      </c>
      <c r="E157933">
        <v>10010</v>
      </c>
      <c r="F157933">
        <v>1</v>
      </c>
      <c r="G157933">
        <v>121800</v>
      </c>
      <c r="H157933">
        <v>122800</v>
      </c>
      <c r="I157933" s="1" t="s">
        <v>10</v>
      </c>
    </row>
    <row r="157934" spans="1:9" x14ac:dyDescent="0.25">
      <c r="A157934" s="1" t="s">
        <v>103592</v>
      </c>
      <c r="B157934">
        <v>23</v>
      </c>
      <c r="C157934" s="2">
        <v>45212.44940972222</v>
      </c>
      <c r="D157934" s="2">
        <v>45212.472916666666</v>
      </c>
      <c r="E157934">
        <v>10010</v>
      </c>
      <c r="F157934">
        <v>1</v>
      </c>
      <c r="G157934">
        <v>122800</v>
      </c>
      <c r="H157934">
        <v>123800</v>
      </c>
      <c r="I157934" s="1" t="s">
        <v>10</v>
      </c>
    </row>
    <row r="157935" spans="1:9" x14ac:dyDescent="0.25">
      <c r="A157935" s="1" t="s">
        <v>103592</v>
      </c>
      <c r="B157935">
        <v>24</v>
      </c>
      <c r="C157935" s="2">
        <v>45212.450046296297</v>
      </c>
      <c r="D157935" s="2">
        <v>45212.472916666666</v>
      </c>
      <c r="E157935">
        <v>10010</v>
      </c>
      <c r="F157935">
        <v>1</v>
      </c>
      <c r="G157935">
        <v>123800</v>
      </c>
      <c r="H157935">
        <v>124800</v>
      </c>
      <c r="I157935" s="1" t="s">
        <v>10</v>
      </c>
    </row>
    <row r="157936" spans="1:9" x14ac:dyDescent="0.25">
      <c r="A157936" s="1" t="s">
        <v>103592</v>
      </c>
      <c r="B157936">
        <v>25</v>
      </c>
      <c r="C157936" s="2">
        <v>45212.450162037036</v>
      </c>
      <c r="D157936" s="2">
        <v>45212.472916666666</v>
      </c>
      <c r="E157936">
        <v>10010</v>
      </c>
      <c r="F157936">
        <v>1</v>
      </c>
      <c r="G157936">
        <v>124800</v>
      </c>
      <c r="H157936">
        <v>125800</v>
      </c>
      <c r="I157936" s="1" t="s">
        <v>10</v>
      </c>
    </row>
    <row r="157937" spans="1:9" x14ac:dyDescent="0.25">
      <c r="A157937" s="1" t="s">
        <v>103592</v>
      </c>
      <c r="B157937">
        <v>26</v>
      </c>
      <c r="C157937" s="2">
        <v>45212.450543981482</v>
      </c>
      <c r="D157937" s="2">
        <v>45212.472916666666</v>
      </c>
      <c r="E157937">
        <v>10010</v>
      </c>
      <c r="F157937">
        <v>1</v>
      </c>
      <c r="G157937">
        <v>125800</v>
      </c>
      <c r="H157937">
        <v>126800</v>
      </c>
      <c r="I157937" s="1" t="s">
        <v>10</v>
      </c>
    </row>
    <row r="157938" spans="1:9" x14ac:dyDescent="0.25">
      <c r="A157938" s="1" t="s">
        <v>103592</v>
      </c>
      <c r="B157938">
        <v>27</v>
      </c>
      <c r="C157938" s="2">
        <v>45212.451157407406</v>
      </c>
      <c r="D157938" s="2">
        <v>45212.472916666666</v>
      </c>
      <c r="E157938">
        <v>10010</v>
      </c>
      <c r="F157938">
        <v>1</v>
      </c>
      <c r="G157938">
        <v>126800</v>
      </c>
      <c r="H157938">
        <v>127800</v>
      </c>
      <c r="I157938" s="1" t="s">
        <v>10</v>
      </c>
    </row>
    <row r="157939" spans="1:9" x14ac:dyDescent="0.25">
      <c r="A157939" s="1" t="s">
        <v>103592</v>
      </c>
      <c r="B157939">
        <v>28</v>
      </c>
      <c r="C157939" s="2">
        <v>45212.451678240737</v>
      </c>
      <c r="D157939" s="2">
        <v>45212.472916666666</v>
      </c>
      <c r="E157939">
        <v>10010</v>
      </c>
      <c r="F157939">
        <v>1</v>
      </c>
      <c r="G157939">
        <v>127800</v>
      </c>
      <c r="H157939">
        <v>128800</v>
      </c>
      <c r="I157939" s="1" t="s">
        <v>10</v>
      </c>
    </row>
    <row r="157940" spans="1:9" x14ac:dyDescent="0.25">
      <c r="A157940" s="1" t="s">
        <v>103592</v>
      </c>
      <c r="B157940">
        <v>29</v>
      </c>
      <c r="C157940" s="2">
        <v>45212.452175925922</v>
      </c>
      <c r="D157940" s="2">
        <v>45212.472916666666</v>
      </c>
      <c r="E157940">
        <v>10010</v>
      </c>
      <c r="F157940">
        <v>1</v>
      </c>
      <c r="G157940">
        <v>128800</v>
      </c>
      <c r="H157940">
        <v>129800</v>
      </c>
      <c r="I157940" s="1" t="s">
        <v>10</v>
      </c>
    </row>
    <row r="157941" spans="1:9" x14ac:dyDescent="0.25">
      <c r="A157941" s="1" t="s">
        <v>103592</v>
      </c>
      <c r="B157941">
        <v>30</v>
      </c>
      <c r="C157941" s="2">
        <v>45212.452430555553</v>
      </c>
      <c r="D157941" s="2">
        <v>45212.472916666666</v>
      </c>
      <c r="E157941">
        <v>10010</v>
      </c>
      <c r="F157941">
        <v>1</v>
      </c>
      <c r="G157941">
        <v>129800</v>
      </c>
      <c r="H157941">
        <v>130800</v>
      </c>
      <c r="I157941" s="1" t="s">
        <v>10</v>
      </c>
    </row>
    <row r="157942" spans="1:9" x14ac:dyDescent="0.25">
      <c r="A157942" s="1" t="s">
        <v>103592</v>
      </c>
      <c r="B157942">
        <v>31</v>
      </c>
      <c r="C157942" s="2">
        <v>45212.453055555554</v>
      </c>
      <c r="D157942" s="2">
        <v>45212.472916666666</v>
      </c>
      <c r="E157942">
        <v>10010</v>
      </c>
      <c r="F157942">
        <v>1</v>
      </c>
      <c r="G157942">
        <v>130800</v>
      </c>
      <c r="H157942">
        <v>131800</v>
      </c>
      <c r="I157942" s="1" t="s">
        <v>10</v>
      </c>
    </row>
    <row r="157943" spans="1:9" x14ac:dyDescent="0.25">
      <c r="A157943" s="1" t="s">
        <v>103592</v>
      </c>
      <c r="B157943">
        <v>32</v>
      </c>
      <c r="C157943" s="2">
        <v>45212.453564814816</v>
      </c>
      <c r="D157943" s="2">
        <v>45212.472916666666</v>
      </c>
      <c r="E157943">
        <v>10010</v>
      </c>
      <c r="F157943">
        <v>1</v>
      </c>
      <c r="G157943">
        <v>131800</v>
      </c>
      <c r="H157943">
        <v>132800</v>
      </c>
      <c r="I157943" s="1" t="s">
        <v>10</v>
      </c>
    </row>
    <row r="157944" spans="1:9" x14ac:dyDescent="0.25">
      <c r="A157944" s="1" t="s">
        <v>103592</v>
      </c>
      <c r="B157944">
        <v>33</v>
      </c>
      <c r="C157944" s="2">
        <v>45212.453692129631</v>
      </c>
      <c r="D157944" s="2">
        <v>45212.472916666666</v>
      </c>
      <c r="E157944">
        <v>10010</v>
      </c>
      <c r="F157944">
        <v>1</v>
      </c>
      <c r="G157944">
        <v>132800</v>
      </c>
      <c r="H157944">
        <v>133800</v>
      </c>
      <c r="I157944" s="1" t="s">
        <v>10</v>
      </c>
    </row>
    <row r="157945" spans="1:9" x14ac:dyDescent="0.25">
      <c r="A157945" s="1" t="s">
        <v>103592</v>
      </c>
      <c r="B157945">
        <v>34</v>
      </c>
      <c r="C157945" s="2">
        <v>45212.455104166664</v>
      </c>
      <c r="D157945" s="2">
        <v>45212.472916666666</v>
      </c>
      <c r="E157945">
        <v>10010</v>
      </c>
      <c r="F157945">
        <v>1</v>
      </c>
      <c r="G157945">
        <v>133800</v>
      </c>
      <c r="H157945">
        <v>134800</v>
      </c>
      <c r="I157945" s="1" t="s">
        <v>10</v>
      </c>
    </row>
    <row r="157946" spans="1:9" x14ac:dyDescent="0.25">
      <c r="A157946" s="1" t="s">
        <v>103592</v>
      </c>
      <c r="B157946">
        <v>35</v>
      </c>
      <c r="C157946" s="2">
        <v>45212.45521990741</v>
      </c>
      <c r="D157946" s="2">
        <v>45212.472916666666</v>
      </c>
      <c r="E157946">
        <v>10010</v>
      </c>
      <c r="F157946">
        <v>1</v>
      </c>
      <c r="G157946">
        <v>134800</v>
      </c>
      <c r="H157946">
        <v>135800</v>
      </c>
      <c r="I157946" s="1" t="s">
        <v>10</v>
      </c>
    </row>
    <row r="157947" spans="1:9" x14ac:dyDescent="0.25">
      <c r="A157947" s="1" t="s">
        <v>103592</v>
      </c>
      <c r="B157947">
        <v>36</v>
      </c>
      <c r="C157947" s="2">
        <v>45212.455358796295</v>
      </c>
      <c r="D157947" s="2">
        <v>45212.472916666666</v>
      </c>
      <c r="E157947">
        <v>10010</v>
      </c>
      <c r="F157947">
        <v>1</v>
      </c>
      <c r="G157947">
        <v>135800</v>
      </c>
      <c r="H157947">
        <v>136800</v>
      </c>
      <c r="I157947" s="1" t="s">
        <v>10</v>
      </c>
    </row>
    <row r="157948" spans="1:9" x14ac:dyDescent="0.25">
      <c r="A157948" s="1" t="s">
        <v>103592</v>
      </c>
      <c r="B157948">
        <v>37</v>
      </c>
      <c r="C157948" s="2">
        <v>45212.455868055556</v>
      </c>
      <c r="D157948" s="2">
        <v>45212.472916666666</v>
      </c>
      <c r="E157948">
        <v>10010</v>
      </c>
      <c r="F157948">
        <v>1</v>
      </c>
      <c r="G157948">
        <v>136800</v>
      </c>
      <c r="H157948">
        <v>137800</v>
      </c>
      <c r="I157948" s="1" t="s">
        <v>10</v>
      </c>
    </row>
    <row r="157949" spans="1:9" x14ac:dyDescent="0.25">
      <c r="A157949" s="1" t="s">
        <v>103592</v>
      </c>
      <c r="B157949">
        <v>38</v>
      </c>
      <c r="C157949" s="2">
        <v>45212.456365740742</v>
      </c>
      <c r="D157949" s="2">
        <v>45212.472916666666</v>
      </c>
      <c r="E157949">
        <v>10010</v>
      </c>
      <c r="F157949">
        <v>1</v>
      </c>
      <c r="G157949">
        <v>137800</v>
      </c>
      <c r="H157949">
        <v>138800</v>
      </c>
      <c r="I157949" s="1" t="s">
        <v>10</v>
      </c>
    </row>
    <row r="157950" spans="1:9" x14ac:dyDescent="0.25">
      <c r="A157950" s="1" t="s">
        <v>103592</v>
      </c>
      <c r="B157950">
        <v>39</v>
      </c>
      <c r="C157950" s="2">
        <v>45212.45648148148</v>
      </c>
      <c r="D157950" s="2">
        <v>45212.472916666666</v>
      </c>
      <c r="E157950">
        <v>10010</v>
      </c>
      <c r="F157950">
        <v>1</v>
      </c>
      <c r="G157950">
        <v>138800</v>
      </c>
      <c r="H157950">
        <v>139800</v>
      </c>
      <c r="I157950" s="1" t="s">
        <v>10</v>
      </c>
    </row>
    <row r="157951" spans="1:9" x14ac:dyDescent="0.25">
      <c r="A157951" s="1" t="s">
        <v>103592</v>
      </c>
      <c r="B157951">
        <v>40</v>
      </c>
      <c r="C157951" s="2">
        <v>45212.457511574074</v>
      </c>
      <c r="D157951" s="2">
        <v>45212.472916666666</v>
      </c>
      <c r="E157951">
        <v>10010</v>
      </c>
      <c r="F157951">
        <v>1</v>
      </c>
      <c r="G157951">
        <v>139800</v>
      </c>
      <c r="H157951">
        <v>140800</v>
      </c>
      <c r="I157951" s="1" t="s">
        <v>10</v>
      </c>
    </row>
    <row r="157952" spans="1:9" x14ac:dyDescent="0.25">
      <c r="A157952" s="1" t="s">
        <v>103592</v>
      </c>
      <c r="B157952">
        <v>41</v>
      </c>
      <c r="C157952" s="2">
        <v>45212.457638888889</v>
      </c>
      <c r="D157952" s="2">
        <v>45212.472916666666</v>
      </c>
      <c r="E157952">
        <v>10010</v>
      </c>
      <c r="F157952">
        <v>1</v>
      </c>
      <c r="G157952">
        <v>140800</v>
      </c>
      <c r="H157952">
        <v>141800</v>
      </c>
      <c r="I157952" s="1" t="s">
        <v>10</v>
      </c>
    </row>
    <row r="157953" spans="1:9" x14ac:dyDescent="0.25">
      <c r="A157953" s="1" t="s">
        <v>103592</v>
      </c>
      <c r="B157953">
        <v>42</v>
      </c>
      <c r="C157953" s="2">
        <v>45212.458414351851</v>
      </c>
      <c r="D157953" s="2">
        <v>45212.472916666666</v>
      </c>
      <c r="E157953">
        <v>10010</v>
      </c>
      <c r="F157953">
        <v>1</v>
      </c>
      <c r="G157953">
        <v>141800</v>
      </c>
      <c r="H157953">
        <v>142800</v>
      </c>
      <c r="I157953" s="1" t="s">
        <v>10</v>
      </c>
    </row>
    <row r="157954" spans="1:9" x14ac:dyDescent="0.25">
      <c r="A157954" s="1" t="s">
        <v>103592</v>
      </c>
      <c r="B157954">
        <v>43</v>
      </c>
      <c r="C157954" s="2">
        <v>45212.458541666667</v>
      </c>
      <c r="D157954" s="2">
        <v>45212.472916666666</v>
      </c>
      <c r="E157954">
        <v>10010</v>
      </c>
      <c r="F157954">
        <v>1</v>
      </c>
      <c r="G157954">
        <v>142800</v>
      </c>
      <c r="H157954">
        <v>143800</v>
      </c>
      <c r="I157954" s="1" t="s">
        <v>10</v>
      </c>
    </row>
    <row r="157955" spans="1:9" x14ac:dyDescent="0.25">
      <c r="A157955" s="1" t="s">
        <v>103592</v>
      </c>
      <c r="B157955">
        <v>44</v>
      </c>
      <c r="C157955" s="2">
        <v>45212.459062499998</v>
      </c>
      <c r="D157955" s="2">
        <v>45212.472916666666</v>
      </c>
      <c r="E157955">
        <v>10010</v>
      </c>
      <c r="F157955">
        <v>1</v>
      </c>
      <c r="G157955">
        <v>143800</v>
      </c>
      <c r="H157955">
        <v>144800</v>
      </c>
      <c r="I157955" s="1" t="s">
        <v>10</v>
      </c>
    </row>
    <row r="157956" spans="1:9" x14ac:dyDescent="0.25">
      <c r="A157956" s="1" t="s">
        <v>103592</v>
      </c>
      <c r="B157956">
        <v>45</v>
      </c>
      <c r="C157956" s="2">
        <v>45212.459814814814</v>
      </c>
      <c r="D157956" s="2">
        <v>45212.472916666666</v>
      </c>
      <c r="E157956">
        <v>10010</v>
      </c>
      <c r="F157956">
        <v>1</v>
      </c>
      <c r="G157956">
        <v>144800</v>
      </c>
      <c r="H157956">
        <v>145800</v>
      </c>
      <c r="I157956" s="1" t="s">
        <v>10</v>
      </c>
    </row>
    <row r="157957" spans="1:9" x14ac:dyDescent="0.25">
      <c r="A157957" s="1" t="s">
        <v>103592</v>
      </c>
      <c r="B157957">
        <v>46</v>
      </c>
      <c r="C157957" s="2">
        <v>45212.460185185184</v>
      </c>
      <c r="D157957" s="2">
        <v>45212.472916666666</v>
      </c>
      <c r="E157957">
        <v>10010</v>
      </c>
      <c r="F157957">
        <v>1</v>
      </c>
      <c r="G157957">
        <v>145800</v>
      </c>
      <c r="H157957">
        <v>146800</v>
      </c>
      <c r="I157957" s="1" t="s">
        <v>10</v>
      </c>
    </row>
    <row r="157958" spans="1:9" x14ac:dyDescent="0.25">
      <c r="A157958" s="1" t="s">
        <v>103592</v>
      </c>
      <c r="B157958">
        <v>47</v>
      </c>
      <c r="C157958" s="2">
        <v>45212.460972222223</v>
      </c>
      <c r="D157958" s="2">
        <v>45212.472916666666</v>
      </c>
      <c r="E157958">
        <v>10010</v>
      </c>
      <c r="F157958">
        <v>1</v>
      </c>
      <c r="G157958">
        <v>146800</v>
      </c>
      <c r="H157958">
        <v>147800</v>
      </c>
      <c r="I157958" s="1" t="s">
        <v>10</v>
      </c>
    </row>
    <row r="157959" spans="1:9" x14ac:dyDescent="0.25">
      <c r="A157959" s="1" t="s">
        <v>103592</v>
      </c>
      <c r="B157959">
        <v>48</v>
      </c>
      <c r="C157959" s="2">
        <v>45212.461608796293</v>
      </c>
      <c r="D157959" s="2">
        <v>45212.472916666666</v>
      </c>
      <c r="E157959">
        <v>10010</v>
      </c>
      <c r="F157959">
        <v>1</v>
      </c>
      <c r="G157959">
        <v>147800</v>
      </c>
      <c r="H157959">
        <v>148800</v>
      </c>
      <c r="I157959" s="1" t="s">
        <v>10</v>
      </c>
    </row>
    <row r="157960" spans="1:9" x14ac:dyDescent="0.25">
      <c r="A157960" s="1" t="s">
        <v>103592</v>
      </c>
      <c r="B157960">
        <v>49</v>
      </c>
      <c r="C157960" s="2">
        <v>45212.462118055555</v>
      </c>
      <c r="D157960" s="2">
        <v>45212.472916666666</v>
      </c>
      <c r="E157960">
        <v>10010</v>
      </c>
      <c r="F157960">
        <v>1</v>
      </c>
      <c r="G157960">
        <v>148800</v>
      </c>
      <c r="H157960">
        <v>149800</v>
      </c>
      <c r="I157960" s="1" t="s">
        <v>10</v>
      </c>
    </row>
    <row r="157961" spans="1:9" x14ac:dyDescent="0.25">
      <c r="A157961" s="1" t="s">
        <v>103592</v>
      </c>
      <c r="B157961">
        <v>50</v>
      </c>
      <c r="C157961" s="2">
        <v>45212.462395833332</v>
      </c>
      <c r="D157961" s="2">
        <v>45212.472916666666</v>
      </c>
      <c r="E157961">
        <v>10010</v>
      </c>
      <c r="F157961">
        <v>1</v>
      </c>
      <c r="G157961">
        <v>149800</v>
      </c>
      <c r="H157961">
        <v>150800</v>
      </c>
      <c r="I157961" s="1" t="s">
        <v>10</v>
      </c>
    </row>
    <row r="157962" spans="1:9" x14ac:dyDescent="0.25">
      <c r="A157962" s="1" t="s">
        <v>103592</v>
      </c>
      <c r="B157962">
        <v>51</v>
      </c>
      <c r="C157962" s="2">
        <v>45212.462789351855</v>
      </c>
      <c r="D157962" s="2">
        <v>45212.472916666666</v>
      </c>
      <c r="E157962">
        <v>10010</v>
      </c>
      <c r="F157962">
        <v>1</v>
      </c>
      <c r="G157962">
        <v>150800</v>
      </c>
      <c r="H157962">
        <v>151800</v>
      </c>
      <c r="I157962" s="1" t="s">
        <v>10</v>
      </c>
    </row>
    <row r="157963" spans="1:9" x14ac:dyDescent="0.25">
      <c r="A157963" s="1" t="s">
        <v>103592</v>
      </c>
      <c r="B157963">
        <v>52</v>
      </c>
      <c r="C157963" s="2">
        <v>45212.463182870371</v>
      </c>
      <c r="D157963" s="2">
        <v>45212.472916666666</v>
      </c>
      <c r="E157963">
        <v>10010</v>
      </c>
      <c r="F157963">
        <v>1</v>
      </c>
      <c r="G157963">
        <v>151800</v>
      </c>
      <c r="H157963">
        <v>152800</v>
      </c>
      <c r="I157963" s="1" t="s">
        <v>10</v>
      </c>
    </row>
    <row r="157964" spans="1:9" x14ac:dyDescent="0.25">
      <c r="A157964" s="1" t="s">
        <v>103592</v>
      </c>
      <c r="B157964">
        <v>53</v>
      </c>
      <c r="C157964" s="2">
        <v>45212.463680555556</v>
      </c>
      <c r="D157964" s="2">
        <v>45212.472916666666</v>
      </c>
      <c r="E157964">
        <v>10010</v>
      </c>
      <c r="F157964">
        <v>1</v>
      </c>
      <c r="G157964">
        <v>152800</v>
      </c>
      <c r="H157964">
        <v>153800</v>
      </c>
      <c r="I157964" s="1" t="s">
        <v>10</v>
      </c>
    </row>
    <row r="157965" spans="1:9" x14ac:dyDescent="0.25">
      <c r="A157965" s="1" t="s">
        <v>103592</v>
      </c>
      <c r="B157965">
        <v>54</v>
      </c>
      <c r="C157965" s="2">
        <v>45212.464201388888</v>
      </c>
      <c r="D157965" s="2">
        <v>45212.472916666666</v>
      </c>
      <c r="E157965">
        <v>10010</v>
      </c>
      <c r="F157965">
        <v>1</v>
      </c>
      <c r="G157965">
        <v>153800</v>
      </c>
      <c r="H157965">
        <v>154800</v>
      </c>
      <c r="I157965" s="1" t="s">
        <v>10</v>
      </c>
    </row>
    <row r="157966" spans="1:9" x14ac:dyDescent="0.25">
      <c r="A157966" s="1" t="s">
        <v>103592</v>
      </c>
      <c r="B157966">
        <v>55</v>
      </c>
      <c r="C157966" s="2">
        <v>45212.464594907404</v>
      </c>
      <c r="D157966" s="2">
        <v>45212.472916666666</v>
      </c>
      <c r="E157966">
        <v>10010</v>
      </c>
      <c r="F157966">
        <v>1</v>
      </c>
      <c r="G157966">
        <v>154800</v>
      </c>
      <c r="H157966">
        <v>155800</v>
      </c>
      <c r="I157966" s="1" t="s">
        <v>10</v>
      </c>
    </row>
    <row r="157967" spans="1:9" x14ac:dyDescent="0.25">
      <c r="A157967" s="1" t="s">
        <v>103592</v>
      </c>
      <c r="B157967">
        <v>56</v>
      </c>
      <c r="C157967" s="2">
        <v>45212.465115740742</v>
      </c>
      <c r="D157967" s="2">
        <v>45212.472916666666</v>
      </c>
      <c r="E157967">
        <v>10010</v>
      </c>
      <c r="F157967">
        <v>1</v>
      </c>
      <c r="G157967">
        <v>155800</v>
      </c>
      <c r="H157967">
        <v>156800</v>
      </c>
      <c r="I157967" s="1" t="s">
        <v>10</v>
      </c>
    </row>
    <row r="157968" spans="1:9" x14ac:dyDescent="0.25">
      <c r="A157968" s="1" t="s">
        <v>103592</v>
      </c>
      <c r="B157968">
        <v>57</v>
      </c>
      <c r="C157968" s="2">
        <v>45212.465509259258</v>
      </c>
      <c r="D157968" s="2">
        <v>45212.472916666666</v>
      </c>
      <c r="E157968">
        <v>10010</v>
      </c>
      <c r="F157968">
        <v>1</v>
      </c>
      <c r="G157968">
        <v>156800</v>
      </c>
      <c r="H157968">
        <v>157800</v>
      </c>
      <c r="I157968" s="1" t="s">
        <v>10</v>
      </c>
    </row>
    <row r="157969" spans="1:9" x14ac:dyDescent="0.25">
      <c r="A157969" s="1" t="s">
        <v>103592</v>
      </c>
      <c r="B157969">
        <v>58</v>
      </c>
      <c r="C157969" s="2">
        <v>45212.46601851852</v>
      </c>
      <c r="D157969" s="2">
        <v>45212.472916666666</v>
      </c>
      <c r="E157969">
        <v>10010</v>
      </c>
      <c r="F157969">
        <v>1</v>
      </c>
      <c r="G157969">
        <v>157800</v>
      </c>
      <c r="H157969">
        <v>158800</v>
      </c>
      <c r="I157969" s="1" t="s">
        <v>10</v>
      </c>
    </row>
    <row r="157970" spans="1:9" x14ac:dyDescent="0.25">
      <c r="A157970" s="1" t="s">
        <v>103592</v>
      </c>
      <c r="B157970">
        <v>59</v>
      </c>
      <c r="C157970" s="2">
        <v>45212.46675925926</v>
      </c>
      <c r="D157970" s="2">
        <v>45212.472916666666</v>
      </c>
      <c r="E157970">
        <v>10010</v>
      </c>
      <c r="F157970">
        <v>1</v>
      </c>
      <c r="G157970">
        <v>158800</v>
      </c>
      <c r="H157970">
        <v>159800</v>
      </c>
      <c r="I157970" s="1" t="s">
        <v>10</v>
      </c>
    </row>
    <row r="157971" spans="1:9" x14ac:dyDescent="0.25">
      <c r="A157971" s="1" t="s">
        <v>103592</v>
      </c>
      <c r="B157971">
        <v>60</v>
      </c>
      <c r="C157971" s="2">
        <v>45212.467141203706</v>
      </c>
      <c r="D157971" s="2">
        <v>45212.472916666666</v>
      </c>
      <c r="E157971">
        <v>10010</v>
      </c>
      <c r="F157971">
        <v>1</v>
      </c>
      <c r="G157971">
        <v>159800</v>
      </c>
      <c r="H157971">
        <v>160800</v>
      </c>
      <c r="I157971" s="1" t="s">
        <v>10</v>
      </c>
    </row>
    <row r="157972" spans="1:9" x14ac:dyDescent="0.25">
      <c r="A157972" s="1" t="s">
        <v>103592</v>
      </c>
      <c r="B157972">
        <v>61</v>
      </c>
      <c r="C157972" s="2">
        <v>45212.467627314814</v>
      </c>
      <c r="D157972" s="2">
        <v>45212.472916666666</v>
      </c>
      <c r="E157972">
        <v>10010</v>
      </c>
      <c r="F157972">
        <v>1</v>
      </c>
      <c r="G157972">
        <v>160800</v>
      </c>
      <c r="H157972">
        <v>161800</v>
      </c>
      <c r="I157972" s="1" t="s">
        <v>10</v>
      </c>
    </row>
    <row r="157973" spans="1:9" x14ac:dyDescent="0.25">
      <c r="A157973" s="1" t="s">
        <v>103592</v>
      </c>
      <c r="B157973">
        <v>62</v>
      </c>
      <c r="C157973" s="2">
        <v>45212.467870370368</v>
      </c>
      <c r="D157973" s="2">
        <v>45212.472916666666</v>
      </c>
      <c r="E157973">
        <v>10010</v>
      </c>
      <c r="F157973">
        <v>1</v>
      </c>
      <c r="G157973">
        <v>161800</v>
      </c>
      <c r="H157973">
        <v>162800</v>
      </c>
      <c r="I157973" s="1" t="s">
        <v>10</v>
      </c>
    </row>
    <row r="157974" spans="1:9" x14ac:dyDescent="0.25">
      <c r="A157974" s="1" t="s">
        <v>103592</v>
      </c>
      <c r="B157974">
        <v>63</v>
      </c>
      <c r="C157974" s="2">
        <v>45212.468506944446</v>
      </c>
      <c r="D157974" s="2">
        <v>45212.472916666666</v>
      </c>
      <c r="E157974">
        <v>10010</v>
      </c>
      <c r="F157974">
        <v>1</v>
      </c>
      <c r="G157974">
        <v>162800</v>
      </c>
      <c r="H157974">
        <v>163800</v>
      </c>
      <c r="I157974" s="1" t="s">
        <v>10</v>
      </c>
    </row>
    <row r="157975" spans="1:9" x14ac:dyDescent="0.25">
      <c r="A157975" s="1" t="s">
        <v>103592</v>
      </c>
      <c r="B157975">
        <v>64</v>
      </c>
      <c r="C157975" s="2">
        <v>45212.469027777777</v>
      </c>
      <c r="D157975" s="2">
        <v>45212.472916666666</v>
      </c>
      <c r="E157975">
        <v>10010</v>
      </c>
      <c r="F157975">
        <v>1</v>
      </c>
      <c r="G157975">
        <v>163800</v>
      </c>
      <c r="H157975">
        <v>164800</v>
      </c>
      <c r="I157975" s="1" t="s">
        <v>10</v>
      </c>
    </row>
    <row r="157976" spans="1:9" x14ac:dyDescent="0.25">
      <c r="A157976" s="1" t="s">
        <v>103592</v>
      </c>
      <c r="B157976">
        <v>65</v>
      </c>
      <c r="C157976" s="2">
        <v>45212.469525462962</v>
      </c>
      <c r="D157976" s="2">
        <v>45212.472916666666</v>
      </c>
      <c r="E157976">
        <v>10010</v>
      </c>
      <c r="F157976">
        <v>1</v>
      </c>
      <c r="G157976">
        <v>164800</v>
      </c>
      <c r="H157976">
        <v>165800</v>
      </c>
      <c r="I157976" s="1" t="s">
        <v>10</v>
      </c>
    </row>
    <row r="157977" spans="1:9" x14ac:dyDescent="0.25">
      <c r="A157977" s="1" t="s">
        <v>103592</v>
      </c>
      <c r="B157977">
        <v>66</v>
      </c>
      <c r="C157977" s="2">
        <v>45212.470150462963</v>
      </c>
      <c r="D157977" s="2">
        <v>45212.472916666666</v>
      </c>
      <c r="E157977">
        <v>10010</v>
      </c>
      <c r="F157977">
        <v>1</v>
      </c>
      <c r="G157977">
        <v>165800</v>
      </c>
      <c r="H157977">
        <v>166800</v>
      </c>
      <c r="I157977" s="1" t="s">
        <v>10</v>
      </c>
    </row>
    <row r="157978" spans="1:9" x14ac:dyDescent="0.25">
      <c r="A157978" s="1" t="s">
        <v>103593</v>
      </c>
      <c r="B157978">
        <v>1</v>
      </c>
      <c r="C157978" s="2">
        <v>45212.433333333334</v>
      </c>
      <c r="D157978" s="2">
        <v>45212.586111111108</v>
      </c>
      <c r="E157978">
        <v>10019</v>
      </c>
      <c r="F157978">
        <v>2</v>
      </c>
      <c r="G157978">
        <v>53000</v>
      </c>
      <c r="H157978">
        <v>13000</v>
      </c>
      <c r="I157978" s="1" t="s">
        <v>10</v>
      </c>
    </row>
    <row r="157979" spans="1:9" x14ac:dyDescent="0.25">
      <c r="A157979" s="1" t="s">
        <v>103594</v>
      </c>
      <c r="B157979">
        <v>1</v>
      </c>
      <c r="C157979" s="2">
        <v>45212.434027777781</v>
      </c>
      <c r="D157979" s="2">
        <v>45212.469444444447</v>
      </c>
      <c r="E157979">
        <v>10019</v>
      </c>
      <c r="F157979">
        <v>1</v>
      </c>
      <c r="G157979">
        <v>53000</v>
      </c>
      <c r="H157979">
        <v>70600</v>
      </c>
      <c r="I157979" s="1" t="s">
        <v>98</v>
      </c>
    </row>
    <row r="157980" spans="1:9" x14ac:dyDescent="0.25">
      <c r="A157980" s="1" t="s">
        <v>103594</v>
      </c>
      <c r="B157980">
        <v>2</v>
      </c>
      <c r="C157980" s="2">
        <v>45212.434490740743</v>
      </c>
      <c r="D157980" s="2">
        <v>45212.469444444447</v>
      </c>
      <c r="E157980">
        <v>10019</v>
      </c>
      <c r="F157980">
        <v>1</v>
      </c>
      <c r="G157980">
        <v>53000</v>
      </c>
      <c r="H157980">
        <v>58000</v>
      </c>
      <c r="I157980" s="1" t="s">
        <v>98</v>
      </c>
    </row>
    <row r="157981" spans="1:9" x14ac:dyDescent="0.25">
      <c r="A157981" s="1" t="s">
        <v>103594</v>
      </c>
      <c r="B157981">
        <v>3</v>
      </c>
      <c r="C157981" s="2">
        <v>45212.448159722226</v>
      </c>
      <c r="D157981" s="2">
        <v>45212.469444444447</v>
      </c>
      <c r="E157981">
        <v>10019</v>
      </c>
      <c r="F157981">
        <v>1</v>
      </c>
      <c r="G157981">
        <v>58000</v>
      </c>
      <c r="H157981">
        <v>63000</v>
      </c>
      <c r="I157981" s="1" t="s">
        <v>98</v>
      </c>
    </row>
    <row r="157982" spans="1:9" x14ac:dyDescent="0.25">
      <c r="A157982" s="1" t="s">
        <v>103594</v>
      </c>
      <c r="B157982">
        <v>4</v>
      </c>
      <c r="C157982" s="2">
        <v>45212.453518518516</v>
      </c>
      <c r="D157982" s="2">
        <v>45212.469444444447</v>
      </c>
      <c r="E157982">
        <v>10019</v>
      </c>
      <c r="F157982">
        <v>1</v>
      </c>
      <c r="G157982">
        <v>63000</v>
      </c>
      <c r="H157982">
        <v>68000</v>
      </c>
      <c r="I157982" s="1" t="s">
        <v>98</v>
      </c>
    </row>
    <row r="157983" spans="1:9" x14ac:dyDescent="0.25">
      <c r="A157983" s="1" t="s">
        <v>103594</v>
      </c>
      <c r="B157983">
        <v>5</v>
      </c>
      <c r="C157983" s="2">
        <v>45212.464849537035</v>
      </c>
      <c r="D157983" s="2">
        <v>45212.469444444447</v>
      </c>
      <c r="E157983">
        <v>10019</v>
      </c>
      <c r="F157983">
        <v>1</v>
      </c>
      <c r="G157983">
        <v>68000</v>
      </c>
      <c r="H157983">
        <v>70600</v>
      </c>
      <c r="I157983" s="1" t="s">
        <v>98</v>
      </c>
    </row>
    <row r="157984" spans="1:9" x14ac:dyDescent="0.25">
      <c r="A157984" s="1" t="s">
        <v>103595</v>
      </c>
      <c r="B157984">
        <v>1</v>
      </c>
      <c r="C157984" s="2">
        <v>45212.43472222222</v>
      </c>
      <c r="D157984" s="2">
        <v>45212.695138888892</v>
      </c>
      <c r="E157984">
        <v>10100</v>
      </c>
      <c r="F157984">
        <v>4</v>
      </c>
      <c r="G157984">
        <v>21200</v>
      </c>
      <c r="H157984">
        <v>21200</v>
      </c>
      <c r="I157984" s="1" t="s">
        <v>10</v>
      </c>
    </row>
    <row r="157985" spans="1:9" x14ac:dyDescent="0.25">
      <c r="A157985" s="1" t="s">
        <v>103596</v>
      </c>
      <c r="B157985">
        <v>1</v>
      </c>
      <c r="C157985" s="2">
        <v>45212.435416666667</v>
      </c>
      <c r="D157985" s="2">
        <v>45212.445138888892</v>
      </c>
      <c r="E157985">
        <v>10030</v>
      </c>
      <c r="F157985">
        <v>1</v>
      </c>
      <c r="G157985">
        <v>148450</v>
      </c>
      <c r="H157985">
        <v>148550</v>
      </c>
      <c r="I157985" s="1" t="s">
        <v>10</v>
      </c>
    </row>
    <row r="157986" spans="1:9" x14ac:dyDescent="0.25">
      <c r="A157986" s="1" t="s">
        <v>103597</v>
      </c>
      <c r="B157986">
        <v>1</v>
      </c>
      <c r="C157986" s="2">
        <v>45212.436111111114</v>
      </c>
      <c r="D157986" s="2">
        <v>45212.506249999999</v>
      </c>
      <c r="E157986">
        <v>10030</v>
      </c>
      <c r="F157986">
        <v>1</v>
      </c>
      <c r="G157986">
        <v>54000</v>
      </c>
      <c r="H157986">
        <v>78000</v>
      </c>
      <c r="I157986" s="1" t="s">
        <v>10</v>
      </c>
    </row>
    <row r="157987" spans="1:9" x14ac:dyDescent="0.25">
      <c r="A157987" s="1" t="s">
        <v>103598</v>
      </c>
      <c r="B157987">
        <v>1</v>
      </c>
      <c r="C157987" s="2">
        <v>45212.436805555553</v>
      </c>
      <c r="D157987" s="2">
        <v>45212.547222222223</v>
      </c>
      <c r="E157987">
        <v>10050</v>
      </c>
      <c r="F157987">
        <v>2</v>
      </c>
      <c r="G157987">
        <v>54230</v>
      </c>
      <c r="H157987">
        <v>0</v>
      </c>
      <c r="I157987" s="1" t="s">
        <v>10</v>
      </c>
    </row>
    <row r="157988" spans="1:9" x14ac:dyDescent="0.25">
      <c r="A157988" s="1" t="s">
        <v>103599</v>
      </c>
      <c r="B157988">
        <v>1</v>
      </c>
      <c r="C157988" s="2">
        <v>45212.436805555553</v>
      </c>
      <c r="D157988" s="2">
        <v>45212.564583333333</v>
      </c>
      <c r="E157988">
        <v>10030</v>
      </c>
      <c r="F157988">
        <v>1</v>
      </c>
      <c r="G157988">
        <v>163000</v>
      </c>
      <c r="H157988">
        <v>164000</v>
      </c>
      <c r="I157988" s="1" t="s">
        <v>10</v>
      </c>
    </row>
    <row r="157989" spans="1:9" x14ac:dyDescent="0.25">
      <c r="A157989" s="1" t="s">
        <v>103600</v>
      </c>
      <c r="B157989">
        <v>1</v>
      </c>
      <c r="C157989" s="2">
        <v>45212.436805555553</v>
      </c>
      <c r="D157989" s="2">
        <v>45212.70208333333</v>
      </c>
      <c r="E157989">
        <v>10050</v>
      </c>
      <c r="F157989">
        <v>1</v>
      </c>
      <c r="G157989">
        <v>0</v>
      </c>
      <c r="H157989">
        <v>15000</v>
      </c>
      <c r="I157989" s="1" t="s">
        <v>10</v>
      </c>
    </row>
    <row r="157990" spans="1:9" x14ac:dyDescent="0.25">
      <c r="A157990" s="1" t="s">
        <v>103601</v>
      </c>
      <c r="B157990">
        <v>1</v>
      </c>
      <c r="C157990" s="2">
        <v>45212.4375</v>
      </c>
      <c r="D157990" s="2">
        <v>45212.631249999999</v>
      </c>
      <c r="E157990">
        <v>10030</v>
      </c>
      <c r="F157990">
        <v>1</v>
      </c>
      <c r="G157990">
        <v>113800</v>
      </c>
      <c r="H157990">
        <v>113800</v>
      </c>
      <c r="I157990" s="1" t="s">
        <v>10</v>
      </c>
    </row>
    <row r="157991" spans="1:9" x14ac:dyDescent="0.25">
      <c r="A157991" s="1" t="s">
        <v>103602</v>
      </c>
      <c r="B157991">
        <v>1</v>
      </c>
      <c r="C157991" s="2">
        <v>45212.439583333333</v>
      </c>
      <c r="D157991" s="2">
        <v>45212.45416666667</v>
      </c>
      <c r="E157991">
        <v>10060</v>
      </c>
      <c r="F157991">
        <v>3</v>
      </c>
      <c r="G157991">
        <v>16300</v>
      </c>
      <c r="H157991">
        <v>20300</v>
      </c>
      <c r="I157991" s="1" t="s">
        <v>10</v>
      </c>
    </row>
    <row r="157992" spans="1:9" x14ac:dyDescent="0.25">
      <c r="A157992" s="1" t="s">
        <v>103603</v>
      </c>
      <c r="B157992">
        <v>1</v>
      </c>
      <c r="C157992" s="2">
        <v>45212.439583333333</v>
      </c>
      <c r="D157992" s="2">
        <v>45212.484722222223</v>
      </c>
      <c r="E157992">
        <v>10010</v>
      </c>
      <c r="F157992">
        <v>1</v>
      </c>
      <c r="G157992">
        <v>251200</v>
      </c>
      <c r="H157992">
        <v>252200</v>
      </c>
      <c r="I157992" s="1" t="s">
        <v>10</v>
      </c>
    </row>
    <row r="157993" spans="1:9" x14ac:dyDescent="0.25">
      <c r="A157993" s="1" t="s">
        <v>103604</v>
      </c>
      <c r="B157993">
        <v>1</v>
      </c>
      <c r="C157993" s="2">
        <v>45212.443055555559</v>
      </c>
      <c r="D157993" s="2">
        <v>45212.572222222225</v>
      </c>
      <c r="E157993">
        <v>10060</v>
      </c>
      <c r="F157993">
        <v>3</v>
      </c>
      <c r="G157993">
        <v>29800</v>
      </c>
      <c r="H157993">
        <v>30800</v>
      </c>
      <c r="I157993" s="1" t="s">
        <v>10</v>
      </c>
    </row>
    <row r="157994" spans="1:9" x14ac:dyDescent="0.25">
      <c r="A157994" s="1" t="s">
        <v>103605</v>
      </c>
      <c r="B157994">
        <v>1</v>
      </c>
      <c r="C157994" s="2">
        <v>45212.443749999999</v>
      </c>
      <c r="D157994" s="2">
        <v>45212.455555555556</v>
      </c>
      <c r="E157994">
        <v>10010</v>
      </c>
      <c r="F157994">
        <v>2</v>
      </c>
      <c r="G157994">
        <v>242500</v>
      </c>
      <c r="H157994">
        <v>242500</v>
      </c>
      <c r="I157994" s="1" t="s">
        <v>10</v>
      </c>
    </row>
    <row r="157995" spans="1:9" x14ac:dyDescent="0.25">
      <c r="A157995" s="1" t="s">
        <v>103606</v>
      </c>
      <c r="B157995">
        <v>1</v>
      </c>
      <c r="C157995" s="2">
        <v>45212.443749999999</v>
      </c>
      <c r="D157995" s="2">
        <v>45212.493055555555</v>
      </c>
      <c r="E157995">
        <v>10030</v>
      </c>
      <c r="F157995">
        <v>1</v>
      </c>
      <c r="G157995">
        <v>98000</v>
      </c>
      <c r="H157995">
        <v>110703</v>
      </c>
      <c r="I157995" s="1" t="s">
        <v>10</v>
      </c>
    </row>
    <row r="157996" spans="1:9" x14ac:dyDescent="0.25">
      <c r="A157996" s="1" t="s">
        <v>103607</v>
      </c>
      <c r="B157996">
        <v>1</v>
      </c>
      <c r="C157996" s="2">
        <v>45212.444444444445</v>
      </c>
      <c r="D157996" s="2">
        <v>45212.612500000003</v>
      </c>
      <c r="E157996">
        <v>10010</v>
      </c>
      <c r="F157996">
        <v>1</v>
      </c>
      <c r="G157996">
        <v>24000</v>
      </c>
      <c r="H157996">
        <v>25000</v>
      </c>
      <c r="I157996" s="1" t="s">
        <v>516</v>
      </c>
    </row>
    <row r="157997" spans="1:9" x14ac:dyDescent="0.25">
      <c r="A157997" s="1" t="s">
        <v>103607</v>
      </c>
      <c r="B157997">
        <v>2</v>
      </c>
      <c r="C157997" s="2">
        <v>45212.445115740738</v>
      </c>
      <c r="D157997" s="2">
        <v>45212.612500000003</v>
      </c>
      <c r="E157997">
        <v>10010</v>
      </c>
      <c r="F157997">
        <v>1</v>
      </c>
      <c r="G157997">
        <v>25100</v>
      </c>
      <c r="H157997">
        <v>25100</v>
      </c>
      <c r="I157997" s="1" t="s">
        <v>15</v>
      </c>
    </row>
    <row r="157998" spans="1:9" x14ac:dyDescent="0.25">
      <c r="A157998" s="1" t="s">
        <v>103608</v>
      </c>
      <c r="B157998">
        <v>1</v>
      </c>
      <c r="C157998" s="2">
        <v>45212.444444444445</v>
      </c>
      <c r="D157998" s="2">
        <v>45212.67083333333</v>
      </c>
      <c r="E157998">
        <v>10020</v>
      </c>
      <c r="F157998">
        <v>4</v>
      </c>
      <c r="G157998">
        <v>8000</v>
      </c>
      <c r="H157998">
        <v>0</v>
      </c>
      <c r="I157998" s="1" t="s">
        <v>10</v>
      </c>
    </row>
    <row r="157999" spans="1:9" x14ac:dyDescent="0.25">
      <c r="A157999" s="1" t="s">
        <v>103609</v>
      </c>
      <c r="B157999">
        <v>1</v>
      </c>
      <c r="C157999" s="2">
        <v>45212.447222222225</v>
      </c>
      <c r="D157999" s="2">
        <v>45212.457638888889</v>
      </c>
      <c r="E157999">
        <v>10010</v>
      </c>
      <c r="F157999">
        <v>1</v>
      </c>
      <c r="G157999">
        <v>22000</v>
      </c>
      <c r="H157999">
        <v>32900</v>
      </c>
      <c r="I157999" s="1" t="s">
        <v>10</v>
      </c>
    </row>
    <row r="158000" spans="1:9" x14ac:dyDescent="0.25">
      <c r="A158000" s="1" t="s">
        <v>103610</v>
      </c>
      <c r="B158000">
        <v>1</v>
      </c>
      <c r="C158000" s="2">
        <v>45212.447916666664</v>
      </c>
      <c r="D158000" s="2">
        <v>45212.720138888886</v>
      </c>
      <c r="E158000">
        <v>10010</v>
      </c>
      <c r="F158000">
        <v>2</v>
      </c>
      <c r="G158000">
        <v>319000</v>
      </c>
      <c r="H158000">
        <v>253000</v>
      </c>
      <c r="I158000" s="1" t="s">
        <v>10</v>
      </c>
    </row>
    <row r="158001" spans="1:9" x14ac:dyDescent="0.25">
      <c r="A158001" s="1" t="s">
        <v>103611</v>
      </c>
      <c r="B158001">
        <v>1</v>
      </c>
      <c r="C158001" s="2">
        <v>45212.449305555558</v>
      </c>
      <c r="D158001" s="2">
        <v>45212.59097222222</v>
      </c>
      <c r="E158001">
        <v>10010</v>
      </c>
      <c r="F158001">
        <v>1</v>
      </c>
      <c r="G158001">
        <v>162700</v>
      </c>
      <c r="H158001">
        <v>163700</v>
      </c>
      <c r="I158001" s="1" t="s">
        <v>17</v>
      </c>
    </row>
    <row r="158002" spans="1:9" x14ac:dyDescent="0.25">
      <c r="A158002" s="1" t="s">
        <v>103612</v>
      </c>
      <c r="B158002">
        <v>1</v>
      </c>
      <c r="C158002" s="2">
        <v>45212.45</v>
      </c>
      <c r="D158002" s="2">
        <v>45212.5</v>
      </c>
      <c r="E158002">
        <v>10030</v>
      </c>
      <c r="F158002">
        <v>2</v>
      </c>
      <c r="G158002">
        <v>110703</v>
      </c>
      <c r="H158002">
        <v>105000</v>
      </c>
      <c r="I158002" s="1" t="s">
        <v>240</v>
      </c>
    </row>
    <row r="158003" spans="1:9" x14ac:dyDescent="0.25">
      <c r="A158003" s="1" t="s">
        <v>103612</v>
      </c>
      <c r="B158003">
        <v>2</v>
      </c>
      <c r="C158003" s="2">
        <v>45212.471238425926</v>
      </c>
      <c r="D158003" s="2">
        <v>45212.5</v>
      </c>
      <c r="E158003">
        <v>10030</v>
      </c>
      <c r="F158003">
        <v>2</v>
      </c>
      <c r="G158003">
        <v>105000</v>
      </c>
      <c r="H158003">
        <v>100000</v>
      </c>
      <c r="I158003" s="1" t="s">
        <v>240</v>
      </c>
    </row>
    <row r="158004" spans="1:9" x14ac:dyDescent="0.25">
      <c r="A158004" s="1" t="s">
        <v>103612</v>
      </c>
      <c r="B158004">
        <v>3</v>
      </c>
      <c r="C158004" s="2">
        <v>45212.484907407408</v>
      </c>
      <c r="D158004" s="2">
        <v>45212.5</v>
      </c>
      <c r="E158004">
        <v>10030</v>
      </c>
      <c r="F158004">
        <v>2</v>
      </c>
      <c r="G158004">
        <v>100000</v>
      </c>
      <c r="H158004">
        <v>95000</v>
      </c>
      <c r="I158004" s="1" t="s">
        <v>240</v>
      </c>
    </row>
    <row r="158005" spans="1:9" x14ac:dyDescent="0.25">
      <c r="A158005" s="1" t="s">
        <v>103613</v>
      </c>
      <c r="B158005">
        <v>1</v>
      </c>
      <c r="C158005" s="2">
        <v>45212.450694444444</v>
      </c>
      <c r="D158005" s="2">
        <v>45212.455555555556</v>
      </c>
      <c r="E158005">
        <v>10060</v>
      </c>
      <c r="F158005">
        <v>4</v>
      </c>
      <c r="G158005">
        <v>8300</v>
      </c>
      <c r="H158005">
        <v>7300</v>
      </c>
      <c r="I158005" s="1" t="s">
        <v>10</v>
      </c>
    </row>
    <row r="158006" spans="1:9" x14ac:dyDescent="0.25">
      <c r="A158006" s="1" t="s">
        <v>103614</v>
      </c>
      <c r="B158006">
        <v>1</v>
      </c>
      <c r="C158006" s="2">
        <v>45212.450694444444</v>
      </c>
      <c r="D158006" s="2">
        <v>45212.461805555555</v>
      </c>
      <c r="E158006">
        <v>10030</v>
      </c>
      <c r="F158006">
        <v>1</v>
      </c>
      <c r="G158006">
        <v>165050</v>
      </c>
      <c r="H158006">
        <v>165150</v>
      </c>
      <c r="I158006" s="1" t="s">
        <v>10</v>
      </c>
    </row>
    <row r="158007" spans="1:9" x14ac:dyDescent="0.25">
      <c r="A158007" s="1" t="s">
        <v>103615</v>
      </c>
      <c r="B158007">
        <v>1</v>
      </c>
      <c r="C158007" s="2">
        <v>45212.451388888891</v>
      </c>
      <c r="D158007" s="2">
        <v>45212.609027777777</v>
      </c>
      <c r="E158007">
        <v>10010</v>
      </c>
      <c r="F158007">
        <v>1</v>
      </c>
      <c r="G158007">
        <v>34000</v>
      </c>
      <c r="H158007">
        <v>35000</v>
      </c>
      <c r="I158007" s="1" t="s">
        <v>11051</v>
      </c>
    </row>
    <row r="158008" spans="1:9" x14ac:dyDescent="0.25">
      <c r="A158008" s="1" t="s">
        <v>103615</v>
      </c>
      <c r="B158008">
        <v>2</v>
      </c>
      <c r="C158008" s="2">
        <v>45212.451701388891</v>
      </c>
      <c r="D158008" s="2">
        <v>45212.609027777777</v>
      </c>
      <c r="E158008">
        <v>10010</v>
      </c>
      <c r="F158008">
        <v>1</v>
      </c>
      <c r="G158008">
        <v>34000</v>
      </c>
      <c r="H158008">
        <v>35000</v>
      </c>
      <c r="I158008" s="1" t="s">
        <v>27369</v>
      </c>
    </row>
    <row r="158009" spans="1:9" x14ac:dyDescent="0.25">
      <c r="A158009" s="1" t="s">
        <v>103616</v>
      </c>
      <c r="B158009">
        <v>1</v>
      </c>
      <c r="C158009" s="2">
        <v>45212.45208333333</v>
      </c>
      <c r="D158009" s="2">
        <v>45212.586805555555</v>
      </c>
      <c r="E158009">
        <v>10030</v>
      </c>
      <c r="F158009">
        <v>1</v>
      </c>
      <c r="G158009">
        <v>371500</v>
      </c>
      <c r="H158009">
        <v>372500</v>
      </c>
      <c r="I158009" s="1" t="s">
        <v>10</v>
      </c>
    </row>
    <row r="158010" spans="1:9" x14ac:dyDescent="0.25">
      <c r="A158010" s="1" t="s">
        <v>103617</v>
      </c>
      <c r="B158010">
        <v>1</v>
      </c>
      <c r="C158010" s="2">
        <v>45212.45208333333</v>
      </c>
      <c r="D158010" s="2">
        <v>45212.54791666667</v>
      </c>
      <c r="E158010">
        <v>10050</v>
      </c>
      <c r="F158010">
        <v>2</v>
      </c>
      <c r="G158010">
        <v>15300</v>
      </c>
      <c r="H158010">
        <v>0</v>
      </c>
      <c r="I158010" s="1" t="s">
        <v>10</v>
      </c>
    </row>
    <row r="158011" spans="1:9" x14ac:dyDescent="0.25">
      <c r="A158011" s="1" t="s">
        <v>103618</v>
      </c>
      <c r="B158011">
        <v>1</v>
      </c>
      <c r="C158011" s="2">
        <v>45212.452777777777</v>
      </c>
      <c r="D158011" s="2">
        <v>45212.534722222219</v>
      </c>
      <c r="E158011">
        <v>10040</v>
      </c>
      <c r="F158011">
        <v>4</v>
      </c>
      <c r="G158011">
        <v>11100</v>
      </c>
      <c r="H158011">
        <v>10100</v>
      </c>
      <c r="I158011" s="1" t="s">
        <v>10</v>
      </c>
    </row>
    <row r="158012" spans="1:9" x14ac:dyDescent="0.25">
      <c r="A158012" s="1" t="s">
        <v>103619</v>
      </c>
      <c r="B158012">
        <v>1</v>
      </c>
      <c r="C158012" s="2">
        <v>45212.453472222223</v>
      </c>
      <c r="D158012" s="2">
        <v>45212.461805555555</v>
      </c>
      <c r="E158012">
        <v>10080</v>
      </c>
      <c r="F158012">
        <v>3</v>
      </c>
      <c r="G158012">
        <v>7300</v>
      </c>
      <c r="H158012">
        <v>8300</v>
      </c>
      <c r="I158012" s="1" t="s">
        <v>10</v>
      </c>
    </row>
    <row r="158013" spans="1:9" x14ac:dyDescent="0.25">
      <c r="A158013" s="1" t="s">
        <v>103620</v>
      </c>
      <c r="B158013">
        <v>1</v>
      </c>
      <c r="C158013" s="2">
        <v>45212.45416666667</v>
      </c>
      <c r="D158013" s="2">
        <v>45212.642361111109</v>
      </c>
      <c r="E158013">
        <v>10010</v>
      </c>
      <c r="F158013">
        <v>1</v>
      </c>
      <c r="G158013">
        <v>34000</v>
      </c>
      <c r="H158013">
        <v>35000</v>
      </c>
      <c r="I158013" s="1" t="s">
        <v>11051</v>
      </c>
    </row>
    <row r="158014" spans="1:9" x14ac:dyDescent="0.25">
      <c r="A158014" s="1" t="s">
        <v>103621</v>
      </c>
      <c r="B158014">
        <v>1</v>
      </c>
      <c r="C158014" s="2">
        <v>45212.45416666667</v>
      </c>
      <c r="D158014" s="2">
        <v>45212.656944444447</v>
      </c>
      <c r="E158014">
        <v>10010</v>
      </c>
      <c r="F158014">
        <v>1</v>
      </c>
      <c r="G158014">
        <v>40850</v>
      </c>
      <c r="H158014">
        <v>93500</v>
      </c>
      <c r="I158014" s="1" t="s">
        <v>10</v>
      </c>
    </row>
    <row r="158015" spans="1:9" x14ac:dyDescent="0.25">
      <c r="A158015" s="1" t="s">
        <v>103622</v>
      </c>
      <c r="B158015">
        <v>1</v>
      </c>
      <c r="C158015" s="2">
        <v>45212.454861111109</v>
      </c>
      <c r="D158015" s="2">
        <v>45212.572222222225</v>
      </c>
      <c r="E158015">
        <v>10010</v>
      </c>
      <c r="F158015">
        <v>2</v>
      </c>
      <c r="G158015">
        <v>110400</v>
      </c>
      <c r="H158015">
        <v>110400</v>
      </c>
      <c r="I158015" s="1" t="s">
        <v>10</v>
      </c>
    </row>
    <row r="158016" spans="1:9" x14ac:dyDescent="0.25">
      <c r="A158016" s="1" t="s">
        <v>103623</v>
      </c>
      <c r="B158016">
        <v>1</v>
      </c>
      <c r="C158016" s="2">
        <v>45212.455555555556</v>
      </c>
      <c r="D158016" s="2">
        <v>45212.484722222223</v>
      </c>
      <c r="E158016">
        <v>10030</v>
      </c>
      <c r="F158016">
        <v>1</v>
      </c>
      <c r="G158016">
        <v>214300</v>
      </c>
      <c r="H158016">
        <v>215300</v>
      </c>
      <c r="I158016" s="1" t="s">
        <v>10</v>
      </c>
    </row>
    <row r="158017" spans="1:9" x14ac:dyDescent="0.25">
      <c r="A158017" s="1" t="s">
        <v>103624</v>
      </c>
      <c r="B158017">
        <v>1</v>
      </c>
      <c r="C158017" s="2">
        <v>45212.455555555556</v>
      </c>
      <c r="D158017" s="2">
        <v>45212.472222222219</v>
      </c>
      <c r="E158017">
        <v>10010</v>
      </c>
      <c r="F158017">
        <v>1</v>
      </c>
      <c r="G158017">
        <v>94000</v>
      </c>
      <c r="H158017">
        <v>100800</v>
      </c>
      <c r="I158017" s="1" t="s">
        <v>10</v>
      </c>
    </row>
    <row r="158018" spans="1:9" x14ac:dyDescent="0.25">
      <c r="A158018" s="1" t="s">
        <v>103625</v>
      </c>
      <c r="B158018">
        <v>1</v>
      </c>
      <c r="C158018" s="2">
        <v>45212.456250000003</v>
      </c>
      <c r="D158018" s="2">
        <v>45212.463888888888</v>
      </c>
      <c r="E158018">
        <v>10060</v>
      </c>
      <c r="F158018">
        <v>3</v>
      </c>
      <c r="G158018">
        <v>23008</v>
      </c>
      <c r="H158018">
        <v>25000</v>
      </c>
      <c r="I158018" s="1" t="s">
        <v>10</v>
      </c>
    </row>
    <row r="158019" spans="1:9" x14ac:dyDescent="0.25">
      <c r="A158019" s="1" t="s">
        <v>103626</v>
      </c>
      <c r="B158019">
        <v>1</v>
      </c>
      <c r="C158019" s="2">
        <v>45212.457638888889</v>
      </c>
      <c r="D158019" s="2">
        <v>45212.515972222223</v>
      </c>
      <c r="E158019">
        <v>10019</v>
      </c>
      <c r="F158019">
        <v>2</v>
      </c>
      <c r="G158019">
        <v>40850</v>
      </c>
      <c r="H158019">
        <v>13500</v>
      </c>
      <c r="I158019" s="1" t="s">
        <v>10</v>
      </c>
    </row>
    <row r="158020" spans="1:9" x14ac:dyDescent="0.25">
      <c r="A158020" s="1" t="s">
        <v>103627</v>
      </c>
      <c r="B158020">
        <v>1</v>
      </c>
      <c r="C158020" s="2">
        <v>45212.457638888889</v>
      </c>
      <c r="D158020" s="2">
        <v>45212.549305555556</v>
      </c>
      <c r="E158020">
        <v>10010</v>
      </c>
      <c r="F158020">
        <v>2</v>
      </c>
      <c r="G158020">
        <v>356100</v>
      </c>
      <c r="H158020">
        <v>356100</v>
      </c>
      <c r="I158020" s="1" t="s">
        <v>10</v>
      </c>
    </row>
    <row r="158021" spans="1:9" x14ac:dyDescent="0.25">
      <c r="A158021" s="1" t="s">
        <v>103628</v>
      </c>
      <c r="B158021">
        <v>1</v>
      </c>
      <c r="C158021" s="2">
        <v>45212.457638888889</v>
      </c>
      <c r="D158021" s="2">
        <v>45212.492361111108</v>
      </c>
      <c r="E158021">
        <v>10020</v>
      </c>
      <c r="F158021">
        <v>4</v>
      </c>
      <c r="G158021">
        <v>20358</v>
      </c>
      <c r="H158021">
        <v>18200</v>
      </c>
      <c r="I158021" s="1" t="s">
        <v>10</v>
      </c>
    </row>
    <row r="158022" spans="1:9" x14ac:dyDescent="0.25">
      <c r="A158022" s="1" t="s">
        <v>103629</v>
      </c>
      <c r="B158022">
        <v>1</v>
      </c>
      <c r="C158022" s="2">
        <v>45212.457638888889</v>
      </c>
      <c r="D158022" s="2">
        <v>45212.576388888891</v>
      </c>
      <c r="E158022">
        <v>10050</v>
      </c>
      <c r="F158022">
        <v>1</v>
      </c>
      <c r="G158022">
        <v>15000</v>
      </c>
      <c r="H158022">
        <v>28000</v>
      </c>
      <c r="I158022" s="1" t="s">
        <v>39</v>
      </c>
    </row>
    <row r="158023" spans="1:9" x14ac:dyDescent="0.25">
      <c r="A158023" s="1" t="s">
        <v>103630</v>
      </c>
      <c r="B158023">
        <v>1</v>
      </c>
      <c r="C158023" s="2">
        <v>45212.458333333336</v>
      </c>
      <c r="D158023" s="2">
        <v>45212.486111111109</v>
      </c>
      <c r="E158023">
        <v>10030</v>
      </c>
      <c r="F158023">
        <v>2</v>
      </c>
      <c r="G158023">
        <v>165600</v>
      </c>
      <c r="H158023">
        <v>165600</v>
      </c>
      <c r="I158023" s="1" t="s">
        <v>10</v>
      </c>
    </row>
    <row r="158024" spans="1:9" x14ac:dyDescent="0.25">
      <c r="A158024" s="1" t="s">
        <v>103631</v>
      </c>
      <c r="B158024">
        <v>1</v>
      </c>
      <c r="C158024" s="2">
        <v>45212.461805555555</v>
      </c>
      <c r="D158024" s="2">
        <v>45212.59652777778</v>
      </c>
      <c r="E158024">
        <v>10019</v>
      </c>
      <c r="F158024">
        <v>2</v>
      </c>
      <c r="G158024">
        <v>70600</v>
      </c>
      <c r="H158024">
        <v>40850</v>
      </c>
      <c r="I158024" s="1" t="s">
        <v>10</v>
      </c>
    </row>
    <row r="158025" spans="1:9" x14ac:dyDescent="0.25">
      <c r="A158025" s="1" t="s">
        <v>103632</v>
      </c>
      <c r="B158025">
        <v>1</v>
      </c>
      <c r="C158025" s="2">
        <v>45212.463194444441</v>
      </c>
      <c r="D158025" s="2">
        <v>45212.548611111109</v>
      </c>
      <c r="E158025">
        <v>10080</v>
      </c>
      <c r="F158025">
        <v>4</v>
      </c>
      <c r="G158025">
        <v>9000</v>
      </c>
      <c r="H158025">
        <v>8000</v>
      </c>
      <c r="I158025" s="1" t="s">
        <v>10</v>
      </c>
    </row>
    <row r="158026" spans="1:9" x14ac:dyDescent="0.25">
      <c r="A158026" s="1" t="s">
        <v>103633</v>
      </c>
      <c r="B158026">
        <v>1</v>
      </c>
      <c r="C158026" s="2">
        <v>45212.465277777781</v>
      </c>
      <c r="D158026" s="2">
        <v>45212.472916666666</v>
      </c>
      <c r="E158026">
        <v>10060</v>
      </c>
      <c r="F158026">
        <v>3</v>
      </c>
      <c r="G158026">
        <v>26008</v>
      </c>
      <c r="H158026">
        <v>27000</v>
      </c>
      <c r="I158026" s="1" t="s">
        <v>10</v>
      </c>
    </row>
    <row r="158027" spans="1:9" x14ac:dyDescent="0.25">
      <c r="A158027" s="1" t="s">
        <v>103634</v>
      </c>
      <c r="B158027">
        <v>1</v>
      </c>
      <c r="C158027" s="2">
        <v>45212.467361111114</v>
      </c>
      <c r="D158027" s="2">
        <v>45212.487500000003</v>
      </c>
      <c r="E158027">
        <v>10010</v>
      </c>
      <c r="F158027">
        <v>1</v>
      </c>
      <c r="G158027">
        <v>166350</v>
      </c>
      <c r="H158027">
        <v>166450</v>
      </c>
      <c r="I158027" s="1" t="s">
        <v>10</v>
      </c>
    </row>
    <row r="158028" spans="1:9" x14ac:dyDescent="0.25">
      <c r="A158028" s="1" t="s">
        <v>103635</v>
      </c>
      <c r="B158028">
        <v>1</v>
      </c>
      <c r="C158028" s="2">
        <v>45212.468055555553</v>
      </c>
      <c r="D158028" s="2">
        <v>45212.478472222225</v>
      </c>
      <c r="E158028">
        <v>10030</v>
      </c>
      <c r="F158028">
        <v>2</v>
      </c>
      <c r="G158028">
        <v>245500</v>
      </c>
      <c r="H158028">
        <v>245000</v>
      </c>
      <c r="I158028" s="1" t="s">
        <v>10</v>
      </c>
    </row>
    <row r="158029" spans="1:9" x14ac:dyDescent="0.25">
      <c r="A158029" s="1" t="s">
        <v>103636</v>
      </c>
      <c r="B158029">
        <v>1</v>
      </c>
      <c r="C158029" s="2">
        <v>45212.468055555553</v>
      </c>
      <c r="D158029" s="2">
        <v>45212.495833333334</v>
      </c>
      <c r="E158029">
        <v>10050</v>
      </c>
      <c r="F158029">
        <v>2</v>
      </c>
      <c r="G158029">
        <v>30000</v>
      </c>
      <c r="H158029">
        <v>30000</v>
      </c>
      <c r="I158029" s="1" t="s">
        <v>39</v>
      </c>
    </row>
    <row r="158030" spans="1:9" x14ac:dyDescent="0.25">
      <c r="A158030" s="1" t="s">
        <v>103636</v>
      </c>
      <c r="B158030">
        <v>2</v>
      </c>
      <c r="C158030" s="2">
        <v>45212.470763888887</v>
      </c>
      <c r="D158030" s="2">
        <v>45212.495833333334</v>
      </c>
      <c r="E158030">
        <v>10050</v>
      </c>
      <c r="F158030">
        <v>2</v>
      </c>
      <c r="G158030">
        <v>30000</v>
      </c>
      <c r="H158030">
        <v>30000</v>
      </c>
      <c r="I158030" s="1" t="s">
        <v>28</v>
      </c>
    </row>
    <row r="158031" spans="1:9" x14ac:dyDescent="0.25">
      <c r="A158031" s="1" t="s">
        <v>103637</v>
      </c>
      <c r="B158031">
        <v>1</v>
      </c>
      <c r="C158031" s="2">
        <v>45212.470833333333</v>
      </c>
      <c r="D158031" s="2">
        <v>45212.495138888888</v>
      </c>
      <c r="E158031">
        <v>10010</v>
      </c>
      <c r="F158031">
        <v>1</v>
      </c>
      <c r="G158031">
        <v>307600</v>
      </c>
      <c r="H158031">
        <v>308600</v>
      </c>
      <c r="I158031" s="1" t="s">
        <v>11142</v>
      </c>
    </row>
    <row r="158032" spans="1:9" x14ac:dyDescent="0.25">
      <c r="A158032" s="1" t="s">
        <v>103637</v>
      </c>
      <c r="B158032">
        <v>2</v>
      </c>
      <c r="C158032" s="2">
        <v>45212.473634259259</v>
      </c>
      <c r="D158032" s="2">
        <v>45212.495138888888</v>
      </c>
      <c r="E158032">
        <v>10010</v>
      </c>
      <c r="F158032">
        <v>1</v>
      </c>
      <c r="G158032">
        <v>310000</v>
      </c>
      <c r="H158032">
        <v>315000</v>
      </c>
      <c r="I158032" s="1" t="s">
        <v>98</v>
      </c>
    </row>
    <row r="158033" spans="1:9" x14ac:dyDescent="0.25">
      <c r="A158033" s="1" t="s">
        <v>103637</v>
      </c>
      <c r="B158033">
        <v>3</v>
      </c>
      <c r="C158033" s="2">
        <v>45212.488298611112</v>
      </c>
      <c r="D158033" s="2">
        <v>45212.495138888888</v>
      </c>
      <c r="E158033">
        <v>10010</v>
      </c>
      <c r="F158033">
        <v>1</v>
      </c>
      <c r="G158033">
        <v>315000</v>
      </c>
      <c r="H158033">
        <v>320000</v>
      </c>
      <c r="I158033" s="1" t="s">
        <v>98</v>
      </c>
    </row>
    <row r="158034" spans="1:9" x14ac:dyDescent="0.25">
      <c r="A158034" s="1" t="s">
        <v>103638</v>
      </c>
      <c r="B158034">
        <v>1</v>
      </c>
      <c r="C158034" s="2">
        <v>45212.472222222219</v>
      </c>
      <c r="D158034" s="2">
        <v>45212.481249999997</v>
      </c>
      <c r="E158034">
        <v>10019</v>
      </c>
      <c r="F158034">
        <v>1</v>
      </c>
      <c r="G158034">
        <v>40850</v>
      </c>
      <c r="H158034">
        <v>70600</v>
      </c>
      <c r="I158034" s="1" t="s">
        <v>10</v>
      </c>
    </row>
    <row r="158035" spans="1:9" x14ac:dyDescent="0.25">
      <c r="A158035" s="1" t="s">
        <v>103639</v>
      </c>
      <c r="B158035">
        <v>1</v>
      </c>
      <c r="C158035" s="2">
        <v>45212.472916666666</v>
      </c>
      <c r="D158035" s="2">
        <v>45212.474999999999</v>
      </c>
      <c r="E158035">
        <v>10040</v>
      </c>
      <c r="F158035">
        <v>4</v>
      </c>
      <c r="G158035">
        <v>3900</v>
      </c>
      <c r="H158035">
        <v>2900</v>
      </c>
      <c r="I158035" s="1" t="s">
        <v>10</v>
      </c>
    </row>
    <row r="158036" spans="1:9" x14ac:dyDescent="0.25">
      <c r="A158036" s="1" t="s">
        <v>103639</v>
      </c>
      <c r="B158036">
        <v>2</v>
      </c>
      <c r="C158036" s="2">
        <v>45212.47383101852</v>
      </c>
      <c r="D158036" s="2">
        <v>45212.474999999999</v>
      </c>
      <c r="E158036">
        <v>10040</v>
      </c>
      <c r="F158036">
        <v>4</v>
      </c>
      <c r="G158036">
        <v>2900</v>
      </c>
      <c r="H158036">
        <v>1900</v>
      </c>
      <c r="I158036" s="1" t="s">
        <v>10</v>
      </c>
    </row>
    <row r="158037" spans="1:9" x14ac:dyDescent="0.25">
      <c r="A158037" s="1" t="s">
        <v>103639</v>
      </c>
      <c r="B158037">
        <v>3</v>
      </c>
      <c r="C158037" s="2">
        <v>45212.474976851852</v>
      </c>
      <c r="D158037" s="2">
        <v>45212.474999999999</v>
      </c>
      <c r="E158037">
        <v>10040</v>
      </c>
      <c r="F158037">
        <v>4</v>
      </c>
      <c r="G158037">
        <v>1900</v>
      </c>
      <c r="H158037">
        <v>900</v>
      </c>
      <c r="I158037" s="1" t="s">
        <v>10</v>
      </c>
    </row>
    <row r="158038" spans="1:9" x14ac:dyDescent="0.25">
      <c r="A158038" s="1" t="s">
        <v>103640</v>
      </c>
      <c r="B158038">
        <v>1</v>
      </c>
      <c r="C158038" s="2">
        <v>45212.474999999999</v>
      </c>
      <c r="D158038" s="2">
        <v>45212.488194444442</v>
      </c>
      <c r="E158038">
        <v>10010</v>
      </c>
      <c r="F158038">
        <v>2</v>
      </c>
      <c r="G158038">
        <v>303700</v>
      </c>
      <c r="H158038">
        <v>303700</v>
      </c>
      <c r="I158038" s="1" t="s">
        <v>39</v>
      </c>
    </row>
    <row r="158039" spans="1:9" x14ac:dyDescent="0.25">
      <c r="A158039" s="1" t="s">
        <v>103641</v>
      </c>
      <c r="B158039">
        <v>1</v>
      </c>
      <c r="C158039" s="2">
        <v>45212.478472222225</v>
      </c>
      <c r="D158039" s="2">
        <v>45212.495138888888</v>
      </c>
      <c r="E158039">
        <v>10030</v>
      </c>
      <c r="F158039">
        <v>2</v>
      </c>
      <c r="G158039">
        <v>243800</v>
      </c>
      <c r="H158039">
        <v>243700</v>
      </c>
      <c r="I158039" s="1" t="s">
        <v>10</v>
      </c>
    </row>
    <row r="158040" spans="1:9" x14ac:dyDescent="0.25">
      <c r="A158040" s="1" t="s">
        <v>103642</v>
      </c>
      <c r="B158040">
        <v>1</v>
      </c>
      <c r="C158040" s="2">
        <v>45212.479861111111</v>
      </c>
      <c r="D158040" s="2">
        <v>45212.606249999997</v>
      </c>
      <c r="E158040">
        <v>10030</v>
      </c>
      <c r="F158040">
        <v>2</v>
      </c>
      <c r="G158040">
        <v>36000</v>
      </c>
      <c r="H158040">
        <v>35000</v>
      </c>
      <c r="I158040" s="1" t="s">
        <v>43</v>
      </c>
    </row>
    <row r="158041" spans="1:9" x14ac:dyDescent="0.25">
      <c r="A158041" s="1" t="s">
        <v>103643</v>
      </c>
      <c r="B158041">
        <v>1</v>
      </c>
      <c r="C158041" s="2">
        <v>45212.480555555558</v>
      </c>
      <c r="D158041" s="2">
        <v>45212.49722222222</v>
      </c>
      <c r="E158041">
        <v>10010</v>
      </c>
      <c r="F158041">
        <v>2</v>
      </c>
      <c r="G158041">
        <v>100800</v>
      </c>
      <c r="H158041">
        <v>94000</v>
      </c>
      <c r="I158041" s="1" t="s">
        <v>10</v>
      </c>
    </row>
    <row r="158042" spans="1:9" x14ac:dyDescent="0.25">
      <c r="A158042" s="1" t="s">
        <v>103644</v>
      </c>
      <c r="B158042">
        <v>1</v>
      </c>
      <c r="C158042" s="2">
        <v>45212.482638888891</v>
      </c>
      <c r="D158042" s="2">
        <v>45212.525694444441</v>
      </c>
      <c r="E158042">
        <v>10050</v>
      </c>
      <c r="F158042">
        <v>1</v>
      </c>
      <c r="G158042">
        <v>14700</v>
      </c>
      <c r="H158042">
        <v>14700</v>
      </c>
      <c r="I158042" s="1" t="s">
        <v>43</v>
      </c>
    </row>
    <row r="158043" spans="1:9" x14ac:dyDescent="0.25">
      <c r="A158043" s="1" t="s">
        <v>103645</v>
      </c>
      <c r="B158043">
        <v>1</v>
      </c>
      <c r="C158043" s="2">
        <v>45212.484722222223</v>
      </c>
      <c r="D158043" s="2">
        <v>45212.490277777775</v>
      </c>
      <c r="E158043">
        <v>10060</v>
      </c>
      <c r="F158043">
        <v>4</v>
      </c>
      <c r="G158043">
        <v>37000</v>
      </c>
      <c r="H158043">
        <v>36009</v>
      </c>
      <c r="I158043" s="1" t="s">
        <v>10</v>
      </c>
    </row>
    <row r="158044" spans="1:9" x14ac:dyDescent="0.25">
      <c r="A158044" s="1" t="s">
        <v>103646</v>
      </c>
      <c r="B158044">
        <v>1</v>
      </c>
      <c r="C158044" s="2">
        <v>45212.486111111109</v>
      </c>
      <c r="D158044" s="2">
        <v>45212.498611111114</v>
      </c>
      <c r="E158044">
        <v>10030</v>
      </c>
      <c r="F158044">
        <v>2</v>
      </c>
      <c r="G158044">
        <v>144600</v>
      </c>
      <c r="H158044">
        <v>144600</v>
      </c>
      <c r="I158044" s="1" t="s">
        <v>41</v>
      </c>
    </row>
    <row r="158045" spans="1:9" x14ac:dyDescent="0.25">
      <c r="A158045" s="1" t="s">
        <v>103647</v>
      </c>
      <c r="B158045">
        <v>1</v>
      </c>
      <c r="C158045" s="2">
        <v>45212.487500000003</v>
      </c>
      <c r="D158045" s="2">
        <v>45212.536805555559</v>
      </c>
      <c r="E158045">
        <v>10010</v>
      </c>
      <c r="F158045">
        <v>1</v>
      </c>
      <c r="G158045">
        <v>198400</v>
      </c>
      <c r="H158045">
        <v>198400</v>
      </c>
      <c r="I158045" s="1" t="s">
        <v>10</v>
      </c>
    </row>
    <row r="158046" spans="1:9" x14ac:dyDescent="0.25">
      <c r="A158046" s="1" t="s">
        <v>103648</v>
      </c>
      <c r="B158046">
        <v>1</v>
      </c>
      <c r="C158046" s="2">
        <v>45212.490277777775</v>
      </c>
      <c r="D158046" s="2">
        <v>45212.507638888892</v>
      </c>
      <c r="E158046">
        <v>10010</v>
      </c>
      <c r="F158046">
        <v>1</v>
      </c>
      <c r="G158046">
        <v>155100</v>
      </c>
      <c r="H158046">
        <v>165100</v>
      </c>
      <c r="I158046" s="1" t="s">
        <v>10</v>
      </c>
    </row>
    <row r="158047" spans="1:9" x14ac:dyDescent="0.25">
      <c r="A158047" s="1" t="s">
        <v>103649</v>
      </c>
      <c r="B158047">
        <v>1</v>
      </c>
      <c r="C158047" s="2">
        <v>45212.490277777775</v>
      </c>
      <c r="D158047" s="2">
        <v>45212.575694444444</v>
      </c>
      <c r="E158047">
        <v>10010</v>
      </c>
      <c r="F158047">
        <v>1</v>
      </c>
      <c r="G158047">
        <v>169850</v>
      </c>
      <c r="H158047">
        <v>169950</v>
      </c>
      <c r="I158047" s="1" t="s">
        <v>10</v>
      </c>
    </row>
    <row r="158048" spans="1:9" x14ac:dyDescent="0.25">
      <c r="A158048" s="1" t="s">
        <v>103650</v>
      </c>
      <c r="B158048">
        <v>1</v>
      </c>
      <c r="C158048" s="2">
        <v>45212.490972222222</v>
      </c>
      <c r="D158048" s="2">
        <v>45212.643055555556</v>
      </c>
      <c r="E158048">
        <v>10030</v>
      </c>
      <c r="F158048">
        <v>1</v>
      </c>
      <c r="G158048">
        <v>408500</v>
      </c>
      <c r="H158048">
        <v>409500</v>
      </c>
      <c r="I158048" s="1" t="s">
        <v>10</v>
      </c>
    </row>
    <row r="158049" spans="1:9" x14ac:dyDescent="0.25">
      <c r="A158049" s="1" t="s">
        <v>103651</v>
      </c>
      <c r="B158049">
        <v>1</v>
      </c>
      <c r="C158049" s="2">
        <v>45212.495833333334</v>
      </c>
      <c r="D158049" s="2">
        <v>45212.649305555555</v>
      </c>
      <c r="E158049">
        <v>10030</v>
      </c>
      <c r="F158049">
        <v>2</v>
      </c>
      <c r="G158049">
        <v>342100</v>
      </c>
      <c r="H158049">
        <v>342100</v>
      </c>
      <c r="I158049" s="1" t="s">
        <v>41</v>
      </c>
    </row>
    <row r="158050" spans="1:9" x14ac:dyDescent="0.25">
      <c r="A158050" s="1" t="s">
        <v>103652</v>
      </c>
      <c r="B158050">
        <v>1</v>
      </c>
      <c r="C158050" s="2">
        <v>45212.495833333334</v>
      </c>
      <c r="D158050" s="2">
        <v>45212.508333333331</v>
      </c>
      <c r="E158050">
        <v>10030</v>
      </c>
      <c r="F158050">
        <v>2</v>
      </c>
      <c r="G158050">
        <v>243500</v>
      </c>
      <c r="H158050">
        <v>243000</v>
      </c>
      <c r="I158050" s="1" t="s">
        <v>10</v>
      </c>
    </row>
    <row r="158051" spans="1:9" x14ac:dyDescent="0.25">
      <c r="A158051" s="1" t="s">
        <v>103653</v>
      </c>
      <c r="B158051">
        <v>1</v>
      </c>
      <c r="C158051" s="2">
        <v>45212.496527777781</v>
      </c>
      <c r="D158051" s="2">
        <v>45212.509027777778</v>
      </c>
      <c r="E158051">
        <v>10060</v>
      </c>
      <c r="F158051">
        <v>4</v>
      </c>
      <c r="G158051">
        <v>30400</v>
      </c>
      <c r="H158051">
        <v>28400</v>
      </c>
      <c r="I158051" s="1" t="s">
        <v>10</v>
      </c>
    </row>
    <row r="158052" spans="1:9" x14ac:dyDescent="0.25">
      <c r="A158052" s="1" t="s">
        <v>103654</v>
      </c>
      <c r="B158052">
        <v>1</v>
      </c>
      <c r="C158052" s="2">
        <v>45212.496527777781</v>
      </c>
      <c r="D158052" s="2">
        <v>45212.503472222219</v>
      </c>
      <c r="E158052">
        <v>10030</v>
      </c>
      <c r="F158052">
        <v>2</v>
      </c>
      <c r="G158052">
        <v>221800</v>
      </c>
      <c r="H158052">
        <v>221800</v>
      </c>
      <c r="I158052" s="1" t="s">
        <v>10</v>
      </c>
    </row>
    <row r="158053" spans="1:9" x14ac:dyDescent="0.25">
      <c r="A158053" s="1" t="s">
        <v>103655</v>
      </c>
      <c r="B158053">
        <v>1</v>
      </c>
      <c r="C158053" s="2">
        <v>45212.496527777781</v>
      </c>
      <c r="D158053" s="2">
        <v>45212.568055555559</v>
      </c>
      <c r="E158053">
        <v>10010</v>
      </c>
      <c r="F158053">
        <v>1</v>
      </c>
      <c r="G158053">
        <v>218500</v>
      </c>
      <c r="H158053">
        <v>219500</v>
      </c>
      <c r="I158053" s="1" t="s">
        <v>10</v>
      </c>
    </row>
    <row r="158054" spans="1:9" x14ac:dyDescent="0.25">
      <c r="A158054" s="1" t="s">
        <v>103656</v>
      </c>
      <c r="B158054">
        <v>1</v>
      </c>
      <c r="C158054" s="2">
        <v>45212.500694444447</v>
      </c>
      <c r="D158054" s="2">
        <v>45212.539583333331</v>
      </c>
      <c r="E158054">
        <v>10030</v>
      </c>
      <c r="F158054">
        <v>1</v>
      </c>
      <c r="G158054">
        <v>0</v>
      </c>
      <c r="H158054">
        <v>39600</v>
      </c>
      <c r="I158054" s="1" t="s">
        <v>10</v>
      </c>
    </row>
    <row r="158055" spans="1:9" x14ac:dyDescent="0.25">
      <c r="A158055" s="1" t="s">
        <v>103657</v>
      </c>
      <c r="B158055">
        <v>1</v>
      </c>
      <c r="C158055" s="2">
        <v>45212.50277777778</v>
      </c>
      <c r="D158055" s="2">
        <v>45212.52847222222</v>
      </c>
      <c r="E158055">
        <v>10030</v>
      </c>
      <c r="F158055">
        <v>1</v>
      </c>
      <c r="G158055">
        <v>169800</v>
      </c>
      <c r="H158055">
        <v>169800</v>
      </c>
      <c r="I158055" s="1" t="s">
        <v>10</v>
      </c>
    </row>
    <row r="158056" spans="1:9" x14ac:dyDescent="0.25">
      <c r="A158056" s="1" t="s">
        <v>103658</v>
      </c>
      <c r="B158056">
        <v>1</v>
      </c>
      <c r="C158056" s="2">
        <v>45212.504166666666</v>
      </c>
      <c r="D158056" s="2">
        <v>45212.518055555556</v>
      </c>
      <c r="E158056">
        <v>10060</v>
      </c>
      <c r="F158056">
        <v>3</v>
      </c>
      <c r="G158056">
        <v>0</v>
      </c>
      <c r="H158056">
        <v>0</v>
      </c>
      <c r="I158056" s="1" t="s">
        <v>10</v>
      </c>
    </row>
    <row r="158057" spans="1:9" x14ac:dyDescent="0.25">
      <c r="A158057" s="1" t="s">
        <v>103659</v>
      </c>
      <c r="B158057">
        <v>1</v>
      </c>
      <c r="C158057" s="2">
        <v>45212.504861111112</v>
      </c>
      <c r="D158057" s="2">
        <v>45212.570138888892</v>
      </c>
      <c r="E158057">
        <v>10010</v>
      </c>
      <c r="F158057">
        <v>1</v>
      </c>
      <c r="G158057">
        <v>93500</v>
      </c>
      <c r="H158057">
        <v>100800</v>
      </c>
      <c r="I158057" s="1" t="s">
        <v>10</v>
      </c>
    </row>
    <row r="158058" spans="1:9" x14ac:dyDescent="0.25">
      <c r="A158058" s="1" t="s">
        <v>103660</v>
      </c>
      <c r="B158058">
        <v>1</v>
      </c>
      <c r="C158058" s="2">
        <v>45212.504861111112</v>
      </c>
      <c r="D158058" s="2">
        <v>45212.570138888892</v>
      </c>
      <c r="E158058">
        <v>10010</v>
      </c>
      <c r="F158058">
        <v>2</v>
      </c>
      <c r="G158058">
        <v>100800</v>
      </c>
      <c r="H158058">
        <v>93500</v>
      </c>
      <c r="I158058" s="1" t="s">
        <v>10</v>
      </c>
    </row>
    <row r="158059" spans="1:9" x14ac:dyDescent="0.25">
      <c r="A158059" s="1" t="s">
        <v>103661</v>
      </c>
      <c r="B158059">
        <v>1</v>
      </c>
      <c r="C158059" s="2">
        <v>45212.506249999999</v>
      </c>
      <c r="D158059" s="2">
        <v>45212.51458333333</v>
      </c>
      <c r="E158059">
        <v>10030</v>
      </c>
      <c r="F158059">
        <v>1</v>
      </c>
      <c r="G158059">
        <v>237100</v>
      </c>
      <c r="H158059">
        <v>238100</v>
      </c>
      <c r="I158059" s="1" t="s">
        <v>636</v>
      </c>
    </row>
    <row r="158060" spans="1:9" x14ac:dyDescent="0.25">
      <c r="A158060" s="1" t="s">
        <v>103662</v>
      </c>
      <c r="B158060">
        <v>1</v>
      </c>
      <c r="C158060" s="2">
        <v>45212.506944444445</v>
      </c>
      <c r="D158060" s="2">
        <v>45212.521527777775</v>
      </c>
      <c r="E158060">
        <v>10010</v>
      </c>
      <c r="F158060">
        <v>2</v>
      </c>
      <c r="G158060">
        <v>318600</v>
      </c>
      <c r="H158060">
        <v>317600</v>
      </c>
      <c r="I158060" s="1" t="s">
        <v>11142</v>
      </c>
    </row>
    <row r="158061" spans="1:9" x14ac:dyDescent="0.25">
      <c r="A158061" s="1" t="s">
        <v>103662</v>
      </c>
      <c r="B158061">
        <v>2</v>
      </c>
      <c r="C158061" s="2">
        <v>45212.5155787037</v>
      </c>
      <c r="D158061" s="2">
        <v>45212.521527777775</v>
      </c>
      <c r="E158061">
        <v>10010</v>
      </c>
      <c r="F158061">
        <v>2</v>
      </c>
      <c r="G158061">
        <v>309000</v>
      </c>
      <c r="H158061">
        <v>304000</v>
      </c>
      <c r="I158061" s="1" t="s">
        <v>98</v>
      </c>
    </row>
    <row r="158062" spans="1:9" x14ac:dyDescent="0.25">
      <c r="A158062" s="1" t="s">
        <v>103663</v>
      </c>
      <c r="B158062">
        <v>1</v>
      </c>
      <c r="C158062" s="2">
        <v>45212.507638888892</v>
      </c>
      <c r="D158062" s="2">
        <v>45212.525694444441</v>
      </c>
      <c r="E158062">
        <v>10010</v>
      </c>
      <c r="F158062">
        <v>1</v>
      </c>
      <c r="G158062">
        <v>156100</v>
      </c>
      <c r="H158062">
        <v>158100</v>
      </c>
      <c r="I158062" s="1" t="s">
        <v>10</v>
      </c>
    </row>
    <row r="158063" spans="1:9" x14ac:dyDescent="0.25">
      <c r="A158063" s="1" t="s">
        <v>103664</v>
      </c>
      <c r="B158063">
        <v>1</v>
      </c>
      <c r="C158063" s="2">
        <v>45212.509722222225</v>
      </c>
      <c r="D158063" s="2">
        <v>45212.518750000003</v>
      </c>
      <c r="E158063">
        <v>10030</v>
      </c>
      <c r="F158063">
        <v>2</v>
      </c>
      <c r="G158063">
        <v>241600</v>
      </c>
      <c r="H158063">
        <v>241400</v>
      </c>
      <c r="I158063" s="1" t="s">
        <v>10</v>
      </c>
    </row>
    <row r="158064" spans="1:9" x14ac:dyDescent="0.25">
      <c r="A158064" s="1" t="s">
        <v>103665</v>
      </c>
      <c r="B158064">
        <v>1</v>
      </c>
      <c r="C158064" s="2">
        <v>45212.509722222225</v>
      </c>
      <c r="D158064" s="2">
        <v>45212.51666666667</v>
      </c>
      <c r="E158064">
        <v>10060</v>
      </c>
      <c r="F158064">
        <v>4</v>
      </c>
      <c r="G158064">
        <v>25800</v>
      </c>
      <c r="H158064">
        <v>23800</v>
      </c>
      <c r="I158064" s="1" t="s">
        <v>10</v>
      </c>
    </row>
    <row r="158065" spans="1:9" x14ac:dyDescent="0.25">
      <c r="A158065" s="1" t="s">
        <v>103666</v>
      </c>
      <c r="B158065">
        <v>1</v>
      </c>
      <c r="C158065" s="2">
        <v>45212.512499999997</v>
      </c>
      <c r="D158065" s="2">
        <v>45212.701388888891</v>
      </c>
      <c r="E158065">
        <v>10030</v>
      </c>
      <c r="F158065">
        <v>1</v>
      </c>
      <c r="G158065">
        <v>290200</v>
      </c>
      <c r="H158065">
        <v>290200</v>
      </c>
      <c r="I158065" s="1" t="s">
        <v>10</v>
      </c>
    </row>
    <row r="158066" spans="1:9" x14ac:dyDescent="0.25">
      <c r="A158066" s="1" t="s">
        <v>103667</v>
      </c>
      <c r="B158066">
        <v>1</v>
      </c>
      <c r="C158066" s="2">
        <v>45212.515277777777</v>
      </c>
      <c r="D158066" s="2">
        <v>45212.574305555558</v>
      </c>
      <c r="E158066">
        <v>10080</v>
      </c>
      <c r="F158066">
        <v>3</v>
      </c>
      <c r="G158066">
        <v>3600</v>
      </c>
      <c r="H158066">
        <v>4600</v>
      </c>
      <c r="I158066" s="1" t="s">
        <v>10</v>
      </c>
    </row>
    <row r="158067" spans="1:9" x14ac:dyDescent="0.25">
      <c r="A158067" s="1" t="s">
        <v>103668</v>
      </c>
      <c r="B158067">
        <v>1</v>
      </c>
      <c r="C158067" s="2">
        <v>45212.51666666667</v>
      </c>
      <c r="D158067" s="2">
        <v>45212.547222222223</v>
      </c>
      <c r="E158067">
        <v>10010</v>
      </c>
      <c r="F158067">
        <v>2</v>
      </c>
      <c r="G158067">
        <v>22000</v>
      </c>
      <c r="H158067">
        <v>6200</v>
      </c>
      <c r="I158067" s="1" t="s">
        <v>10</v>
      </c>
    </row>
    <row r="158068" spans="1:9" x14ac:dyDescent="0.25">
      <c r="A158068" s="1" t="s">
        <v>103669</v>
      </c>
      <c r="B158068">
        <v>1</v>
      </c>
      <c r="C158068" s="2">
        <v>45212.518750000003</v>
      </c>
      <c r="D158068" s="2">
        <v>45212.53125</v>
      </c>
      <c r="E158068">
        <v>10060</v>
      </c>
      <c r="F158068">
        <v>4</v>
      </c>
      <c r="G158068">
        <v>0</v>
      </c>
      <c r="H158068">
        <v>0</v>
      </c>
      <c r="I158068" s="1" t="s">
        <v>10</v>
      </c>
    </row>
    <row r="158069" spans="1:9" x14ac:dyDescent="0.25">
      <c r="A158069" s="1" t="s">
        <v>103670</v>
      </c>
      <c r="B158069">
        <v>1</v>
      </c>
      <c r="C158069" s="2">
        <v>45212.519444444442</v>
      </c>
      <c r="D158069" s="2">
        <v>45212.529166666667</v>
      </c>
      <c r="E158069">
        <v>10060</v>
      </c>
      <c r="F158069">
        <v>4</v>
      </c>
      <c r="G158069">
        <v>20008</v>
      </c>
      <c r="H158069">
        <v>20000</v>
      </c>
      <c r="I158069" s="1" t="s">
        <v>10</v>
      </c>
    </row>
    <row r="158070" spans="1:9" x14ac:dyDescent="0.25">
      <c r="A158070" s="1" t="s">
        <v>103671</v>
      </c>
      <c r="B158070">
        <v>1</v>
      </c>
      <c r="C158070" s="2">
        <v>45212.520138888889</v>
      </c>
      <c r="D158070" s="2">
        <v>45212.67083333333</v>
      </c>
      <c r="E158070">
        <v>10030</v>
      </c>
      <c r="F158070">
        <v>1</v>
      </c>
      <c r="G158070">
        <v>250100</v>
      </c>
      <c r="H158070">
        <v>250100</v>
      </c>
      <c r="I158070" s="1" t="s">
        <v>10</v>
      </c>
    </row>
    <row r="158071" spans="1:9" x14ac:dyDescent="0.25">
      <c r="A158071" s="1" t="s">
        <v>103672</v>
      </c>
      <c r="B158071">
        <v>1</v>
      </c>
      <c r="C158071" s="2">
        <v>45212.520833333336</v>
      </c>
      <c r="D158071" s="2">
        <v>45212.526388888888</v>
      </c>
      <c r="E158071">
        <v>10030</v>
      </c>
      <c r="F158071">
        <v>2</v>
      </c>
      <c r="G158071">
        <v>237600</v>
      </c>
      <c r="H158071">
        <v>237500</v>
      </c>
      <c r="I158071" s="1" t="s">
        <v>10</v>
      </c>
    </row>
    <row r="158072" spans="1:9" x14ac:dyDescent="0.25">
      <c r="A158072" s="1" t="s">
        <v>103673</v>
      </c>
      <c r="B158072">
        <v>1</v>
      </c>
      <c r="C158072" s="2">
        <v>45212.529166666667</v>
      </c>
      <c r="D158072" s="2">
        <v>45212.697222222225</v>
      </c>
      <c r="E158072">
        <v>10030</v>
      </c>
      <c r="F158072">
        <v>2</v>
      </c>
      <c r="G158072">
        <v>268300</v>
      </c>
      <c r="H158072">
        <v>267300</v>
      </c>
      <c r="I158072" s="1" t="s">
        <v>10</v>
      </c>
    </row>
    <row r="158073" spans="1:9" x14ac:dyDescent="0.25">
      <c r="A158073" s="1" t="s">
        <v>103674</v>
      </c>
      <c r="B158073">
        <v>1</v>
      </c>
      <c r="C158073" s="2">
        <v>45212.530555555553</v>
      </c>
      <c r="D158073" s="2">
        <v>45212.643055555556</v>
      </c>
      <c r="E158073">
        <v>10010</v>
      </c>
      <c r="F158073">
        <v>1</v>
      </c>
      <c r="G158073">
        <v>264500</v>
      </c>
      <c r="H158073">
        <v>265500</v>
      </c>
      <c r="I158073" s="1" t="s">
        <v>10</v>
      </c>
    </row>
    <row r="158074" spans="1:9" x14ac:dyDescent="0.25">
      <c r="A158074" s="1" t="s">
        <v>103675</v>
      </c>
      <c r="B158074">
        <v>1</v>
      </c>
      <c r="C158074" s="2">
        <v>45212.53125</v>
      </c>
      <c r="D158074" s="2">
        <v>45212.706944444442</v>
      </c>
      <c r="E158074">
        <v>10030</v>
      </c>
      <c r="F158074">
        <v>1</v>
      </c>
      <c r="G158074">
        <v>133310</v>
      </c>
      <c r="H158074">
        <v>134800</v>
      </c>
      <c r="I158074" s="1" t="s">
        <v>58</v>
      </c>
    </row>
    <row r="158075" spans="1:9" x14ac:dyDescent="0.25">
      <c r="A158075" s="1" t="s">
        <v>103676</v>
      </c>
      <c r="B158075">
        <v>1</v>
      </c>
      <c r="C158075" s="2">
        <v>45212.532638888886</v>
      </c>
      <c r="D158075" s="2">
        <v>45212.651388888888</v>
      </c>
      <c r="E158075">
        <v>10030</v>
      </c>
      <c r="F158075">
        <v>1</v>
      </c>
      <c r="G158075">
        <v>213400</v>
      </c>
      <c r="H158075">
        <v>213400</v>
      </c>
      <c r="I158075" s="1" t="s">
        <v>10</v>
      </c>
    </row>
    <row r="158076" spans="1:9" x14ac:dyDescent="0.25">
      <c r="A158076" s="1" t="s">
        <v>103677</v>
      </c>
      <c r="B158076">
        <v>1</v>
      </c>
      <c r="C158076" s="2">
        <v>45212.532638888886</v>
      </c>
      <c r="D158076" s="2">
        <v>45212.679166666669</v>
      </c>
      <c r="E158076">
        <v>10010</v>
      </c>
      <c r="F158076">
        <v>1</v>
      </c>
      <c r="G158076">
        <v>143400</v>
      </c>
      <c r="H158076">
        <v>144400</v>
      </c>
      <c r="I158076" s="1" t="s">
        <v>10</v>
      </c>
    </row>
    <row r="158077" spans="1:9" x14ac:dyDescent="0.25">
      <c r="A158077" s="1" t="s">
        <v>103678</v>
      </c>
      <c r="B158077">
        <v>1</v>
      </c>
      <c r="C158077" s="2">
        <v>45212.532638888886</v>
      </c>
      <c r="D158077" s="2">
        <v>45212.661805555559</v>
      </c>
      <c r="E158077">
        <v>10010</v>
      </c>
      <c r="F158077">
        <v>1</v>
      </c>
      <c r="G158077">
        <v>93500</v>
      </c>
      <c r="H158077">
        <v>100800</v>
      </c>
      <c r="I158077" s="1" t="s">
        <v>632</v>
      </c>
    </row>
    <row r="158078" spans="1:9" x14ac:dyDescent="0.25">
      <c r="A158078" s="1" t="s">
        <v>103679</v>
      </c>
      <c r="B158078">
        <v>1</v>
      </c>
      <c r="C158078" s="2">
        <v>45212.533333333333</v>
      </c>
      <c r="D158078" s="2">
        <v>45212.680555555555</v>
      </c>
      <c r="E158078">
        <v>10030</v>
      </c>
      <c r="F158078">
        <v>2</v>
      </c>
      <c r="G158078">
        <v>335000</v>
      </c>
      <c r="H158078">
        <v>334000</v>
      </c>
      <c r="I158078" s="1" t="s">
        <v>10</v>
      </c>
    </row>
    <row r="158079" spans="1:9" x14ac:dyDescent="0.25">
      <c r="A158079" s="1" t="s">
        <v>103680</v>
      </c>
      <c r="B158079">
        <v>1</v>
      </c>
      <c r="C158079" s="2">
        <v>45212.533333333333</v>
      </c>
      <c r="D158079" s="2">
        <v>45212.693055555559</v>
      </c>
      <c r="E158079">
        <v>10010</v>
      </c>
      <c r="F158079">
        <v>1</v>
      </c>
      <c r="G158079">
        <v>257800</v>
      </c>
      <c r="H158079">
        <v>258800</v>
      </c>
      <c r="I158079" s="1" t="s">
        <v>10</v>
      </c>
    </row>
    <row r="158080" spans="1:9" x14ac:dyDescent="0.25">
      <c r="A158080" s="1" t="s">
        <v>103681</v>
      </c>
      <c r="B158080">
        <v>1</v>
      </c>
      <c r="C158080" s="2">
        <v>45212.534722222219</v>
      </c>
      <c r="D158080" s="2">
        <v>45212.684027777781</v>
      </c>
      <c r="E158080">
        <v>10100</v>
      </c>
      <c r="F158080">
        <v>3</v>
      </c>
      <c r="G158080">
        <v>10700</v>
      </c>
      <c r="H158080">
        <v>11700</v>
      </c>
      <c r="I158080" s="1" t="s">
        <v>10</v>
      </c>
    </row>
    <row r="158081" spans="1:9" x14ac:dyDescent="0.25">
      <c r="A158081" s="1" t="s">
        <v>103682</v>
      </c>
      <c r="B158081">
        <v>1</v>
      </c>
      <c r="C158081" s="2">
        <v>45212.534722222219</v>
      </c>
      <c r="D158081" s="2">
        <v>45212.573611111111</v>
      </c>
      <c r="E158081">
        <v>10010</v>
      </c>
      <c r="F158081">
        <v>1</v>
      </c>
      <c r="G158081">
        <v>93500</v>
      </c>
      <c r="H158081">
        <v>98000</v>
      </c>
      <c r="I158081" s="1" t="s">
        <v>240</v>
      </c>
    </row>
    <row r="158082" spans="1:9" x14ac:dyDescent="0.25">
      <c r="A158082" s="1" t="s">
        <v>103682</v>
      </c>
      <c r="B158082">
        <v>2</v>
      </c>
      <c r="C158082" s="2">
        <v>45212.560254629629</v>
      </c>
      <c r="D158082" s="2">
        <v>45212.573611111111</v>
      </c>
      <c r="E158082">
        <v>10010</v>
      </c>
      <c r="F158082">
        <v>1</v>
      </c>
      <c r="G158082">
        <v>98000</v>
      </c>
      <c r="H158082">
        <v>100800</v>
      </c>
      <c r="I158082" s="1" t="s">
        <v>240</v>
      </c>
    </row>
    <row r="158083" spans="1:9" x14ac:dyDescent="0.25">
      <c r="A158083" s="1" t="s">
        <v>103683</v>
      </c>
      <c r="B158083">
        <v>1</v>
      </c>
      <c r="C158083" s="2">
        <v>45212.535416666666</v>
      </c>
      <c r="D158083" s="2">
        <v>45212.609027777777</v>
      </c>
      <c r="E158083">
        <v>10030</v>
      </c>
      <c r="F158083">
        <v>1</v>
      </c>
      <c r="G158083">
        <v>224300</v>
      </c>
      <c r="H158083">
        <v>225300</v>
      </c>
      <c r="I158083" s="1" t="s">
        <v>10</v>
      </c>
    </row>
    <row r="158084" spans="1:9" x14ac:dyDescent="0.25">
      <c r="A158084" s="1" t="s">
        <v>103684</v>
      </c>
      <c r="B158084">
        <v>1</v>
      </c>
      <c r="C158084" s="2">
        <v>45212.535416666666</v>
      </c>
      <c r="D158084" s="2">
        <v>45212.538194444445</v>
      </c>
      <c r="E158084">
        <v>10010</v>
      </c>
      <c r="F158084">
        <v>1</v>
      </c>
      <c r="G158084">
        <v>181500</v>
      </c>
      <c r="H158084">
        <v>182500</v>
      </c>
      <c r="I158084" s="1" t="s">
        <v>10</v>
      </c>
    </row>
    <row r="158085" spans="1:9" x14ac:dyDescent="0.25">
      <c r="A158085" s="1" t="s">
        <v>103685</v>
      </c>
      <c r="B158085">
        <v>1</v>
      </c>
      <c r="C158085" s="2">
        <v>45212.536805555559</v>
      </c>
      <c r="D158085" s="2">
        <v>45212.680555555555</v>
      </c>
      <c r="E158085">
        <v>10010</v>
      </c>
      <c r="F158085">
        <v>2</v>
      </c>
      <c r="G158085">
        <v>65000</v>
      </c>
      <c r="H158085">
        <v>40850</v>
      </c>
      <c r="I158085" s="1" t="s">
        <v>10</v>
      </c>
    </row>
    <row r="158086" spans="1:9" x14ac:dyDescent="0.25">
      <c r="A158086" s="1" t="s">
        <v>103686</v>
      </c>
      <c r="B158086">
        <v>1</v>
      </c>
      <c r="C158086" s="2">
        <v>45212.536805555559</v>
      </c>
      <c r="D158086" s="2">
        <v>45212.7</v>
      </c>
      <c r="E158086">
        <v>10030</v>
      </c>
      <c r="F158086">
        <v>2</v>
      </c>
      <c r="G158086">
        <v>320100</v>
      </c>
      <c r="H158086">
        <v>319100</v>
      </c>
      <c r="I158086" s="1" t="s">
        <v>10</v>
      </c>
    </row>
    <row r="158087" spans="1:9" x14ac:dyDescent="0.25">
      <c r="A158087" s="1" t="s">
        <v>103687</v>
      </c>
      <c r="B158087">
        <v>1</v>
      </c>
      <c r="C158087" s="2">
        <v>45212.536805555559</v>
      </c>
      <c r="D158087" s="2">
        <v>45212.704861111109</v>
      </c>
      <c r="E158087">
        <v>10100</v>
      </c>
      <c r="F158087">
        <v>4</v>
      </c>
      <c r="G158087">
        <v>33400</v>
      </c>
      <c r="H158087">
        <v>33400</v>
      </c>
      <c r="I158087" s="1" t="s">
        <v>10</v>
      </c>
    </row>
    <row r="158088" spans="1:9" x14ac:dyDescent="0.25">
      <c r="A158088" s="1" t="s">
        <v>103688</v>
      </c>
      <c r="B158088">
        <v>1</v>
      </c>
      <c r="C158088" s="2">
        <v>45212.536805555559</v>
      </c>
      <c r="D158088" s="2">
        <v>45212.701388888891</v>
      </c>
      <c r="E158088">
        <v>10030</v>
      </c>
      <c r="F158088">
        <v>1</v>
      </c>
      <c r="G158088">
        <v>271200</v>
      </c>
      <c r="H158088">
        <v>272200</v>
      </c>
      <c r="I158088" s="1" t="s">
        <v>10</v>
      </c>
    </row>
    <row r="158089" spans="1:9" x14ac:dyDescent="0.25">
      <c r="A158089" s="1" t="s">
        <v>103689</v>
      </c>
      <c r="B158089">
        <v>1</v>
      </c>
      <c r="C158089" s="2">
        <v>45212.538194444445</v>
      </c>
      <c r="D158089" s="2">
        <v>45212.579861111109</v>
      </c>
      <c r="E158089">
        <v>10019</v>
      </c>
      <c r="F158089">
        <v>2</v>
      </c>
      <c r="G158089">
        <v>70600</v>
      </c>
      <c r="H158089">
        <v>65000</v>
      </c>
      <c r="I158089" s="1" t="s">
        <v>98</v>
      </c>
    </row>
    <row r="158090" spans="1:9" x14ac:dyDescent="0.25">
      <c r="A158090" s="1" t="s">
        <v>103689</v>
      </c>
      <c r="B158090">
        <v>2</v>
      </c>
      <c r="C158090" s="2">
        <v>45212.569849537038</v>
      </c>
      <c r="D158090" s="2">
        <v>45212.579861111109</v>
      </c>
      <c r="E158090">
        <v>10019</v>
      </c>
      <c r="F158090">
        <v>2</v>
      </c>
      <c r="G158090">
        <v>65000</v>
      </c>
      <c r="H158090">
        <v>60000</v>
      </c>
      <c r="I158090" s="1" t="s">
        <v>98</v>
      </c>
    </row>
    <row r="158091" spans="1:9" x14ac:dyDescent="0.25">
      <c r="A158091" s="1" t="s">
        <v>103690</v>
      </c>
      <c r="B158091">
        <v>1</v>
      </c>
      <c r="C158091" s="2">
        <v>45212.538194444445</v>
      </c>
      <c r="D158091" s="2">
        <v>45212.579861111109</v>
      </c>
      <c r="E158091">
        <v>10019</v>
      </c>
      <c r="F158091">
        <v>2</v>
      </c>
      <c r="G158091">
        <v>70600</v>
      </c>
      <c r="H158091">
        <v>65000</v>
      </c>
      <c r="I158091" s="1" t="s">
        <v>98</v>
      </c>
    </row>
    <row r="158092" spans="1:9" x14ac:dyDescent="0.25">
      <c r="A158092" s="1" t="s">
        <v>103690</v>
      </c>
      <c r="B158092">
        <v>2</v>
      </c>
      <c r="C158092" s="2">
        <v>45212.570150462961</v>
      </c>
      <c r="D158092" s="2">
        <v>45212.579861111109</v>
      </c>
      <c r="E158092">
        <v>10019</v>
      </c>
      <c r="F158092">
        <v>2</v>
      </c>
      <c r="G158092">
        <v>65000</v>
      </c>
      <c r="H158092">
        <v>60000</v>
      </c>
      <c r="I158092" s="1" t="s">
        <v>98</v>
      </c>
    </row>
    <row r="158093" spans="1:9" x14ac:dyDescent="0.25">
      <c r="A158093" s="1" t="s">
        <v>103691</v>
      </c>
      <c r="B158093">
        <v>1</v>
      </c>
      <c r="C158093" s="2">
        <v>45212.538194444445</v>
      </c>
      <c r="D158093" s="2">
        <v>45212.644444444442</v>
      </c>
      <c r="E158093">
        <v>10010</v>
      </c>
      <c r="F158093">
        <v>1</v>
      </c>
      <c r="G158093">
        <v>181500</v>
      </c>
      <c r="H158093">
        <v>182500</v>
      </c>
      <c r="I158093" s="1" t="s">
        <v>10</v>
      </c>
    </row>
    <row r="158094" spans="1:9" x14ac:dyDescent="0.25">
      <c r="A158094" s="1" t="s">
        <v>103692</v>
      </c>
      <c r="B158094">
        <v>1</v>
      </c>
      <c r="C158094" s="2">
        <v>45212.538194444445</v>
      </c>
      <c r="D158094" s="2">
        <v>45212.668055555558</v>
      </c>
      <c r="E158094">
        <v>10010</v>
      </c>
      <c r="F158094">
        <v>1</v>
      </c>
      <c r="G158094">
        <v>303500</v>
      </c>
      <c r="H158094">
        <v>303500</v>
      </c>
      <c r="I158094" s="1" t="s">
        <v>43</v>
      </c>
    </row>
    <row r="158095" spans="1:9" x14ac:dyDescent="0.25">
      <c r="A158095" s="1" t="s">
        <v>103693</v>
      </c>
      <c r="B158095">
        <v>1</v>
      </c>
      <c r="C158095" s="2">
        <v>45212.538888888892</v>
      </c>
      <c r="D158095" s="2">
        <v>45212.662499999999</v>
      </c>
      <c r="E158095">
        <v>10010</v>
      </c>
      <c r="F158095">
        <v>2</v>
      </c>
      <c r="G158095">
        <v>93500</v>
      </c>
      <c r="H158095">
        <v>65000</v>
      </c>
      <c r="I158095" s="1" t="s">
        <v>10</v>
      </c>
    </row>
    <row r="158096" spans="1:9" x14ac:dyDescent="0.25">
      <c r="A158096" s="1" t="s">
        <v>103694</v>
      </c>
      <c r="B158096">
        <v>1</v>
      </c>
      <c r="C158096" s="2">
        <v>45212.539583333331</v>
      </c>
      <c r="D158096" s="2">
        <v>45212.574999999997</v>
      </c>
      <c r="E158096">
        <v>10010</v>
      </c>
      <c r="F158096">
        <v>1</v>
      </c>
      <c r="G158096">
        <v>207700</v>
      </c>
      <c r="H158096">
        <v>207700</v>
      </c>
      <c r="I158096" s="1" t="s">
        <v>43</v>
      </c>
    </row>
    <row r="158097" spans="1:9" x14ac:dyDescent="0.25">
      <c r="A158097" s="1" t="s">
        <v>103695</v>
      </c>
      <c r="B158097">
        <v>1</v>
      </c>
      <c r="C158097" s="2">
        <v>45212.539583333331</v>
      </c>
      <c r="D158097" s="2">
        <v>45212.688888888886</v>
      </c>
      <c r="E158097">
        <v>10030</v>
      </c>
      <c r="F158097">
        <v>1</v>
      </c>
      <c r="G158097">
        <v>110703</v>
      </c>
      <c r="H158097">
        <v>111703</v>
      </c>
      <c r="I158097" s="1" t="s">
        <v>41</v>
      </c>
    </row>
    <row r="158098" spans="1:9" x14ac:dyDescent="0.25">
      <c r="A158098" s="1" t="s">
        <v>103696</v>
      </c>
      <c r="B158098">
        <v>1</v>
      </c>
      <c r="C158098" s="2">
        <v>45212.540277777778</v>
      </c>
      <c r="D158098" s="2">
        <v>45212.700694444444</v>
      </c>
      <c r="E158098">
        <v>10030</v>
      </c>
      <c r="F158098">
        <v>1</v>
      </c>
      <c r="G158098">
        <v>196720</v>
      </c>
      <c r="H158098">
        <v>197720</v>
      </c>
      <c r="I158098" s="1" t="s">
        <v>10</v>
      </c>
    </row>
    <row r="158099" spans="1:9" x14ac:dyDescent="0.25">
      <c r="A158099" s="1" t="s">
        <v>103697</v>
      </c>
      <c r="B158099">
        <v>1</v>
      </c>
      <c r="C158099" s="2">
        <v>45212.540277777778</v>
      </c>
      <c r="D158099" s="2">
        <v>45212.663888888892</v>
      </c>
      <c r="E158099">
        <v>10010</v>
      </c>
      <c r="F158099">
        <v>1</v>
      </c>
      <c r="G158099">
        <v>0</v>
      </c>
      <c r="H158099">
        <v>23000</v>
      </c>
      <c r="I158099" s="1" t="s">
        <v>10</v>
      </c>
    </row>
    <row r="158100" spans="1:9" x14ac:dyDescent="0.25">
      <c r="A158100" s="1" t="s">
        <v>103698</v>
      </c>
      <c r="B158100">
        <v>1</v>
      </c>
      <c r="C158100" s="2">
        <v>45212.540277777778</v>
      </c>
      <c r="D158100" s="2">
        <v>45212.591666666667</v>
      </c>
      <c r="E158100">
        <v>10050</v>
      </c>
      <c r="F158100">
        <v>1</v>
      </c>
      <c r="G158100">
        <v>36000</v>
      </c>
      <c r="H158100">
        <v>36000</v>
      </c>
      <c r="I158100" s="1" t="s">
        <v>39</v>
      </c>
    </row>
    <row r="158101" spans="1:9" x14ac:dyDescent="0.25">
      <c r="A158101" s="1" t="s">
        <v>103698</v>
      </c>
      <c r="B158101">
        <v>2</v>
      </c>
      <c r="C158101" s="2">
        <v>45212.572013888886</v>
      </c>
      <c r="D158101" s="2">
        <v>45212.591666666667</v>
      </c>
      <c r="E158101">
        <v>10050</v>
      </c>
      <c r="F158101">
        <v>1</v>
      </c>
      <c r="G158101">
        <v>44000</v>
      </c>
      <c r="H158101">
        <v>45000</v>
      </c>
      <c r="I158101" s="1" t="s">
        <v>39</v>
      </c>
    </row>
    <row r="158102" spans="1:9" x14ac:dyDescent="0.25">
      <c r="A158102" s="1" t="s">
        <v>103698</v>
      </c>
      <c r="B158102">
        <v>3</v>
      </c>
      <c r="C158102" s="2">
        <v>45212.591944444444</v>
      </c>
      <c r="D158102" s="2">
        <v>45212.591666666667</v>
      </c>
      <c r="E158102">
        <v>10050</v>
      </c>
      <c r="F158102">
        <v>1</v>
      </c>
      <c r="G158102">
        <v>44000</v>
      </c>
      <c r="H158102">
        <v>46000</v>
      </c>
      <c r="I158102" s="1" t="s">
        <v>39</v>
      </c>
    </row>
    <row r="158103" spans="1:9" x14ac:dyDescent="0.25">
      <c r="A158103" s="1" t="s">
        <v>103699</v>
      </c>
      <c r="B158103">
        <v>1</v>
      </c>
      <c r="C158103" s="2">
        <v>45212.540277777778</v>
      </c>
      <c r="D158103" s="2">
        <v>45212.701388888891</v>
      </c>
      <c r="E158103">
        <v>10030</v>
      </c>
      <c r="F158103">
        <v>2</v>
      </c>
      <c r="G158103">
        <v>110703</v>
      </c>
      <c r="H158103">
        <v>98000</v>
      </c>
      <c r="I158103" s="1" t="s">
        <v>10</v>
      </c>
    </row>
    <row r="158104" spans="1:9" x14ac:dyDescent="0.25">
      <c r="A158104" s="1" t="s">
        <v>103700</v>
      </c>
      <c r="B158104">
        <v>1</v>
      </c>
      <c r="C158104" s="2">
        <v>45212.540277777778</v>
      </c>
      <c r="D158104" s="2">
        <v>45212.613888888889</v>
      </c>
      <c r="E158104">
        <v>10031</v>
      </c>
      <c r="F158104">
        <v>4</v>
      </c>
      <c r="G158104">
        <v>5300</v>
      </c>
      <c r="H158104">
        <v>4900</v>
      </c>
      <c r="I158104" s="1" t="s">
        <v>632</v>
      </c>
    </row>
    <row r="158105" spans="1:9" x14ac:dyDescent="0.25">
      <c r="A158105" s="1" t="s">
        <v>103701</v>
      </c>
      <c r="B158105">
        <v>1</v>
      </c>
      <c r="C158105" s="2">
        <v>45212.540972222225</v>
      </c>
      <c r="D158105" s="2">
        <v>45212.551388888889</v>
      </c>
      <c r="E158105">
        <v>10060</v>
      </c>
      <c r="F158105">
        <v>4</v>
      </c>
      <c r="G158105">
        <v>3400</v>
      </c>
      <c r="H158105">
        <v>0</v>
      </c>
      <c r="I158105" s="1" t="s">
        <v>10</v>
      </c>
    </row>
    <row r="158106" spans="1:9" x14ac:dyDescent="0.25">
      <c r="A158106" s="1" t="s">
        <v>103702</v>
      </c>
      <c r="B158106">
        <v>1</v>
      </c>
      <c r="C158106" s="2">
        <v>45212.540972222225</v>
      </c>
      <c r="D158106" s="2">
        <v>45212.585416666669</v>
      </c>
      <c r="E158106">
        <v>10010</v>
      </c>
      <c r="F158106">
        <v>1</v>
      </c>
      <c r="G158106">
        <v>228800</v>
      </c>
      <c r="H158106">
        <v>229800</v>
      </c>
      <c r="I158106" s="1" t="s">
        <v>10</v>
      </c>
    </row>
    <row r="158107" spans="1:9" x14ac:dyDescent="0.25">
      <c r="A158107" s="1" t="s">
        <v>103703</v>
      </c>
      <c r="B158107">
        <v>1</v>
      </c>
      <c r="C158107" s="2">
        <v>45212.541666666664</v>
      </c>
      <c r="D158107" s="2">
        <v>45212.6875</v>
      </c>
      <c r="E158107">
        <v>10060</v>
      </c>
      <c r="F158107">
        <v>4</v>
      </c>
      <c r="G158107">
        <v>37200</v>
      </c>
      <c r="H158107">
        <v>36200</v>
      </c>
      <c r="I158107" s="1" t="s">
        <v>10</v>
      </c>
    </row>
    <row r="158108" spans="1:9" x14ac:dyDescent="0.25">
      <c r="A158108" s="1" t="s">
        <v>103704</v>
      </c>
      <c r="B158108">
        <v>1</v>
      </c>
      <c r="C158108" s="2">
        <v>45212.541666666664</v>
      </c>
      <c r="D158108" s="2">
        <v>45212.568749999999</v>
      </c>
      <c r="E158108">
        <v>10010</v>
      </c>
      <c r="F158108">
        <v>2</v>
      </c>
      <c r="G158108">
        <v>164800</v>
      </c>
      <c r="H158108">
        <v>164800</v>
      </c>
      <c r="I158108" s="1" t="s">
        <v>10</v>
      </c>
    </row>
    <row r="158109" spans="1:9" x14ac:dyDescent="0.25">
      <c r="A158109" s="1" t="s">
        <v>103705</v>
      </c>
      <c r="B158109">
        <v>1</v>
      </c>
      <c r="C158109" s="2">
        <v>45212.542361111111</v>
      </c>
      <c r="D158109" s="2">
        <v>45212.559027777781</v>
      </c>
      <c r="E158109">
        <v>10031</v>
      </c>
      <c r="F158109">
        <v>4</v>
      </c>
      <c r="G158109">
        <v>5600</v>
      </c>
      <c r="H158109">
        <v>0</v>
      </c>
      <c r="I158109" s="1" t="s">
        <v>10</v>
      </c>
    </row>
    <row r="158110" spans="1:9" x14ac:dyDescent="0.25">
      <c r="A158110" s="1" t="s">
        <v>103706</v>
      </c>
      <c r="B158110">
        <v>1</v>
      </c>
      <c r="C158110" s="2">
        <v>45212.542361111111</v>
      </c>
      <c r="D158110" s="2">
        <v>45212.672222222223</v>
      </c>
      <c r="E158110">
        <v>10020</v>
      </c>
      <c r="F158110">
        <v>4</v>
      </c>
      <c r="G158110">
        <v>18200</v>
      </c>
      <c r="H158110">
        <v>0</v>
      </c>
      <c r="I158110" s="1" t="s">
        <v>10</v>
      </c>
    </row>
    <row r="158111" spans="1:9" x14ac:dyDescent="0.25">
      <c r="A158111" s="1" t="s">
        <v>103707</v>
      </c>
      <c r="B158111">
        <v>1</v>
      </c>
      <c r="C158111" s="2">
        <v>45212.542361111111</v>
      </c>
      <c r="D158111" s="2">
        <v>45212.582638888889</v>
      </c>
      <c r="E158111">
        <v>10010</v>
      </c>
      <c r="F158111">
        <v>1</v>
      </c>
      <c r="G158111">
        <v>363000</v>
      </c>
      <c r="H158111">
        <v>363000</v>
      </c>
      <c r="I158111" s="1" t="s">
        <v>41</v>
      </c>
    </row>
    <row r="158112" spans="1:9" x14ac:dyDescent="0.25">
      <c r="A158112" s="1" t="s">
        <v>103708</v>
      </c>
      <c r="B158112">
        <v>1</v>
      </c>
      <c r="C158112" s="2">
        <v>45212.543055555558</v>
      </c>
      <c r="D158112" s="2">
        <v>45212.56527777778</v>
      </c>
      <c r="E158112">
        <v>10020</v>
      </c>
      <c r="F158112">
        <v>3</v>
      </c>
      <c r="G158112">
        <v>18200</v>
      </c>
      <c r="H158112">
        <v>20358</v>
      </c>
      <c r="I158112" s="1" t="s">
        <v>10</v>
      </c>
    </row>
    <row r="158113" spans="1:9" x14ac:dyDescent="0.25">
      <c r="A158113" s="1" t="s">
        <v>103709</v>
      </c>
      <c r="B158113">
        <v>1</v>
      </c>
      <c r="C158113" s="2">
        <v>45212.543055555558</v>
      </c>
      <c r="D158113" s="2">
        <v>45212.697916666664</v>
      </c>
      <c r="E158113">
        <v>10030</v>
      </c>
      <c r="F158113">
        <v>2</v>
      </c>
      <c r="G158113">
        <v>348500</v>
      </c>
      <c r="H158113">
        <v>347500</v>
      </c>
      <c r="I158113" s="1" t="s">
        <v>10</v>
      </c>
    </row>
    <row r="158114" spans="1:9" x14ac:dyDescent="0.25">
      <c r="A158114" s="1" t="s">
        <v>103710</v>
      </c>
      <c r="B158114">
        <v>1</v>
      </c>
      <c r="C158114" s="2">
        <v>45212.543749999997</v>
      </c>
      <c r="D158114" s="2">
        <v>45212.688888888886</v>
      </c>
      <c r="E158114">
        <v>10060</v>
      </c>
      <c r="F158114">
        <v>4</v>
      </c>
      <c r="G158114">
        <v>35100</v>
      </c>
      <c r="H158114">
        <v>34100</v>
      </c>
      <c r="I158114" s="1" t="s">
        <v>10</v>
      </c>
    </row>
    <row r="158115" spans="1:9" x14ac:dyDescent="0.25">
      <c r="A158115" s="1" t="s">
        <v>103711</v>
      </c>
      <c r="B158115">
        <v>1</v>
      </c>
      <c r="C158115" s="2">
        <v>45212.544444444444</v>
      </c>
      <c r="D158115" s="2">
        <v>45212.552777777775</v>
      </c>
      <c r="E158115">
        <v>10030</v>
      </c>
      <c r="F158115">
        <v>1</v>
      </c>
      <c r="G158115">
        <v>378400</v>
      </c>
      <c r="H158115">
        <v>378400</v>
      </c>
      <c r="I158115" s="1" t="s">
        <v>98</v>
      </c>
    </row>
    <row r="158116" spans="1:9" x14ac:dyDescent="0.25">
      <c r="A158116" s="1" t="s">
        <v>103711</v>
      </c>
      <c r="B158116">
        <v>2</v>
      </c>
      <c r="C158116" s="2">
        <v>45212.551099537035</v>
      </c>
      <c r="D158116" s="2">
        <v>45212.552777777775</v>
      </c>
      <c r="E158116">
        <v>10030</v>
      </c>
      <c r="F158116">
        <v>1</v>
      </c>
      <c r="G158116">
        <v>378400</v>
      </c>
      <c r="H158116">
        <v>380700</v>
      </c>
      <c r="I158116" s="1" t="s">
        <v>98</v>
      </c>
    </row>
    <row r="158117" spans="1:9" x14ac:dyDescent="0.25">
      <c r="A158117" s="1" t="s">
        <v>103712</v>
      </c>
      <c r="B158117">
        <v>1</v>
      </c>
      <c r="C158117" s="2">
        <v>45212.544444444444</v>
      </c>
      <c r="D158117" s="2">
        <v>45212.689583333333</v>
      </c>
      <c r="E158117">
        <v>10030</v>
      </c>
      <c r="F158117">
        <v>2</v>
      </c>
      <c r="G158117">
        <v>195462</v>
      </c>
      <c r="H158117">
        <v>194462</v>
      </c>
      <c r="I158117" s="1" t="s">
        <v>41</v>
      </c>
    </row>
    <row r="158118" spans="1:9" x14ac:dyDescent="0.25">
      <c r="A158118" s="1" t="s">
        <v>103713</v>
      </c>
      <c r="B158118">
        <v>1</v>
      </c>
      <c r="C158118" s="2">
        <v>45212.544444444444</v>
      </c>
      <c r="D158118" s="2">
        <v>45212.693055555559</v>
      </c>
      <c r="E158118">
        <v>10030</v>
      </c>
      <c r="F158118">
        <v>2</v>
      </c>
      <c r="G158118">
        <v>278300</v>
      </c>
      <c r="H158118">
        <v>278300</v>
      </c>
      <c r="I158118" s="1" t="s">
        <v>41</v>
      </c>
    </row>
    <row r="158119" spans="1:9" x14ac:dyDescent="0.25">
      <c r="A158119" s="1" t="s">
        <v>103714</v>
      </c>
      <c r="B158119">
        <v>1</v>
      </c>
      <c r="C158119" s="2">
        <v>45212.545138888891</v>
      </c>
      <c r="D158119" s="2">
        <v>45212.573611111111</v>
      </c>
      <c r="E158119">
        <v>10080</v>
      </c>
      <c r="F158119">
        <v>3</v>
      </c>
      <c r="G158119">
        <v>9700</v>
      </c>
      <c r="H158119">
        <v>9700</v>
      </c>
      <c r="I158119" s="1" t="s">
        <v>107</v>
      </c>
    </row>
    <row r="158120" spans="1:9" x14ac:dyDescent="0.25">
      <c r="A158120" s="1" t="s">
        <v>103714</v>
      </c>
      <c r="B158120">
        <v>2</v>
      </c>
      <c r="C158120" s="2">
        <v>45212.554976851854</v>
      </c>
      <c r="D158120" s="2">
        <v>45212.573611111111</v>
      </c>
      <c r="E158120">
        <v>10080</v>
      </c>
      <c r="F158120">
        <v>3</v>
      </c>
      <c r="G158120">
        <v>9700</v>
      </c>
      <c r="H158120">
        <v>9700</v>
      </c>
      <c r="I158120" s="1" t="s">
        <v>39</v>
      </c>
    </row>
    <row r="158121" spans="1:9" x14ac:dyDescent="0.25">
      <c r="A158121" s="1" t="s">
        <v>103715</v>
      </c>
      <c r="B158121">
        <v>1</v>
      </c>
      <c r="C158121" s="2">
        <v>45212.54583333333</v>
      </c>
      <c r="D158121" s="2">
        <v>45212.634027777778</v>
      </c>
      <c r="E158121">
        <v>10030</v>
      </c>
      <c r="F158121">
        <v>2</v>
      </c>
      <c r="G158121">
        <v>78000</v>
      </c>
      <c r="H158121">
        <v>54000</v>
      </c>
      <c r="I158121" s="1" t="s">
        <v>10</v>
      </c>
    </row>
    <row r="158122" spans="1:9" x14ac:dyDescent="0.25">
      <c r="A158122" s="1" t="s">
        <v>103716</v>
      </c>
      <c r="B158122">
        <v>1</v>
      </c>
      <c r="C158122" s="2">
        <v>45212.547222222223</v>
      </c>
      <c r="D158122" s="2">
        <v>45212.703472222223</v>
      </c>
      <c r="E158122">
        <v>10030</v>
      </c>
      <c r="F158122">
        <v>2</v>
      </c>
      <c r="G158122">
        <v>98000</v>
      </c>
      <c r="H158122">
        <v>78000</v>
      </c>
      <c r="I158122" s="1" t="s">
        <v>10</v>
      </c>
    </row>
    <row r="158123" spans="1:9" x14ac:dyDescent="0.25">
      <c r="A158123" s="1" t="s">
        <v>103717</v>
      </c>
      <c r="B158123">
        <v>1</v>
      </c>
      <c r="C158123" s="2">
        <v>45212.547222222223</v>
      </c>
      <c r="D158123" s="2">
        <v>45212.691666666666</v>
      </c>
      <c r="E158123">
        <v>10050</v>
      </c>
      <c r="F158123">
        <v>1</v>
      </c>
      <c r="G158123">
        <v>0</v>
      </c>
      <c r="H158123">
        <v>54230</v>
      </c>
      <c r="I158123" s="1" t="s">
        <v>10</v>
      </c>
    </row>
    <row r="158124" spans="1:9" x14ac:dyDescent="0.25">
      <c r="A158124" s="1" t="s">
        <v>103718</v>
      </c>
      <c r="B158124">
        <v>1</v>
      </c>
      <c r="C158124" s="2">
        <v>45212.54791666667</v>
      </c>
      <c r="D158124" s="2">
        <v>45212.664583333331</v>
      </c>
      <c r="E158124">
        <v>10030</v>
      </c>
      <c r="F158124">
        <v>1</v>
      </c>
      <c r="G158124">
        <v>158700</v>
      </c>
      <c r="H158124">
        <v>158700</v>
      </c>
      <c r="I158124" s="1" t="s">
        <v>41</v>
      </c>
    </row>
    <row r="158125" spans="1:9" x14ac:dyDescent="0.25">
      <c r="A158125" s="1" t="s">
        <v>103719</v>
      </c>
      <c r="B158125">
        <v>1</v>
      </c>
      <c r="C158125" s="2">
        <v>45212.548611111109</v>
      </c>
      <c r="D158125" s="2">
        <v>45212.62222222222</v>
      </c>
      <c r="E158125">
        <v>10010</v>
      </c>
      <c r="F158125">
        <v>1</v>
      </c>
      <c r="G158125">
        <v>331000</v>
      </c>
      <c r="H158125">
        <v>332000</v>
      </c>
      <c r="I158125" s="1" t="s">
        <v>10</v>
      </c>
    </row>
    <row r="158126" spans="1:9" x14ac:dyDescent="0.25">
      <c r="A158126" s="1" t="s">
        <v>103720</v>
      </c>
      <c r="B158126">
        <v>1</v>
      </c>
      <c r="C158126" s="2">
        <v>45212.548611111109</v>
      </c>
      <c r="D158126" s="2">
        <v>45212.563888888886</v>
      </c>
      <c r="E158126">
        <v>10080</v>
      </c>
      <c r="F158126">
        <v>3</v>
      </c>
      <c r="G158126">
        <v>4200</v>
      </c>
      <c r="H158126">
        <v>5200</v>
      </c>
      <c r="I158126" s="1" t="s">
        <v>10</v>
      </c>
    </row>
    <row r="158127" spans="1:9" x14ac:dyDescent="0.25">
      <c r="A158127" s="1" t="s">
        <v>103721</v>
      </c>
      <c r="B158127">
        <v>1</v>
      </c>
      <c r="C158127" s="2">
        <v>45212.548611111109</v>
      </c>
      <c r="D158127" s="2">
        <v>45212.678472222222</v>
      </c>
      <c r="E158127">
        <v>10010</v>
      </c>
      <c r="F158127">
        <v>1</v>
      </c>
      <c r="G158127">
        <v>151500</v>
      </c>
      <c r="H158127">
        <v>152500</v>
      </c>
      <c r="I158127" s="1" t="s">
        <v>10</v>
      </c>
    </row>
    <row r="158128" spans="1:9" x14ac:dyDescent="0.25">
      <c r="A158128" s="1" t="s">
        <v>103722</v>
      </c>
      <c r="B158128">
        <v>1</v>
      </c>
      <c r="C158128" s="2">
        <v>45212.549305555556</v>
      </c>
      <c r="D158128" s="2">
        <v>45212.597916666666</v>
      </c>
      <c r="E158128">
        <v>10010</v>
      </c>
      <c r="F158128">
        <v>1</v>
      </c>
      <c r="G158128">
        <v>356100</v>
      </c>
      <c r="H158128">
        <v>357100</v>
      </c>
      <c r="I158128" s="1" t="s">
        <v>10</v>
      </c>
    </row>
    <row r="158129" spans="1:9" x14ac:dyDescent="0.25">
      <c r="A158129" s="1" t="s">
        <v>103723</v>
      </c>
      <c r="B158129">
        <v>1</v>
      </c>
      <c r="C158129" s="2">
        <v>45212.55</v>
      </c>
      <c r="D158129" s="2">
        <v>45212.659722222219</v>
      </c>
      <c r="E158129">
        <v>10010</v>
      </c>
      <c r="F158129">
        <v>1</v>
      </c>
      <c r="G158129">
        <v>20000</v>
      </c>
      <c r="H158129">
        <v>30000</v>
      </c>
      <c r="I158129" s="1" t="s">
        <v>10</v>
      </c>
    </row>
    <row r="158130" spans="1:9" x14ac:dyDescent="0.25">
      <c r="A158130" s="1" t="s">
        <v>103724</v>
      </c>
      <c r="B158130">
        <v>1</v>
      </c>
      <c r="C158130" s="2">
        <v>45212.551388888889</v>
      </c>
      <c r="D158130" s="2">
        <v>45212.667361111111</v>
      </c>
      <c r="E158130">
        <v>10010</v>
      </c>
      <c r="F158130">
        <v>1</v>
      </c>
      <c r="G158130">
        <v>55000</v>
      </c>
      <c r="H158130">
        <v>69000</v>
      </c>
      <c r="I158130" s="1" t="s">
        <v>10</v>
      </c>
    </row>
    <row r="158131" spans="1:9" x14ac:dyDescent="0.25">
      <c r="A158131" s="1" t="s">
        <v>103725</v>
      </c>
      <c r="B158131">
        <v>1</v>
      </c>
      <c r="C158131" s="2">
        <v>45212.552083333336</v>
      </c>
      <c r="D158131" s="2">
        <v>45212.623611111114</v>
      </c>
      <c r="E158131">
        <v>10050</v>
      </c>
      <c r="F158131">
        <v>2</v>
      </c>
      <c r="G158131">
        <v>28100</v>
      </c>
      <c r="H158131">
        <v>15100</v>
      </c>
      <c r="I158131" s="1" t="s">
        <v>43</v>
      </c>
    </row>
    <row r="158132" spans="1:9" x14ac:dyDescent="0.25">
      <c r="A158132" s="1" t="s">
        <v>103726</v>
      </c>
      <c r="B158132">
        <v>1</v>
      </c>
      <c r="C158132" s="2">
        <v>45212.554166666669</v>
      </c>
      <c r="D158132" s="2">
        <v>45212.559027777781</v>
      </c>
      <c r="E158132">
        <v>10030</v>
      </c>
      <c r="F158132">
        <v>2</v>
      </c>
      <c r="G158132">
        <v>235000</v>
      </c>
      <c r="H158132">
        <v>235000</v>
      </c>
      <c r="I158132" s="1" t="s">
        <v>636</v>
      </c>
    </row>
    <row r="158133" spans="1:9" x14ac:dyDescent="0.25">
      <c r="A158133" s="1" t="s">
        <v>103727</v>
      </c>
      <c r="B158133">
        <v>1</v>
      </c>
      <c r="C158133" s="2">
        <v>45212.555555555555</v>
      </c>
      <c r="D158133" s="2">
        <v>45212.645138888889</v>
      </c>
      <c r="E158133">
        <v>10030</v>
      </c>
      <c r="F158133">
        <v>1</v>
      </c>
      <c r="G158133">
        <v>4900</v>
      </c>
      <c r="H158133">
        <v>5900</v>
      </c>
      <c r="I158133" s="1" t="s">
        <v>43</v>
      </c>
    </row>
    <row r="158134" spans="1:9" x14ac:dyDescent="0.25">
      <c r="A158134" s="1" t="s">
        <v>103728</v>
      </c>
      <c r="B158134">
        <v>1</v>
      </c>
      <c r="C158134" s="2">
        <v>45212.558333333334</v>
      </c>
      <c r="D158134" s="2">
        <v>45212.584722222222</v>
      </c>
      <c r="E158134">
        <v>10030</v>
      </c>
      <c r="F158134">
        <v>2</v>
      </c>
      <c r="G158134">
        <v>186800</v>
      </c>
      <c r="H158134">
        <v>185800</v>
      </c>
      <c r="I158134" s="1" t="s">
        <v>10</v>
      </c>
    </row>
    <row r="158135" spans="1:9" x14ac:dyDescent="0.25">
      <c r="A158135" s="1" t="s">
        <v>103728</v>
      </c>
      <c r="B158135">
        <v>2</v>
      </c>
      <c r="C158135" s="2">
        <v>45212.563391203701</v>
      </c>
      <c r="D158135" s="2">
        <v>45212.584722222222</v>
      </c>
      <c r="E158135">
        <v>10030</v>
      </c>
      <c r="F158135">
        <v>2</v>
      </c>
      <c r="G158135">
        <v>185800</v>
      </c>
      <c r="H158135">
        <v>184800</v>
      </c>
      <c r="I158135" s="1" t="s">
        <v>10</v>
      </c>
    </row>
    <row r="158136" spans="1:9" x14ac:dyDescent="0.25">
      <c r="A158136" s="1" t="s">
        <v>103728</v>
      </c>
      <c r="B158136">
        <v>3</v>
      </c>
      <c r="C158136" s="2">
        <v>45212.575162037036</v>
      </c>
      <c r="D158136" s="2">
        <v>45212.584722222222</v>
      </c>
      <c r="E158136">
        <v>10030</v>
      </c>
      <c r="F158136">
        <v>2</v>
      </c>
      <c r="G158136">
        <v>184800</v>
      </c>
      <c r="H158136">
        <v>183800</v>
      </c>
      <c r="I158136" s="1" t="s">
        <v>10</v>
      </c>
    </row>
    <row r="158137" spans="1:9" x14ac:dyDescent="0.25">
      <c r="A158137" s="1" t="s">
        <v>103728</v>
      </c>
      <c r="B158137">
        <v>4</v>
      </c>
      <c r="C158137" s="2">
        <v>45212.582002314812</v>
      </c>
      <c r="D158137" s="2">
        <v>45212.584722222222</v>
      </c>
      <c r="E158137">
        <v>10030</v>
      </c>
      <c r="F158137">
        <v>2</v>
      </c>
      <c r="G158137">
        <v>183800</v>
      </c>
      <c r="H158137">
        <v>182800</v>
      </c>
      <c r="I158137" s="1" t="s">
        <v>10</v>
      </c>
    </row>
    <row r="158138" spans="1:9" x14ac:dyDescent="0.25">
      <c r="A158138" s="1" t="s">
        <v>103728</v>
      </c>
      <c r="B158138">
        <v>5</v>
      </c>
      <c r="C158138" s="2">
        <v>45212.582662037035</v>
      </c>
      <c r="D158138" s="2">
        <v>45212.584722222222</v>
      </c>
      <c r="E158138">
        <v>10030</v>
      </c>
      <c r="F158138">
        <v>2</v>
      </c>
      <c r="G158138">
        <v>182800</v>
      </c>
      <c r="H158138">
        <v>181800</v>
      </c>
      <c r="I158138" s="1" t="s">
        <v>10</v>
      </c>
    </row>
    <row r="158139" spans="1:9" x14ac:dyDescent="0.25">
      <c r="A158139" s="1" t="s">
        <v>103729</v>
      </c>
      <c r="B158139">
        <v>1</v>
      </c>
      <c r="C158139" s="2">
        <v>45212.558333333334</v>
      </c>
      <c r="D158139" s="2">
        <v>45212.673611111109</v>
      </c>
      <c r="E158139">
        <v>10030</v>
      </c>
      <c r="F158139">
        <v>2</v>
      </c>
      <c r="G158139">
        <v>4900</v>
      </c>
      <c r="H158139">
        <v>3900</v>
      </c>
      <c r="I158139" s="1" t="s">
        <v>43</v>
      </c>
    </row>
    <row r="158140" spans="1:9" x14ac:dyDescent="0.25">
      <c r="A158140" s="1" t="s">
        <v>103730</v>
      </c>
      <c r="B158140">
        <v>1</v>
      </c>
      <c r="C158140" s="2">
        <v>45212.559027777781</v>
      </c>
      <c r="D158140" s="2">
        <v>45212.573611111111</v>
      </c>
      <c r="E158140">
        <v>10031</v>
      </c>
      <c r="F158140">
        <v>3</v>
      </c>
      <c r="G158140">
        <v>0</v>
      </c>
      <c r="H158140">
        <v>5600</v>
      </c>
      <c r="I158140" s="1" t="s">
        <v>10</v>
      </c>
    </row>
    <row r="158141" spans="1:9" x14ac:dyDescent="0.25">
      <c r="A158141" s="1" t="s">
        <v>103731</v>
      </c>
      <c r="B158141">
        <v>1</v>
      </c>
      <c r="C158141" s="2">
        <v>45212.55972222222</v>
      </c>
      <c r="D158141" s="2">
        <v>45212.569444444445</v>
      </c>
      <c r="E158141">
        <v>10030</v>
      </c>
      <c r="F158141">
        <v>2</v>
      </c>
      <c r="G158141">
        <v>232000</v>
      </c>
      <c r="H158141">
        <v>231000</v>
      </c>
      <c r="I158141" s="1" t="s">
        <v>10</v>
      </c>
    </row>
    <row r="158142" spans="1:9" x14ac:dyDescent="0.25">
      <c r="A158142" s="1" t="s">
        <v>103732</v>
      </c>
      <c r="B158142">
        <v>1</v>
      </c>
      <c r="C158142" s="2">
        <v>45212.560416666667</v>
      </c>
      <c r="D158142" s="2">
        <v>45212.661111111112</v>
      </c>
      <c r="E158142">
        <v>10030</v>
      </c>
      <c r="F158142">
        <v>1</v>
      </c>
      <c r="G158142">
        <v>383000</v>
      </c>
      <c r="H158142">
        <v>383000</v>
      </c>
      <c r="I158142" s="1" t="s">
        <v>10</v>
      </c>
    </row>
    <row r="158143" spans="1:9" x14ac:dyDescent="0.25">
      <c r="A158143" s="1" t="s">
        <v>103732</v>
      </c>
      <c r="B158143">
        <v>2</v>
      </c>
      <c r="C158143" s="2">
        <v>45212.564837962964</v>
      </c>
      <c r="D158143" s="2">
        <v>45212.661111111112</v>
      </c>
      <c r="E158143">
        <v>10030</v>
      </c>
      <c r="F158143">
        <v>1</v>
      </c>
      <c r="G158143">
        <v>383000</v>
      </c>
      <c r="H158143">
        <v>383000</v>
      </c>
      <c r="I158143" s="1" t="s">
        <v>39</v>
      </c>
    </row>
    <row r="158144" spans="1:9" x14ac:dyDescent="0.25">
      <c r="A158144" s="1" t="s">
        <v>103732</v>
      </c>
      <c r="B158144">
        <v>3</v>
      </c>
      <c r="C158144" s="2">
        <v>45212.643761574072</v>
      </c>
      <c r="D158144" s="2">
        <v>45212.661111111112</v>
      </c>
      <c r="E158144">
        <v>10030</v>
      </c>
      <c r="F158144">
        <v>1</v>
      </c>
      <c r="G158144">
        <v>383000</v>
      </c>
      <c r="H158144">
        <v>383000</v>
      </c>
      <c r="I158144" s="1" t="s">
        <v>39</v>
      </c>
    </row>
    <row r="158145" spans="1:9" x14ac:dyDescent="0.25">
      <c r="A158145" s="1" t="s">
        <v>103733</v>
      </c>
      <c r="B158145">
        <v>1</v>
      </c>
      <c r="C158145" s="2">
        <v>45212.560416666667</v>
      </c>
      <c r="D158145" s="2">
        <v>45212.668055555558</v>
      </c>
      <c r="E158145">
        <v>10030</v>
      </c>
      <c r="F158145">
        <v>2</v>
      </c>
      <c r="G158145">
        <v>4800</v>
      </c>
      <c r="H158145">
        <v>3800</v>
      </c>
      <c r="I158145" s="1" t="s">
        <v>43</v>
      </c>
    </row>
    <row r="158146" spans="1:9" x14ac:dyDescent="0.25">
      <c r="A158146" s="1" t="s">
        <v>103734</v>
      </c>
      <c r="B158146">
        <v>1</v>
      </c>
      <c r="C158146" s="2">
        <v>45212.561111111114</v>
      </c>
      <c r="D158146" s="2">
        <v>45212.594444444447</v>
      </c>
      <c r="E158146">
        <v>10030</v>
      </c>
      <c r="F158146">
        <v>1</v>
      </c>
      <c r="G158146">
        <v>237000</v>
      </c>
      <c r="H158146">
        <v>242000</v>
      </c>
      <c r="I158146" s="1" t="s">
        <v>10</v>
      </c>
    </row>
    <row r="158147" spans="1:9" x14ac:dyDescent="0.25">
      <c r="A158147" s="1" t="s">
        <v>103735</v>
      </c>
      <c r="B158147">
        <v>1</v>
      </c>
      <c r="C158147" s="2">
        <v>45212.563194444447</v>
      </c>
      <c r="D158147" s="2">
        <v>45212.689583333333</v>
      </c>
      <c r="E158147">
        <v>10010</v>
      </c>
      <c r="F158147">
        <v>2</v>
      </c>
      <c r="G158147">
        <v>132000</v>
      </c>
      <c r="H158147">
        <v>131000</v>
      </c>
      <c r="I158147" s="1" t="s">
        <v>17</v>
      </c>
    </row>
    <row r="158148" spans="1:9" x14ac:dyDescent="0.25">
      <c r="A158148" s="1" t="s">
        <v>103736</v>
      </c>
      <c r="B158148">
        <v>1</v>
      </c>
      <c r="C158148" s="2">
        <v>45212.563888888886</v>
      </c>
      <c r="D158148" s="2">
        <v>45212.710416666669</v>
      </c>
      <c r="E158148">
        <v>10030</v>
      </c>
      <c r="F158148">
        <v>1</v>
      </c>
      <c r="G158148">
        <v>43000</v>
      </c>
      <c r="H158148">
        <v>79000</v>
      </c>
      <c r="I158148" s="1" t="s">
        <v>10</v>
      </c>
    </row>
    <row r="158149" spans="1:9" x14ac:dyDescent="0.25">
      <c r="A158149" s="1" t="s">
        <v>103737</v>
      </c>
      <c r="B158149">
        <v>1</v>
      </c>
      <c r="C158149" s="2">
        <v>45212.564583333333</v>
      </c>
      <c r="D158149" s="2">
        <v>45212.729861111111</v>
      </c>
      <c r="E158149">
        <v>10030</v>
      </c>
      <c r="F158149">
        <v>2</v>
      </c>
      <c r="G158149">
        <v>170000</v>
      </c>
      <c r="H158149">
        <v>169000</v>
      </c>
      <c r="I158149" s="1" t="s">
        <v>10</v>
      </c>
    </row>
    <row r="158150" spans="1:9" x14ac:dyDescent="0.25">
      <c r="A158150" s="1" t="s">
        <v>103737</v>
      </c>
      <c r="B158150">
        <v>2</v>
      </c>
      <c r="C158150" s="2">
        <v>45212.572094907409</v>
      </c>
      <c r="D158150" s="2">
        <v>45212.729861111111</v>
      </c>
      <c r="E158150">
        <v>10030</v>
      </c>
      <c r="F158150">
        <v>2</v>
      </c>
      <c r="G158150">
        <v>169000</v>
      </c>
      <c r="H158150">
        <v>168000</v>
      </c>
      <c r="I158150" s="1" t="s">
        <v>10</v>
      </c>
    </row>
    <row r="158151" spans="1:9" x14ac:dyDescent="0.25">
      <c r="A158151" s="1" t="s">
        <v>103737</v>
      </c>
      <c r="B158151">
        <v>3</v>
      </c>
      <c r="C158151" s="2">
        <v>45212.579351851855</v>
      </c>
      <c r="D158151" s="2">
        <v>45212.729861111111</v>
      </c>
      <c r="E158151">
        <v>10030</v>
      </c>
      <c r="F158151">
        <v>2</v>
      </c>
      <c r="G158151">
        <v>168000</v>
      </c>
      <c r="H158151">
        <v>167000</v>
      </c>
      <c r="I158151" s="1" t="s">
        <v>10</v>
      </c>
    </row>
    <row r="158152" spans="1:9" x14ac:dyDescent="0.25">
      <c r="A158152" s="1" t="s">
        <v>103737</v>
      </c>
      <c r="B158152">
        <v>4</v>
      </c>
      <c r="C158152" s="2">
        <v>45212.585034722222</v>
      </c>
      <c r="D158152" s="2">
        <v>45212.729861111111</v>
      </c>
      <c r="E158152">
        <v>10030</v>
      </c>
      <c r="F158152">
        <v>2</v>
      </c>
      <c r="G158152">
        <v>167000</v>
      </c>
      <c r="H158152">
        <v>166000</v>
      </c>
      <c r="I158152" s="1" t="s">
        <v>10</v>
      </c>
    </row>
    <row r="158153" spans="1:9" x14ac:dyDescent="0.25">
      <c r="A158153" s="1" t="s">
        <v>103737</v>
      </c>
      <c r="B158153">
        <v>5</v>
      </c>
      <c r="C158153" s="2">
        <v>45212.591041666667</v>
      </c>
      <c r="D158153" s="2">
        <v>45212.729861111111</v>
      </c>
      <c r="E158153">
        <v>10030</v>
      </c>
      <c r="F158153">
        <v>2</v>
      </c>
      <c r="G158153">
        <v>166000</v>
      </c>
      <c r="H158153">
        <v>165000</v>
      </c>
      <c r="I158153" s="1" t="s">
        <v>10</v>
      </c>
    </row>
    <row r="158154" spans="1:9" x14ac:dyDescent="0.25">
      <c r="A158154" s="1" t="s">
        <v>103737</v>
      </c>
      <c r="B158154">
        <v>6</v>
      </c>
      <c r="C158154" s="2">
        <v>45212.59684027778</v>
      </c>
      <c r="D158154" s="2">
        <v>45212.729861111111</v>
      </c>
      <c r="E158154">
        <v>10030</v>
      </c>
      <c r="F158154">
        <v>2</v>
      </c>
      <c r="G158154">
        <v>165000</v>
      </c>
      <c r="H158154">
        <v>164000</v>
      </c>
      <c r="I158154" s="1" t="s">
        <v>10</v>
      </c>
    </row>
    <row r="158155" spans="1:9" x14ac:dyDescent="0.25">
      <c r="A158155" s="1" t="s">
        <v>103737</v>
      </c>
      <c r="B158155">
        <v>7</v>
      </c>
      <c r="C158155" s="2">
        <v>45212.599861111114</v>
      </c>
      <c r="D158155" s="2">
        <v>45212.729861111111</v>
      </c>
      <c r="E158155">
        <v>10030</v>
      </c>
      <c r="F158155">
        <v>2</v>
      </c>
      <c r="G158155">
        <v>164000</v>
      </c>
      <c r="H158155">
        <v>163000</v>
      </c>
      <c r="I158155" s="1" t="s">
        <v>10</v>
      </c>
    </row>
    <row r="158156" spans="1:9" x14ac:dyDescent="0.25">
      <c r="A158156" s="1" t="s">
        <v>103737</v>
      </c>
      <c r="B158156">
        <v>8</v>
      </c>
      <c r="C158156" s="2">
        <v>45212.60659722222</v>
      </c>
      <c r="D158156" s="2">
        <v>45212.729861111111</v>
      </c>
      <c r="E158156">
        <v>10030</v>
      </c>
      <c r="F158156">
        <v>2</v>
      </c>
      <c r="G158156">
        <v>163000</v>
      </c>
      <c r="H158156">
        <v>162000</v>
      </c>
      <c r="I158156" s="1" t="s">
        <v>10</v>
      </c>
    </row>
    <row r="158157" spans="1:9" x14ac:dyDescent="0.25">
      <c r="A158157" s="1" t="s">
        <v>103737</v>
      </c>
      <c r="B158157">
        <v>9</v>
      </c>
      <c r="C158157" s="2">
        <v>45212.609386574077</v>
      </c>
      <c r="D158157" s="2">
        <v>45212.729861111111</v>
      </c>
      <c r="E158157">
        <v>10030</v>
      </c>
      <c r="F158157">
        <v>2</v>
      </c>
      <c r="G158157">
        <v>162000</v>
      </c>
      <c r="H158157">
        <v>161000</v>
      </c>
      <c r="I158157" s="1" t="s">
        <v>10</v>
      </c>
    </row>
    <row r="158158" spans="1:9" x14ac:dyDescent="0.25">
      <c r="A158158" s="1" t="s">
        <v>103737</v>
      </c>
      <c r="B158158">
        <v>10</v>
      </c>
      <c r="C158158" s="2">
        <v>45212.612442129626</v>
      </c>
      <c r="D158158" s="2">
        <v>45212.729861111111</v>
      </c>
      <c r="E158158">
        <v>10030</v>
      </c>
      <c r="F158158">
        <v>2</v>
      </c>
      <c r="G158158">
        <v>161000</v>
      </c>
      <c r="H158158">
        <v>160000</v>
      </c>
      <c r="I158158" s="1" t="s">
        <v>10</v>
      </c>
    </row>
    <row r="158159" spans="1:9" x14ac:dyDescent="0.25">
      <c r="A158159" s="1" t="s">
        <v>103737</v>
      </c>
      <c r="B158159">
        <v>11</v>
      </c>
      <c r="C158159" s="2">
        <v>45212.615601851852</v>
      </c>
      <c r="D158159" s="2">
        <v>45212.729861111111</v>
      </c>
      <c r="E158159">
        <v>10030</v>
      </c>
      <c r="F158159">
        <v>2</v>
      </c>
      <c r="G158159">
        <v>160000</v>
      </c>
      <c r="H158159">
        <v>159000</v>
      </c>
      <c r="I158159" s="1" t="s">
        <v>10</v>
      </c>
    </row>
    <row r="158160" spans="1:9" x14ac:dyDescent="0.25">
      <c r="A158160" s="1" t="s">
        <v>103737</v>
      </c>
      <c r="B158160">
        <v>12</v>
      </c>
      <c r="C158160" s="2">
        <v>45212.621469907404</v>
      </c>
      <c r="D158160" s="2">
        <v>45212.729861111111</v>
      </c>
      <c r="E158160">
        <v>10030</v>
      </c>
      <c r="F158160">
        <v>2</v>
      </c>
      <c r="G158160">
        <v>159000</v>
      </c>
      <c r="H158160">
        <v>158000</v>
      </c>
      <c r="I158160" s="1" t="s">
        <v>10</v>
      </c>
    </row>
    <row r="158161" spans="1:9" x14ac:dyDescent="0.25">
      <c r="A158161" s="1" t="s">
        <v>103737</v>
      </c>
      <c r="B158161">
        <v>13</v>
      </c>
      <c r="C158161" s="2">
        <v>45212.62604166667</v>
      </c>
      <c r="D158161" s="2">
        <v>45212.729861111111</v>
      </c>
      <c r="E158161">
        <v>10030</v>
      </c>
      <c r="F158161">
        <v>2</v>
      </c>
      <c r="G158161">
        <v>158000</v>
      </c>
      <c r="H158161">
        <v>157000</v>
      </c>
      <c r="I158161" s="1" t="s">
        <v>10</v>
      </c>
    </row>
    <row r="158162" spans="1:9" x14ac:dyDescent="0.25">
      <c r="A158162" s="1" t="s">
        <v>103737</v>
      </c>
      <c r="B158162">
        <v>14</v>
      </c>
      <c r="C158162" s="2">
        <v>45212.633819444447</v>
      </c>
      <c r="D158162" s="2">
        <v>45212.729861111111</v>
      </c>
      <c r="E158162">
        <v>10030</v>
      </c>
      <c r="F158162">
        <v>2</v>
      </c>
      <c r="G158162">
        <v>157000</v>
      </c>
      <c r="H158162">
        <v>156000</v>
      </c>
      <c r="I158162" s="1" t="s">
        <v>10</v>
      </c>
    </row>
    <row r="158163" spans="1:9" x14ac:dyDescent="0.25">
      <c r="A158163" s="1" t="s">
        <v>103737</v>
      </c>
      <c r="B158163">
        <v>15</v>
      </c>
      <c r="C158163" s="2">
        <v>45212.638518518521</v>
      </c>
      <c r="D158163" s="2">
        <v>45212.729861111111</v>
      </c>
      <c r="E158163">
        <v>10030</v>
      </c>
      <c r="F158163">
        <v>2</v>
      </c>
      <c r="G158163">
        <v>156000</v>
      </c>
      <c r="H158163">
        <v>155000</v>
      </c>
      <c r="I158163" s="1" t="s">
        <v>10</v>
      </c>
    </row>
    <row r="158164" spans="1:9" x14ac:dyDescent="0.25">
      <c r="A158164" s="1" t="s">
        <v>103737</v>
      </c>
      <c r="B158164">
        <v>16</v>
      </c>
      <c r="C158164" s="2">
        <v>45212.64503472222</v>
      </c>
      <c r="D158164" s="2">
        <v>45212.729861111111</v>
      </c>
      <c r="E158164">
        <v>10030</v>
      </c>
      <c r="F158164">
        <v>2</v>
      </c>
      <c r="G158164">
        <v>155000</v>
      </c>
      <c r="H158164">
        <v>154000</v>
      </c>
      <c r="I158164" s="1" t="s">
        <v>10</v>
      </c>
    </row>
    <row r="158165" spans="1:9" x14ac:dyDescent="0.25">
      <c r="A158165" s="1" t="s">
        <v>103737</v>
      </c>
      <c r="B158165">
        <v>17</v>
      </c>
      <c r="C158165" s="2">
        <v>45212.649212962962</v>
      </c>
      <c r="D158165" s="2">
        <v>45212.729861111111</v>
      </c>
      <c r="E158165">
        <v>10030</v>
      </c>
      <c r="F158165">
        <v>2</v>
      </c>
      <c r="G158165">
        <v>154000</v>
      </c>
      <c r="H158165">
        <v>153000</v>
      </c>
      <c r="I158165" s="1" t="s">
        <v>10</v>
      </c>
    </row>
    <row r="158166" spans="1:9" x14ac:dyDescent="0.25">
      <c r="A158166" s="1" t="s">
        <v>103737</v>
      </c>
      <c r="B158166">
        <v>18</v>
      </c>
      <c r="C158166" s="2">
        <v>45212.654988425929</v>
      </c>
      <c r="D158166" s="2">
        <v>45212.729861111111</v>
      </c>
      <c r="E158166">
        <v>10030</v>
      </c>
      <c r="F158166">
        <v>2</v>
      </c>
      <c r="G158166">
        <v>153000</v>
      </c>
      <c r="H158166">
        <v>152000</v>
      </c>
      <c r="I158166" s="1" t="s">
        <v>10</v>
      </c>
    </row>
    <row r="158167" spans="1:9" x14ac:dyDescent="0.25">
      <c r="A158167" s="1" t="s">
        <v>103737</v>
      </c>
      <c r="B158167">
        <v>19</v>
      </c>
      <c r="C158167" s="2">
        <v>45212.658645833333</v>
      </c>
      <c r="D158167" s="2">
        <v>45212.729861111111</v>
      </c>
      <c r="E158167">
        <v>10030</v>
      </c>
      <c r="F158167">
        <v>2</v>
      </c>
      <c r="G158167">
        <v>152000</v>
      </c>
      <c r="H158167">
        <v>151000</v>
      </c>
      <c r="I158167" s="1" t="s">
        <v>10</v>
      </c>
    </row>
    <row r="158168" spans="1:9" x14ac:dyDescent="0.25">
      <c r="A158168" s="1" t="s">
        <v>103737</v>
      </c>
      <c r="B158168">
        <v>20</v>
      </c>
      <c r="C158168" s="2">
        <v>45212.660555555558</v>
      </c>
      <c r="D158168" s="2">
        <v>45212.729861111111</v>
      </c>
      <c r="E158168">
        <v>10030</v>
      </c>
      <c r="F158168">
        <v>2</v>
      </c>
      <c r="G158168">
        <v>151000</v>
      </c>
      <c r="H158168">
        <v>150000</v>
      </c>
      <c r="I158168" s="1" t="s">
        <v>10</v>
      </c>
    </row>
    <row r="158169" spans="1:9" x14ac:dyDescent="0.25">
      <c r="A158169" s="1" t="s">
        <v>103737</v>
      </c>
      <c r="B158169">
        <v>21</v>
      </c>
      <c r="C158169" s="2">
        <v>45212.661180555559</v>
      </c>
      <c r="D158169" s="2">
        <v>45212.729861111111</v>
      </c>
      <c r="E158169">
        <v>10030</v>
      </c>
      <c r="F158169">
        <v>2</v>
      </c>
      <c r="G158169">
        <v>150000</v>
      </c>
      <c r="H158169">
        <v>149000</v>
      </c>
      <c r="I158169" s="1" t="s">
        <v>10</v>
      </c>
    </row>
    <row r="158170" spans="1:9" x14ac:dyDescent="0.25">
      <c r="A158170" s="1" t="s">
        <v>103737</v>
      </c>
      <c r="B158170">
        <v>22</v>
      </c>
      <c r="C158170" s="2">
        <v>45212.66510416667</v>
      </c>
      <c r="D158170" s="2">
        <v>45212.729861111111</v>
      </c>
      <c r="E158170">
        <v>10030</v>
      </c>
      <c r="F158170">
        <v>2</v>
      </c>
      <c r="G158170">
        <v>149000</v>
      </c>
      <c r="H158170">
        <v>148000</v>
      </c>
      <c r="I158170" s="1" t="s">
        <v>10</v>
      </c>
    </row>
    <row r="158171" spans="1:9" x14ac:dyDescent="0.25">
      <c r="A158171" s="1" t="s">
        <v>103737</v>
      </c>
      <c r="B158171">
        <v>23</v>
      </c>
      <c r="C158171" s="2">
        <v>45212.666747685187</v>
      </c>
      <c r="D158171" s="2">
        <v>45212.729861111111</v>
      </c>
      <c r="E158171">
        <v>10030</v>
      </c>
      <c r="F158171">
        <v>2</v>
      </c>
      <c r="G158171">
        <v>148000</v>
      </c>
      <c r="H158171">
        <v>147000</v>
      </c>
      <c r="I158171" s="1" t="s">
        <v>10</v>
      </c>
    </row>
    <row r="158172" spans="1:9" x14ac:dyDescent="0.25">
      <c r="A158172" s="1" t="s">
        <v>103737</v>
      </c>
      <c r="B158172">
        <v>24</v>
      </c>
      <c r="C158172" s="2">
        <v>45212.670324074075</v>
      </c>
      <c r="D158172" s="2">
        <v>45212.729861111111</v>
      </c>
      <c r="E158172">
        <v>10030</v>
      </c>
      <c r="F158172">
        <v>2</v>
      </c>
      <c r="G158172">
        <v>147000</v>
      </c>
      <c r="H158172">
        <v>146000</v>
      </c>
      <c r="I158172" s="1" t="s">
        <v>10</v>
      </c>
    </row>
    <row r="158173" spans="1:9" x14ac:dyDescent="0.25">
      <c r="A158173" s="1" t="s">
        <v>103737</v>
      </c>
      <c r="B158173">
        <v>25</v>
      </c>
      <c r="C158173" s="2">
        <v>45212.673472222225</v>
      </c>
      <c r="D158173" s="2">
        <v>45212.729861111111</v>
      </c>
      <c r="E158173">
        <v>10030</v>
      </c>
      <c r="F158173">
        <v>2</v>
      </c>
      <c r="G158173">
        <v>146000</v>
      </c>
      <c r="H158173">
        <v>145000</v>
      </c>
      <c r="I158173" s="1" t="s">
        <v>10</v>
      </c>
    </row>
    <row r="158174" spans="1:9" x14ac:dyDescent="0.25">
      <c r="A158174" s="1" t="s">
        <v>103737</v>
      </c>
      <c r="B158174">
        <v>26</v>
      </c>
      <c r="C158174" s="2">
        <v>45212.676006944443</v>
      </c>
      <c r="D158174" s="2">
        <v>45212.729861111111</v>
      </c>
      <c r="E158174">
        <v>10030</v>
      </c>
      <c r="F158174">
        <v>2</v>
      </c>
      <c r="G158174">
        <v>145000</v>
      </c>
      <c r="H158174">
        <v>144000</v>
      </c>
      <c r="I158174" s="1" t="s">
        <v>10</v>
      </c>
    </row>
    <row r="158175" spans="1:9" x14ac:dyDescent="0.25">
      <c r="A158175" s="1" t="s">
        <v>103738</v>
      </c>
      <c r="B158175">
        <v>1</v>
      </c>
      <c r="C158175" s="2">
        <v>45212.564583333333</v>
      </c>
      <c r="D158175" s="2">
        <v>45212.678472222222</v>
      </c>
      <c r="E158175">
        <v>10010</v>
      </c>
      <c r="F158175">
        <v>2</v>
      </c>
      <c r="G158175">
        <v>366000</v>
      </c>
      <c r="H158175">
        <v>366000</v>
      </c>
      <c r="I158175" s="1" t="s">
        <v>43</v>
      </c>
    </row>
    <row r="158176" spans="1:9" x14ac:dyDescent="0.25">
      <c r="A158176" s="1" t="s">
        <v>103739</v>
      </c>
      <c r="B158176">
        <v>1</v>
      </c>
      <c r="C158176" s="2">
        <v>45212.565972222219</v>
      </c>
      <c r="D158176" s="2">
        <v>45212.623611111114</v>
      </c>
      <c r="E158176">
        <v>10030</v>
      </c>
      <c r="F158176">
        <v>2</v>
      </c>
      <c r="G158176">
        <v>54000</v>
      </c>
      <c r="H158176">
        <v>42000</v>
      </c>
      <c r="I158176" s="1" t="s">
        <v>10</v>
      </c>
    </row>
    <row r="158177" spans="1:9" x14ac:dyDescent="0.25">
      <c r="A158177" s="1" t="s">
        <v>103740</v>
      </c>
      <c r="B158177">
        <v>1</v>
      </c>
      <c r="C158177" s="2">
        <v>45212.567361111112</v>
      </c>
      <c r="D158177" s="2">
        <v>45212.677777777775</v>
      </c>
      <c r="E158177">
        <v>10050</v>
      </c>
      <c r="F158177">
        <v>1</v>
      </c>
      <c r="G158177">
        <v>15200</v>
      </c>
      <c r="H158177">
        <v>15200</v>
      </c>
      <c r="I158177" s="1" t="s">
        <v>43</v>
      </c>
    </row>
    <row r="158178" spans="1:9" x14ac:dyDescent="0.25">
      <c r="A158178" s="1" t="s">
        <v>103741</v>
      </c>
      <c r="B158178">
        <v>1</v>
      </c>
      <c r="C158178" s="2">
        <v>45212.568055555559</v>
      </c>
      <c r="D158178" s="2">
        <v>45212.675000000003</v>
      </c>
      <c r="E158178">
        <v>10010</v>
      </c>
      <c r="F158178">
        <v>2</v>
      </c>
      <c r="G158178">
        <v>298800</v>
      </c>
      <c r="H158178">
        <v>298800</v>
      </c>
      <c r="I158178" s="1" t="s">
        <v>10</v>
      </c>
    </row>
    <row r="158179" spans="1:9" x14ac:dyDescent="0.25">
      <c r="A158179" s="1" t="s">
        <v>103742</v>
      </c>
      <c r="B158179">
        <v>1</v>
      </c>
      <c r="C158179" s="2">
        <v>45212.568749999999</v>
      </c>
      <c r="D158179" s="2">
        <v>45212.631944444445</v>
      </c>
      <c r="E158179">
        <v>10010</v>
      </c>
      <c r="F158179">
        <v>1</v>
      </c>
      <c r="G158179">
        <v>218500</v>
      </c>
      <c r="H158179">
        <v>219500</v>
      </c>
      <c r="I158179" s="1" t="s">
        <v>10</v>
      </c>
    </row>
    <row r="158180" spans="1:9" x14ac:dyDescent="0.25">
      <c r="A158180" s="1" t="s">
        <v>103743</v>
      </c>
      <c r="B158180">
        <v>1</v>
      </c>
      <c r="C158180" s="2">
        <v>45212.569444444445</v>
      </c>
      <c r="D158180" s="2">
        <v>45212.582638888889</v>
      </c>
      <c r="E158180">
        <v>10010</v>
      </c>
      <c r="F158180">
        <v>1</v>
      </c>
      <c r="G158180">
        <v>316100</v>
      </c>
      <c r="H158180">
        <v>317100</v>
      </c>
      <c r="I158180" s="1" t="s">
        <v>10</v>
      </c>
    </row>
    <row r="158181" spans="1:9" x14ac:dyDescent="0.25">
      <c r="A158181" s="1" t="s">
        <v>103744</v>
      </c>
      <c r="B158181">
        <v>1</v>
      </c>
      <c r="C158181" s="2">
        <v>45212.569444444445</v>
      </c>
      <c r="D158181" s="2">
        <v>45212.618750000001</v>
      </c>
      <c r="E158181">
        <v>10050</v>
      </c>
      <c r="F158181">
        <v>1</v>
      </c>
      <c r="G158181">
        <v>14700</v>
      </c>
      <c r="H158181">
        <v>14700</v>
      </c>
      <c r="I158181" s="1" t="s">
        <v>43</v>
      </c>
    </row>
    <row r="158182" spans="1:9" x14ac:dyDescent="0.25">
      <c r="A158182" s="1" t="s">
        <v>103745</v>
      </c>
      <c r="B158182">
        <v>1</v>
      </c>
      <c r="C158182" s="2">
        <v>45212.572222222225</v>
      </c>
      <c r="D158182" s="2">
        <v>45212.590277777781</v>
      </c>
      <c r="E158182">
        <v>10050</v>
      </c>
      <c r="F158182">
        <v>2</v>
      </c>
      <c r="G158182">
        <v>6300</v>
      </c>
      <c r="H158182">
        <v>6300</v>
      </c>
      <c r="I158182" s="1" t="s">
        <v>10</v>
      </c>
    </row>
    <row r="158183" spans="1:9" x14ac:dyDescent="0.25">
      <c r="A158183" s="1" t="s">
        <v>103746</v>
      </c>
      <c r="B158183">
        <v>1</v>
      </c>
      <c r="C158183" s="2">
        <v>45212.572222222225</v>
      </c>
      <c r="D158183" s="2">
        <v>45212.577777777777</v>
      </c>
      <c r="E158183">
        <v>10030</v>
      </c>
      <c r="F158183">
        <v>2</v>
      </c>
      <c r="G158183">
        <v>226800</v>
      </c>
      <c r="H158183">
        <v>226700</v>
      </c>
      <c r="I158183" s="1" t="s">
        <v>10</v>
      </c>
    </row>
    <row r="158184" spans="1:9" x14ac:dyDescent="0.25">
      <c r="A158184" s="1" t="s">
        <v>103747</v>
      </c>
      <c r="B158184">
        <v>1</v>
      </c>
      <c r="C158184" s="2">
        <v>45212.572222222225</v>
      </c>
      <c r="D158184" s="2">
        <v>45212.665277777778</v>
      </c>
      <c r="E158184">
        <v>10060</v>
      </c>
      <c r="F158184">
        <v>3</v>
      </c>
      <c r="G158184">
        <v>17300</v>
      </c>
      <c r="H158184">
        <v>18300</v>
      </c>
      <c r="I158184" s="1" t="s">
        <v>10</v>
      </c>
    </row>
    <row r="158185" spans="1:9" x14ac:dyDescent="0.25">
      <c r="A158185" s="1" t="s">
        <v>103748</v>
      </c>
      <c r="B158185">
        <v>1</v>
      </c>
      <c r="C158185" s="2">
        <v>45212.572222222225</v>
      </c>
      <c r="D158185" s="2">
        <v>45212.694444444445</v>
      </c>
      <c r="E158185">
        <v>10040</v>
      </c>
      <c r="F158185">
        <v>4</v>
      </c>
      <c r="G158185">
        <v>8900</v>
      </c>
      <c r="H158185">
        <v>7900</v>
      </c>
      <c r="I158185" s="1" t="s">
        <v>10</v>
      </c>
    </row>
    <row r="158186" spans="1:9" x14ac:dyDescent="0.25">
      <c r="A158186" s="1" t="s">
        <v>103749</v>
      </c>
      <c r="B158186">
        <v>1</v>
      </c>
      <c r="C158186" s="2">
        <v>45212.572916666664</v>
      </c>
      <c r="D158186" s="2">
        <v>45212.654861111114</v>
      </c>
      <c r="E158186">
        <v>10030</v>
      </c>
      <c r="F158186">
        <v>1</v>
      </c>
      <c r="G158186">
        <v>378400</v>
      </c>
      <c r="H158186">
        <v>378400</v>
      </c>
      <c r="I158186" s="1" t="s">
        <v>58</v>
      </c>
    </row>
    <row r="158187" spans="1:9" x14ac:dyDescent="0.25">
      <c r="A158187" s="1" t="s">
        <v>103749</v>
      </c>
      <c r="B158187">
        <v>2</v>
      </c>
      <c r="C158187" s="2">
        <v>45212.580023148148</v>
      </c>
      <c r="D158187" s="2">
        <v>45212.654861111114</v>
      </c>
      <c r="E158187">
        <v>10030</v>
      </c>
      <c r="F158187">
        <v>1</v>
      </c>
      <c r="G158187">
        <v>378400</v>
      </c>
      <c r="H158187">
        <v>380700</v>
      </c>
      <c r="I158187" s="1" t="s">
        <v>210</v>
      </c>
    </row>
    <row r="158188" spans="1:9" x14ac:dyDescent="0.25">
      <c r="A158188" s="1" t="s">
        <v>103750</v>
      </c>
      <c r="B158188">
        <v>1</v>
      </c>
      <c r="C158188" s="2">
        <v>45212.574305555558</v>
      </c>
      <c r="D158188" s="2">
        <v>45212.598611111112</v>
      </c>
      <c r="E158188">
        <v>10080</v>
      </c>
      <c r="F158188">
        <v>3</v>
      </c>
      <c r="G158188">
        <v>9700</v>
      </c>
      <c r="H158188">
        <v>9700</v>
      </c>
      <c r="I158188" s="1" t="s">
        <v>10</v>
      </c>
    </row>
    <row r="158189" spans="1:9" x14ac:dyDescent="0.25">
      <c r="A158189" s="1" t="s">
        <v>103751</v>
      </c>
      <c r="B158189">
        <v>1</v>
      </c>
      <c r="C158189" s="2">
        <v>45212.574305555558</v>
      </c>
      <c r="D158189" s="2">
        <v>45212.698611111111</v>
      </c>
      <c r="E158189">
        <v>10030</v>
      </c>
      <c r="F158189">
        <v>2</v>
      </c>
      <c r="G158189">
        <v>42000</v>
      </c>
      <c r="H158189">
        <v>21000</v>
      </c>
      <c r="I158189" s="1" t="s">
        <v>10</v>
      </c>
    </row>
    <row r="158190" spans="1:9" x14ac:dyDescent="0.25">
      <c r="A158190" s="1" t="s">
        <v>103752</v>
      </c>
      <c r="B158190">
        <v>1</v>
      </c>
      <c r="C158190" s="2">
        <v>45212.574999999997</v>
      </c>
      <c r="D158190" s="2">
        <v>45212.61041666667</v>
      </c>
      <c r="E158190">
        <v>10080</v>
      </c>
      <c r="F158190">
        <v>4</v>
      </c>
      <c r="G158190">
        <v>15500</v>
      </c>
      <c r="H158190">
        <v>14500</v>
      </c>
      <c r="I158190" s="1" t="s">
        <v>10</v>
      </c>
    </row>
    <row r="158191" spans="1:9" x14ac:dyDescent="0.25">
      <c r="A158191" s="1" t="s">
        <v>103753</v>
      </c>
      <c r="B158191">
        <v>1</v>
      </c>
      <c r="C158191" s="2">
        <v>45212.574999999997</v>
      </c>
      <c r="D158191" s="2">
        <v>45212.601388888892</v>
      </c>
      <c r="E158191">
        <v>10030</v>
      </c>
      <c r="F158191">
        <v>2</v>
      </c>
      <c r="G158191">
        <v>195462</v>
      </c>
      <c r="H158191">
        <v>195462</v>
      </c>
      <c r="I158191" s="1" t="s">
        <v>58</v>
      </c>
    </row>
    <row r="158192" spans="1:9" x14ac:dyDescent="0.25">
      <c r="A158192" s="1" t="s">
        <v>103754</v>
      </c>
      <c r="B158192">
        <v>1</v>
      </c>
      <c r="C158192" s="2">
        <v>45212.574999999997</v>
      </c>
      <c r="D158192" s="2">
        <v>45212.613194444442</v>
      </c>
      <c r="E158192">
        <v>10010</v>
      </c>
      <c r="F158192">
        <v>2</v>
      </c>
      <c r="G158192">
        <v>100800</v>
      </c>
      <c r="H158192">
        <v>95000</v>
      </c>
      <c r="I158192" s="1" t="s">
        <v>240</v>
      </c>
    </row>
    <row r="158193" spans="1:9" x14ac:dyDescent="0.25">
      <c r="A158193" s="1" t="s">
        <v>103754</v>
      </c>
      <c r="B158193">
        <v>2</v>
      </c>
      <c r="C158193" s="2">
        <v>45212.603645833333</v>
      </c>
      <c r="D158193" s="2">
        <v>45212.613194444442</v>
      </c>
      <c r="E158193">
        <v>10010</v>
      </c>
      <c r="F158193">
        <v>2</v>
      </c>
      <c r="G158193">
        <v>95000</v>
      </c>
      <c r="H158193">
        <v>93500</v>
      </c>
      <c r="I158193" s="1" t="s">
        <v>15</v>
      </c>
    </row>
    <row r="158194" spans="1:9" x14ac:dyDescent="0.25">
      <c r="A158194" s="1" t="s">
        <v>103755</v>
      </c>
      <c r="B158194">
        <v>1</v>
      </c>
      <c r="C158194" s="2">
        <v>45212.57708333333</v>
      </c>
      <c r="D158194" s="2">
        <v>45212.604861111111</v>
      </c>
      <c r="E158194">
        <v>10010</v>
      </c>
      <c r="F158194">
        <v>2</v>
      </c>
      <c r="G158194">
        <v>165600</v>
      </c>
      <c r="H158194">
        <v>165600</v>
      </c>
      <c r="I158194" s="1" t="s">
        <v>10</v>
      </c>
    </row>
    <row r="158195" spans="1:9" x14ac:dyDescent="0.25">
      <c r="A158195" s="1" t="s">
        <v>103756</v>
      </c>
      <c r="B158195">
        <v>1</v>
      </c>
      <c r="C158195" s="2">
        <v>45212.577777777777</v>
      </c>
      <c r="D158195" s="2">
        <v>45212.681250000001</v>
      </c>
      <c r="E158195">
        <v>10050</v>
      </c>
      <c r="F158195">
        <v>2</v>
      </c>
      <c r="G158195">
        <v>30000</v>
      </c>
      <c r="H158195">
        <v>0</v>
      </c>
      <c r="I158195" s="1" t="s">
        <v>43</v>
      </c>
    </row>
    <row r="158196" spans="1:9" x14ac:dyDescent="0.25">
      <c r="A158196" s="1" t="s">
        <v>103757</v>
      </c>
      <c r="B158196">
        <v>1</v>
      </c>
      <c r="C158196" s="2">
        <v>45212.57916666667</v>
      </c>
      <c r="D158196" s="2">
        <v>45212.595138888886</v>
      </c>
      <c r="E158196">
        <v>10030</v>
      </c>
      <c r="F158196">
        <v>2</v>
      </c>
      <c r="G158196">
        <v>224800</v>
      </c>
      <c r="H158196">
        <v>224700</v>
      </c>
      <c r="I158196" s="1" t="s">
        <v>10</v>
      </c>
    </row>
    <row r="158197" spans="1:9" x14ac:dyDescent="0.25">
      <c r="A158197" s="1" t="s">
        <v>103758</v>
      </c>
      <c r="B158197">
        <v>1</v>
      </c>
      <c r="C158197" s="2">
        <v>45212.580555555556</v>
      </c>
      <c r="D158197" s="2">
        <v>45212.597916666666</v>
      </c>
      <c r="E158197">
        <v>10010</v>
      </c>
      <c r="F158197">
        <v>2</v>
      </c>
      <c r="G158197">
        <v>314300</v>
      </c>
      <c r="H158197">
        <v>313300</v>
      </c>
      <c r="I158197" s="1" t="s">
        <v>11142</v>
      </c>
    </row>
    <row r="158198" spans="1:9" x14ac:dyDescent="0.25">
      <c r="A158198" s="1" t="s">
        <v>103758</v>
      </c>
      <c r="B158198">
        <v>2</v>
      </c>
      <c r="C158198" s="2">
        <v>45212.58258101852</v>
      </c>
      <c r="D158198" s="2">
        <v>45212.597916666666</v>
      </c>
      <c r="E158198">
        <v>10010</v>
      </c>
      <c r="F158198">
        <v>2</v>
      </c>
      <c r="G158198">
        <v>313000</v>
      </c>
      <c r="H158198">
        <v>308000</v>
      </c>
      <c r="I158198" s="1" t="s">
        <v>15</v>
      </c>
    </row>
    <row r="158199" spans="1:9" x14ac:dyDescent="0.25">
      <c r="A158199" s="1" t="s">
        <v>103758</v>
      </c>
      <c r="B158199">
        <v>3</v>
      </c>
      <c r="C158199" s="2">
        <v>45212.592256944445</v>
      </c>
      <c r="D158199" s="2">
        <v>45212.597916666666</v>
      </c>
      <c r="E158199">
        <v>10010</v>
      </c>
      <c r="F158199">
        <v>2</v>
      </c>
      <c r="G158199">
        <v>309000</v>
      </c>
      <c r="H158199">
        <v>304000</v>
      </c>
      <c r="I158199" s="1" t="s">
        <v>15</v>
      </c>
    </row>
    <row r="158200" spans="1:9" x14ac:dyDescent="0.25">
      <c r="A158200" s="1" t="s">
        <v>103759</v>
      </c>
      <c r="B158200">
        <v>1</v>
      </c>
      <c r="C158200" s="2">
        <v>45212.580555555556</v>
      </c>
      <c r="D158200" s="2">
        <v>45212.599305555559</v>
      </c>
      <c r="E158200">
        <v>10010</v>
      </c>
      <c r="F158200">
        <v>1</v>
      </c>
      <c r="G158200">
        <v>160100</v>
      </c>
      <c r="H158200">
        <v>173500</v>
      </c>
      <c r="I158200" s="1" t="s">
        <v>10</v>
      </c>
    </row>
    <row r="158201" spans="1:9" x14ac:dyDescent="0.25">
      <c r="A158201" s="1" t="s">
        <v>103760</v>
      </c>
      <c r="B158201">
        <v>1</v>
      </c>
      <c r="C158201" s="2">
        <v>45212.581250000003</v>
      </c>
      <c r="D158201" s="2">
        <v>45212.704861111109</v>
      </c>
      <c r="E158201">
        <v>10010</v>
      </c>
      <c r="F158201">
        <v>1</v>
      </c>
      <c r="G158201">
        <v>229700</v>
      </c>
      <c r="H158201">
        <v>229700</v>
      </c>
      <c r="I158201" s="1" t="s">
        <v>43</v>
      </c>
    </row>
    <row r="158202" spans="1:9" x14ac:dyDescent="0.25">
      <c r="A158202" s="1" t="s">
        <v>103761</v>
      </c>
      <c r="B158202">
        <v>1</v>
      </c>
      <c r="C158202" s="2">
        <v>45212.581944444442</v>
      </c>
      <c r="D158202" s="2">
        <v>45212.584722222222</v>
      </c>
      <c r="E158202">
        <v>10010</v>
      </c>
      <c r="F158202">
        <v>2</v>
      </c>
      <c r="G158202">
        <v>313000</v>
      </c>
      <c r="H158202">
        <v>308000</v>
      </c>
      <c r="I158202" s="1" t="s">
        <v>15</v>
      </c>
    </row>
    <row r="158203" spans="1:9" x14ac:dyDescent="0.25">
      <c r="A158203" s="1" t="s">
        <v>103762</v>
      </c>
      <c r="B158203">
        <v>1</v>
      </c>
      <c r="C158203" s="2">
        <v>45212.581944444442</v>
      </c>
      <c r="D158203" s="2">
        <v>45212.629166666666</v>
      </c>
      <c r="E158203">
        <v>10030</v>
      </c>
      <c r="F158203">
        <v>2</v>
      </c>
      <c r="G158203">
        <v>110703</v>
      </c>
      <c r="H158203">
        <v>42000</v>
      </c>
      <c r="I158203" s="1" t="s">
        <v>10</v>
      </c>
    </row>
    <row r="158204" spans="1:9" x14ac:dyDescent="0.25">
      <c r="A158204" s="1" t="s">
        <v>103763</v>
      </c>
      <c r="B158204">
        <v>1</v>
      </c>
      <c r="C158204" s="2">
        <v>45212.583333333336</v>
      </c>
      <c r="D158204" s="2">
        <v>45212.69027777778</v>
      </c>
      <c r="E158204">
        <v>10010</v>
      </c>
      <c r="F158204">
        <v>1</v>
      </c>
      <c r="G158204">
        <v>367400</v>
      </c>
      <c r="H158204">
        <v>367400</v>
      </c>
      <c r="I158204" s="1" t="s">
        <v>41</v>
      </c>
    </row>
    <row r="158205" spans="1:9" x14ac:dyDescent="0.25">
      <c r="A158205" s="1" t="s">
        <v>103764</v>
      </c>
      <c r="B158205">
        <v>1</v>
      </c>
      <c r="C158205" s="2">
        <v>45212.584027777775</v>
      </c>
      <c r="D158205" s="2">
        <v>45212.705555555556</v>
      </c>
      <c r="E158205">
        <v>10010</v>
      </c>
      <c r="F158205">
        <v>2</v>
      </c>
      <c r="G158205">
        <v>229700</v>
      </c>
      <c r="H158205">
        <v>229700</v>
      </c>
      <c r="I158205" s="1" t="s">
        <v>43</v>
      </c>
    </row>
    <row r="158206" spans="1:9" x14ac:dyDescent="0.25">
      <c r="A158206" s="1" t="s">
        <v>103765</v>
      </c>
      <c r="B158206">
        <v>1</v>
      </c>
      <c r="C158206" s="2">
        <v>45212.584722222222</v>
      </c>
      <c r="D158206" s="2">
        <v>45212.671527777777</v>
      </c>
      <c r="E158206">
        <v>10050</v>
      </c>
      <c r="F158206">
        <v>1</v>
      </c>
      <c r="G158206">
        <v>39600</v>
      </c>
      <c r="H158206">
        <v>54000</v>
      </c>
      <c r="I158206" s="1" t="s">
        <v>43</v>
      </c>
    </row>
    <row r="158207" spans="1:9" x14ac:dyDescent="0.25">
      <c r="A158207" s="1" t="s">
        <v>103766</v>
      </c>
      <c r="B158207">
        <v>1</v>
      </c>
      <c r="C158207" s="2">
        <v>45212.586805555555</v>
      </c>
      <c r="D158207" s="2">
        <v>45212.763194444444</v>
      </c>
      <c r="E158207">
        <v>10031</v>
      </c>
      <c r="F158207">
        <v>3</v>
      </c>
      <c r="G158207">
        <v>0</v>
      </c>
      <c r="H158207">
        <v>5500</v>
      </c>
      <c r="I158207" s="1" t="s">
        <v>10</v>
      </c>
    </row>
    <row r="158208" spans="1:9" x14ac:dyDescent="0.25">
      <c r="A158208" s="1" t="s">
        <v>103767</v>
      </c>
      <c r="B158208">
        <v>1</v>
      </c>
      <c r="C158208" s="2">
        <v>45212.587500000001</v>
      </c>
      <c r="D158208" s="2">
        <v>45212.669444444444</v>
      </c>
      <c r="E158208">
        <v>10010</v>
      </c>
      <c r="F158208">
        <v>2</v>
      </c>
      <c r="G158208">
        <v>355000</v>
      </c>
      <c r="H158208">
        <v>354000</v>
      </c>
      <c r="I158208" s="1" t="s">
        <v>10</v>
      </c>
    </row>
    <row r="158209" spans="1:9" x14ac:dyDescent="0.25">
      <c r="A158209" s="1" t="s">
        <v>103768</v>
      </c>
      <c r="B158209">
        <v>1</v>
      </c>
      <c r="C158209" s="2">
        <v>45212.588194444441</v>
      </c>
      <c r="D158209" s="2">
        <v>45212.637499999997</v>
      </c>
      <c r="E158209">
        <v>10010</v>
      </c>
      <c r="F158209">
        <v>2</v>
      </c>
      <c r="G158209">
        <v>68000</v>
      </c>
      <c r="H158209">
        <v>63000</v>
      </c>
      <c r="I158209" s="1" t="s">
        <v>98</v>
      </c>
    </row>
    <row r="158210" spans="1:9" x14ac:dyDescent="0.25">
      <c r="A158210" s="1" t="s">
        <v>103768</v>
      </c>
      <c r="B158210">
        <v>2</v>
      </c>
      <c r="C158210" s="2">
        <v>45212.627175925925</v>
      </c>
      <c r="D158210" s="2">
        <v>45212.637499999997</v>
      </c>
      <c r="E158210">
        <v>10010</v>
      </c>
      <c r="F158210">
        <v>2</v>
      </c>
      <c r="G158210">
        <v>63000</v>
      </c>
      <c r="H158210">
        <v>60000</v>
      </c>
      <c r="I158210" s="1" t="s">
        <v>98</v>
      </c>
    </row>
    <row r="158211" spans="1:9" x14ac:dyDescent="0.25">
      <c r="A158211" s="1" t="s">
        <v>103769</v>
      </c>
      <c r="B158211">
        <v>1</v>
      </c>
      <c r="C158211" s="2">
        <v>45212.588888888888</v>
      </c>
      <c r="D158211" s="2">
        <v>45212.637499999997</v>
      </c>
      <c r="E158211">
        <v>10010</v>
      </c>
      <c r="F158211">
        <v>2</v>
      </c>
      <c r="G158211">
        <v>68000</v>
      </c>
      <c r="H158211">
        <v>63000</v>
      </c>
      <c r="I158211" s="1" t="s">
        <v>98</v>
      </c>
    </row>
    <row r="158212" spans="1:9" x14ac:dyDescent="0.25">
      <c r="A158212" s="1" t="s">
        <v>103769</v>
      </c>
      <c r="B158212">
        <v>2</v>
      </c>
      <c r="C158212" s="2">
        <v>45212.627511574072</v>
      </c>
      <c r="D158212" s="2">
        <v>45212.637499999997</v>
      </c>
      <c r="E158212">
        <v>10010</v>
      </c>
      <c r="F158212">
        <v>2</v>
      </c>
      <c r="G158212">
        <v>63000</v>
      </c>
      <c r="H158212">
        <v>60000</v>
      </c>
      <c r="I158212" s="1" t="s">
        <v>98</v>
      </c>
    </row>
    <row r="158213" spans="1:9" x14ac:dyDescent="0.25">
      <c r="A158213" s="1" t="s">
        <v>103770</v>
      </c>
      <c r="B158213">
        <v>1</v>
      </c>
      <c r="C158213" s="2">
        <v>45212.588888888888</v>
      </c>
      <c r="D158213" s="2">
        <v>45212.622916666667</v>
      </c>
      <c r="E158213">
        <v>10010</v>
      </c>
      <c r="F158213">
        <v>1</v>
      </c>
      <c r="G158213">
        <v>110400</v>
      </c>
      <c r="H158213">
        <v>110400</v>
      </c>
      <c r="I158213" s="1" t="s">
        <v>10</v>
      </c>
    </row>
    <row r="158214" spans="1:9" x14ac:dyDescent="0.25">
      <c r="A158214" s="1" t="s">
        <v>103771</v>
      </c>
      <c r="B158214">
        <v>1</v>
      </c>
      <c r="C158214" s="2">
        <v>45212.590277777781</v>
      </c>
      <c r="D158214" s="2">
        <v>45212.649305555555</v>
      </c>
      <c r="E158214">
        <v>10010</v>
      </c>
      <c r="F158214">
        <v>1</v>
      </c>
      <c r="G158214">
        <v>52200</v>
      </c>
      <c r="H158214">
        <v>52200</v>
      </c>
      <c r="I158214" s="1" t="s">
        <v>10</v>
      </c>
    </row>
    <row r="158215" spans="1:9" x14ac:dyDescent="0.25">
      <c r="A158215" s="1" t="s">
        <v>103772</v>
      </c>
      <c r="B158215">
        <v>1</v>
      </c>
      <c r="C158215" s="2">
        <v>45212.59097222222</v>
      </c>
      <c r="D158215" s="2">
        <v>45212.636805555558</v>
      </c>
      <c r="E158215">
        <v>10030</v>
      </c>
      <c r="F158215">
        <v>1</v>
      </c>
      <c r="G158215">
        <v>0</v>
      </c>
      <c r="H158215">
        <v>0</v>
      </c>
      <c r="I158215" s="1" t="s">
        <v>10</v>
      </c>
    </row>
    <row r="158216" spans="1:9" x14ac:dyDescent="0.25">
      <c r="A158216" s="1" t="s">
        <v>103773</v>
      </c>
      <c r="B158216">
        <v>1</v>
      </c>
      <c r="C158216" s="2">
        <v>45212.59097222222</v>
      </c>
      <c r="D158216" s="2">
        <v>45212.667361111111</v>
      </c>
      <c r="E158216">
        <v>10010</v>
      </c>
      <c r="F158216">
        <v>1</v>
      </c>
      <c r="G158216">
        <v>23000</v>
      </c>
      <c r="H158216">
        <v>40850</v>
      </c>
      <c r="I158216" s="1" t="s">
        <v>10</v>
      </c>
    </row>
    <row r="158217" spans="1:9" x14ac:dyDescent="0.25">
      <c r="A158217" s="1" t="s">
        <v>103774</v>
      </c>
      <c r="B158217">
        <v>1</v>
      </c>
      <c r="C158217" s="2">
        <v>45212.59097222222</v>
      </c>
      <c r="D158217" s="2">
        <v>45212.682638888888</v>
      </c>
      <c r="E158217">
        <v>10010</v>
      </c>
      <c r="F158217">
        <v>2</v>
      </c>
      <c r="G158217">
        <v>320000</v>
      </c>
      <c r="H158217">
        <v>319000</v>
      </c>
      <c r="I158217" s="1" t="s">
        <v>10</v>
      </c>
    </row>
    <row r="158218" spans="1:9" x14ac:dyDescent="0.25">
      <c r="A158218" s="1" t="s">
        <v>103775</v>
      </c>
      <c r="B158218">
        <v>1</v>
      </c>
      <c r="C158218" s="2">
        <v>45212.59097222222</v>
      </c>
      <c r="D158218" s="2">
        <v>45212.611805555556</v>
      </c>
      <c r="E158218">
        <v>10010</v>
      </c>
      <c r="F158218">
        <v>1</v>
      </c>
      <c r="G158218">
        <v>42400</v>
      </c>
      <c r="H158218">
        <v>42400</v>
      </c>
      <c r="I158218" s="1" t="s">
        <v>10</v>
      </c>
    </row>
    <row r="158219" spans="1:9" x14ac:dyDescent="0.25">
      <c r="A158219" s="1" t="s">
        <v>103776</v>
      </c>
      <c r="B158219">
        <v>1</v>
      </c>
      <c r="C158219" s="2">
        <v>45212.591666666667</v>
      </c>
      <c r="D158219" s="2">
        <v>45212.59652777778</v>
      </c>
      <c r="E158219">
        <v>10050</v>
      </c>
      <c r="F158219">
        <v>2</v>
      </c>
      <c r="G158219">
        <v>5600</v>
      </c>
      <c r="H158219">
        <v>5600</v>
      </c>
      <c r="I158219" s="1" t="s">
        <v>10</v>
      </c>
    </row>
    <row r="158220" spans="1:9" x14ac:dyDescent="0.25">
      <c r="A158220" s="1" t="s">
        <v>103777</v>
      </c>
      <c r="B158220">
        <v>1</v>
      </c>
      <c r="C158220" s="2">
        <v>45212.591666666667</v>
      </c>
      <c r="D158220" s="2">
        <v>45212.624305555553</v>
      </c>
      <c r="E158220">
        <v>10050</v>
      </c>
      <c r="F158220">
        <v>2</v>
      </c>
      <c r="G158220">
        <v>54000</v>
      </c>
      <c r="H158220">
        <v>0</v>
      </c>
      <c r="I158220" s="1" t="s">
        <v>28</v>
      </c>
    </row>
    <row r="158221" spans="1:9" x14ac:dyDescent="0.25">
      <c r="A158221" s="1" t="s">
        <v>103777</v>
      </c>
      <c r="B158221">
        <v>2</v>
      </c>
      <c r="C158221" s="2">
        <v>45212.614641203705</v>
      </c>
      <c r="D158221" s="2">
        <v>45212.624305555553</v>
      </c>
      <c r="E158221">
        <v>10050</v>
      </c>
      <c r="F158221">
        <v>2</v>
      </c>
      <c r="G158221">
        <v>41000</v>
      </c>
      <c r="H158221">
        <v>36000</v>
      </c>
      <c r="I158221" s="1" t="s">
        <v>39</v>
      </c>
    </row>
    <row r="158222" spans="1:9" x14ac:dyDescent="0.25">
      <c r="A158222" s="1" t="s">
        <v>103778</v>
      </c>
      <c r="B158222">
        <v>1</v>
      </c>
      <c r="C158222" s="2">
        <v>45212.591666666667</v>
      </c>
      <c r="D158222" s="2">
        <v>45212.688194444447</v>
      </c>
      <c r="E158222">
        <v>10040</v>
      </c>
      <c r="F158222">
        <v>4</v>
      </c>
      <c r="G158222">
        <v>11700</v>
      </c>
      <c r="H158222">
        <v>10700</v>
      </c>
      <c r="I158222" s="1" t="s">
        <v>17</v>
      </c>
    </row>
    <row r="158223" spans="1:9" x14ac:dyDescent="0.25">
      <c r="A158223" s="1" t="s">
        <v>103779</v>
      </c>
      <c r="B158223">
        <v>1</v>
      </c>
      <c r="C158223" s="2">
        <v>45212.591666666667</v>
      </c>
      <c r="D158223" s="2">
        <v>45212.604861111111</v>
      </c>
      <c r="E158223">
        <v>10010</v>
      </c>
      <c r="F158223">
        <v>2</v>
      </c>
      <c r="G158223">
        <v>243800</v>
      </c>
      <c r="H158223">
        <v>243800</v>
      </c>
      <c r="I158223" s="1" t="s">
        <v>43</v>
      </c>
    </row>
    <row r="158224" spans="1:9" x14ac:dyDescent="0.25">
      <c r="A158224" s="1" t="s">
        <v>103780</v>
      </c>
      <c r="B158224">
        <v>1</v>
      </c>
      <c r="C158224" s="2">
        <v>45212.59375</v>
      </c>
      <c r="D158224" s="2">
        <v>45212.698611111111</v>
      </c>
      <c r="E158224">
        <v>10040</v>
      </c>
      <c r="F158224">
        <v>3</v>
      </c>
      <c r="G158224">
        <v>20700</v>
      </c>
      <c r="H158224">
        <v>23000</v>
      </c>
      <c r="I158224" s="1" t="s">
        <v>10</v>
      </c>
    </row>
    <row r="158225" spans="1:9" x14ac:dyDescent="0.25">
      <c r="A158225" s="1" t="s">
        <v>103781</v>
      </c>
      <c r="B158225">
        <v>1</v>
      </c>
      <c r="C158225" s="2">
        <v>45212.59375</v>
      </c>
      <c r="D158225" s="2">
        <v>45212.662499999999</v>
      </c>
      <c r="E158225">
        <v>10030</v>
      </c>
      <c r="F158225">
        <v>2</v>
      </c>
      <c r="G158225">
        <v>385000</v>
      </c>
      <c r="H158225">
        <v>384000</v>
      </c>
      <c r="I158225" s="1" t="s">
        <v>10</v>
      </c>
    </row>
    <row r="158226" spans="1:9" x14ac:dyDescent="0.25">
      <c r="A158226" s="1" t="s">
        <v>103782</v>
      </c>
      <c r="B158226">
        <v>1</v>
      </c>
      <c r="C158226" s="2">
        <v>45212.594444444447</v>
      </c>
      <c r="D158226" s="2">
        <v>45212.668749999997</v>
      </c>
      <c r="E158226">
        <v>10019</v>
      </c>
      <c r="F158226">
        <v>1</v>
      </c>
      <c r="G158226">
        <v>13000</v>
      </c>
      <c r="H158226">
        <v>53000</v>
      </c>
      <c r="I158226" s="1" t="s">
        <v>10</v>
      </c>
    </row>
    <row r="158227" spans="1:9" x14ac:dyDescent="0.25">
      <c r="A158227" s="1" t="s">
        <v>103783</v>
      </c>
      <c r="B158227">
        <v>1</v>
      </c>
      <c r="C158227" s="2">
        <v>45212.594444444447</v>
      </c>
      <c r="D158227" s="2">
        <v>45212.64166666667</v>
      </c>
      <c r="E158227">
        <v>10030</v>
      </c>
      <c r="F158227">
        <v>1</v>
      </c>
      <c r="G158227">
        <v>242300</v>
      </c>
      <c r="H158227">
        <v>247300</v>
      </c>
      <c r="I158227" s="1" t="s">
        <v>10</v>
      </c>
    </row>
    <row r="158228" spans="1:9" x14ac:dyDescent="0.25">
      <c r="A158228" s="1" t="s">
        <v>103784</v>
      </c>
      <c r="B158228">
        <v>1</v>
      </c>
      <c r="C158228" s="2">
        <v>45212.595138888886</v>
      </c>
      <c r="D158228" s="2">
        <v>45212.634027777778</v>
      </c>
      <c r="E158228">
        <v>10010</v>
      </c>
      <c r="F158228">
        <v>2</v>
      </c>
      <c r="G158228">
        <v>243800</v>
      </c>
      <c r="H158228">
        <v>242800</v>
      </c>
      <c r="I158228" s="1" t="s">
        <v>10</v>
      </c>
    </row>
    <row r="158229" spans="1:9" x14ac:dyDescent="0.25">
      <c r="A158229" s="1" t="s">
        <v>103785</v>
      </c>
      <c r="B158229">
        <v>1</v>
      </c>
      <c r="C158229" s="2">
        <v>45212.597222222219</v>
      </c>
      <c r="D158229" s="2">
        <v>45212.613888888889</v>
      </c>
      <c r="E158229">
        <v>10010</v>
      </c>
      <c r="F158229">
        <v>2</v>
      </c>
      <c r="G158229">
        <v>173500</v>
      </c>
      <c r="H158229">
        <v>173500</v>
      </c>
      <c r="I158229" s="1" t="s">
        <v>10</v>
      </c>
    </row>
    <row r="158230" spans="1:9" x14ac:dyDescent="0.25">
      <c r="A158230" s="1" t="s">
        <v>103786</v>
      </c>
      <c r="B158230">
        <v>1</v>
      </c>
      <c r="C158230" s="2">
        <v>45212.597916666666</v>
      </c>
      <c r="D158230" s="2">
        <v>45212.602777777778</v>
      </c>
      <c r="E158230">
        <v>10050</v>
      </c>
      <c r="F158230">
        <v>2</v>
      </c>
      <c r="G158230">
        <v>4400</v>
      </c>
      <c r="H158230">
        <v>4400</v>
      </c>
      <c r="I158230" s="1" t="s">
        <v>10</v>
      </c>
    </row>
    <row r="158231" spans="1:9" x14ac:dyDescent="0.25">
      <c r="A158231" s="1" t="s">
        <v>103787</v>
      </c>
      <c r="B158231">
        <v>1</v>
      </c>
      <c r="C158231" s="2">
        <v>45212.597916666666</v>
      </c>
      <c r="D158231" s="2">
        <v>45212.67083333333</v>
      </c>
      <c r="E158231">
        <v>10010</v>
      </c>
      <c r="F158231">
        <v>2</v>
      </c>
      <c r="G158231">
        <v>372700</v>
      </c>
      <c r="H158231">
        <v>371700</v>
      </c>
      <c r="I158231" s="1" t="s">
        <v>10</v>
      </c>
    </row>
    <row r="158232" spans="1:9" x14ac:dyDescent="0.25">
      <c r="A158232" s="1" t="s">
        <v>103788</v>
      </c>
      <c r="B158232">
        <v>1</v>
      </c>
      <c r="C158232" s="2">
        <v>45212.599305555559</v>
      </c>
      <c r="D158232" s="2">
        <v>45212.61041666667</v>
      </c>
      <c r="E158232">
        <v>10010</v>
      </c>
      <c r="F158232">
        <v>1</v>
      </c>
      <c r="G158232">
        <v>162000</v>
      </c>
      <c r="H158232">
        <v>173500</v>
      </c>
      <c r="I158232" s="1" t="s">
        <v>10</v>
      </c>
    </row>
    <row r="158233" spans="1:9" x14ac:dyDescent="0.25">
      <c r="A158233" s="1" t="s">
        <v>103789</v>
      </c>
      <c r="B158233">
        <v>1</v>
      </c>
      <c r="C158233" s="2">
        <v>45212.599305555559</v>
      </c>
      <c r="D158233" s="2">
        <v>45212.660416666666</v>
      </c>
      <c r="E158233">
        <v>10080</v>
      </c>
      <c r="F158233">
        <v>4</v>
      </c>
      <c r="G158233">
        <v>9700</v>
      </c>
      <c r="H158233">
        <v>9700</v>
      </c>
      <c r="I158233" s="1" t="s">
        <v>10</v>
      </c>
    </row>
    <row r="158234" spans="1:9" x14ac:dyDescent="0.25">
      <c r="A158234" s="1" t="s">
        <v>103789</v>
      </c>
      <c r="B158234">
        <v>2</v>
      </c>
      <c r="C158234" s="2">
        <v>45212.606053240743</v>
      </c>
      <c r="D158234" s="2">
        <v>45212.660416666666</v>
      </c>
      <c r="E158234">
        <v>10080</v>
      </c>
      <c r="F158234">
        <v>4</v>
      </c>
      <c r="G158234">
        <v>9700</v>
      </c>
      <c r="H158234">
        <v>9700</v>
      </c>
      <c r="I158234" s="1" t="s">
        <v>39</v>
      </c>
    </row>
    <row r="158235" spans="1:9" x14ac:dyDescent="0.25">
      <c r="A158235" s="1" t="s">
        <v>103790</v>
      </c>
      <c r="B158235">
        <v>1</v>
      </c>
      <c r="C158235" s="2">
        <v>45212.600694444445</v>
      </c>
      <c r="D158235" s="2">
        <v>45212.645138888889</v>
      </c>
      <c r="E158235">
        <v>10010</v>
      </c>
      <c r="F158235">
        <v>2</v>
      </c>
      <c r="G158235">
        <v>36000</v>
      </c>
      <c r="H158235">
        <v>35000</v>
      </c>
      <c r="I158235" s="1" t="s">
        <v>240</v>
      </c>
    </row>
    <row r="158236" spans="1:9" x14ac:dyDescent="0.25">
      <c r="A158236" s="1" t="s">
        <v>103791</v>
      </c>
      <c r="B158236">
        <v>1</v>
      </c>
      <c r="C158236" s="2">
        <v>45212.602083333331</v>
      </c>
      <c r="D158236" s="2">
        <v>45212.654166666667</v>
      </c>
      <c r="E158236">
        <v>10030</v>
      </c>
      <c r="F158236">
        <v>2</v>
      </c>
      <c r="G158236">
        <v>90000</v>
      </c>
      <c r="H158236">
        <v>42000</v>
      </c>
      <c r="I158236" s="1" t="s">
        <v>10</v>
      </c>
    </row>
    <row r="158237" spans="1:9" x14ac:dyDescent="0.25">
      <c r="A158237" s="1" t="s">
        <v>103792</v>
      </c>
      <c r="B158237">
        <v>1</v>
      </c>
      <c r="C158237" s="2">
        <v>45212.602777777778</v>
      </c>
      <c r="D158237" s="2">
        <v>45212.696527777778</v>
      </c>
      <c r="E158237">
        <v>10010</v>
      </c>
      <c r="F158237">
        <v>1</v>
      </c>
      <c r="G158237">
        <v>126200</v>
      </c>
      <c r="H158237">
        <v>126200</v>
      </c>
      <c r="I158237" s="1" t="s">
        <v>17</v>
      </c>
    </row>
    <row r="158238" spans="1:9" x14ac:dyDescent="0.25">
      <c r="A158238" s="1" t="s">
        <v>103793</v>
      </c>
      <c r="B158238">
        <v>1</v>
      </c>
      <c r="C158238" s="2">
        <v>45212.605555555558</v>
      </c>
      <c r="D158238" s="2">
        <v>45212.612500000003</v>
      </c>
      <c r="E158238">
        <v>10050</v>
      </c>
      <c r="F158238">
        <v>2</v>
      </c>
      <c r="G158238">
        <v>100</v>
      </c>
      <c r="H158238">
        <v>100</v>
      </c>
      <c r="I158238" s="1" t="s">
        <v>10</v>
      </c>
    </row>
    <row r="158239" spans="1:9" x14ac:dyDescent="0.25">
      <c r="A158239" s="1" t="s">
        <v>103794</v>
      </c>
      <c r="B158239">
        <v>1</v>
      </c>
      <c r="C158239" s="2">
        <v>45212.606944444444</v>
      </c>
      <c r="D158239" s="2">
        <v>45212.613888888889</v>
      </c>
      <c r="E158239">
        <v>10030</v>
      </c>
      <c r="F158239">
        <v>2</v>
      </c>
      <c r="G158239">
        <v>212500</v>
      </c>
      <c r="H158239">
        <v>211500</v>
      </c>
      <c r="I158239" s="1" t="s">
        <v>10</v>
      </c>
    </row>
    <row r="158240" spans="1:9" x14ac:dyDescent="0.25">
      <c r="A158240" s="1" t="s">
        <v>103795</v>
      </c>
      <c r="B158240">
        <v>1</v>
      </c>
      <c r="C158240" s="2">
        <v>45212.607638888891</v>
      </c>
      <c r="D158240" s="2">
        <v>45212.668055555558</v>
      </c>
      <c r="E158240">
        <v>10030</v>
      </c>
      <c r="F158240">
        <v>1</v>
      </c>
      <c r="G158240">
        <v>384000</v>
      </c>
      <c r="H158240">
        <v>385000</v>
      </c>
      <c r="I158240" s="1" t="s">
        <v>10</v>
      </c>
    </row>
    <row r="158241" spans="1:9" x14ac:dyDescent="0.25">
      <c r="A158241" s="1" t="s">
        <v>103796</v>
      </c>
      <c r="B158241">
        <v>1</v>
      </c>
      <c r="C158241" s="2">
        <v>45212.609722222223</v>
      </c>
      <c r="D158241" s="2">
        <v>45212.623611111114</v>
      </c>
      <c r="E158241">
        <v>10031</v>
      </c>
      <c r="F158241">
        <v>3</v>
      </c>
      <c r="G158241">
        <v>5400</v>
      </c>
      <c r="H158241">
        <v>5400</v>
      </c>
      <c r="I158241" s="1" t="s">
        <v>43</v>
      </c>
    </row>
    <row r="158242" spans="1:9" x14ac:dyDescent="0.25">
      <c r="A158242" s="1" t="s">
        <v>103797</v>
      </c>
      <c r="B158242">
        <v>1</v>
      </c>
      <c r="C158242" s="2">
        <v>45212.61041666667</v>
      </c>
      <c r="D158242" s="2">
        <v>45212.628472222219</v>
      </c>
      <c r="E158242">
        <v>10010</v>
      </c>
      <c r="F158242">
        <v>1</v>
      </c>
      <c r="G158242">
        <v>163100</v>
      </c>
      <c r="H158242">
        <v>173500</v>
      </c>
      <c r="I158242" s="1" t="s">
        <v>10</v>
      </c>
    </row>
    <row r="158243" spans="1:9" x14ac:dyDescent="0.25">
      <c r="A158243" s="1" t="s">
        <v>103798</v>
      </c>
      <c r="B158243">
        <v>1</v>
      </c>
      <c r="C158243" s="2">
        <v>45212.612500000003</v>
      </c>
      <c r="D158243" s="2">
        <v>45212.68472222222</v>
      </c>
      <c r="E158243">
        <v>10030</v>
      </c>
      <c r="F158243">
        <v>2</v>
      </c>
      <c r="G158243">
        <v>243800</v>
      </c>
      <c r="H158243">
        <v>242800</v>
      </c>
      <c r="I158243" s="1" t="s">
        <v>10</v>
      </c>
    </row>
    <row r="158244" spans="1:9" x14ac:dyDescent="0.25">
      <c r="A158244" s="1" t="s">
        <v>103799</v>
      </c>
      <c r="B158244">
        <v>1</v>
      </c>
      <c r="C158244" s="2">
        <v>45212.613888888889</v>
      </c>
      <c r="D158244" s="2">
        <v>45212.681250000001</v>
      </c>
      <c r="E158244">
        <v>10030</v>
      </c>
      <c r="F158244">
        <v>2</v>
      </c>
      <c r="G158244">
        <v>176000</v>
      </c>
      <c r="H158244">
        <v>175000</v>
      </c>
      <c r="I158244" s="1" t="s">
        <v>41</v>
      </c>
    </row>
    <row r="158245" spans="1:9" x14ac:dyDescent="0.25">
      <c r="A158245" s="1" t="s">
        <v>103800</v>
      </c>
      <c r="B158245">
        <v>1</v>
      </c>
      <c r="C158245" s="2">
        <v>45212.615972222222</v>
      </c>
      <c r="D158245" s="2">
        <v>45212.67291666667</v>
      </c>
      <c r="E158245">
        <v>10030</v>
      </c>
      <c r="F158245">
        <v>2</v>
      </c>
      <c r="G158245">
        <v>42000</v>
      </c>
      <c r="H158245">
        <v>25000</v>
      </c>
      <c r="I158245" s="1" t="s">
        <v>10</v>
      </c>
    </row>
    <row r="158246" spans="1:9" x14ac:dyDescent="0.25">
      <c r="A158246" s="1" t="s">
        <v>103801</v>
      </c>
      <c r="B158246">
        <v>1</v>
      </c>
      <c r="C158246" s="2">
        <v>45212.620138888888</v>
      </c>
      <c r="D158246" s="2">
        <v>45212.709027777775</v>
      </c>
      <c r="E158246">
        <v>10050</v>
      </c>
      <c r="F158246">
        <v>2</v>
      </c>
      <c r="G158246">
        <v>4200</v>
      </c>
      <c r="H158246">
        <v>4200</v>
      </c>
      <c r="I158246" s="1" t="s">
        <v>43</v>
      </c>
    </row>
    <row r="158247" spans="1:9" x14ac:dyDescent="0.25">
      <c r="A158247" s="1" t="s">
        <v>103802</v>
      </c>
      <c r="B158247">
        <v>1</v>
      </c>
      <c r="C158247" s="2">
        <v>45212.623611111114</v>
      </c>
      <c r="D158247" s="2">
        <v>45212.701388888891</v>
      </c>
      <c r="E158247">
        <v>10030</v>
      </c>
      <c r="F158247">
        <v>1</v>
      </c>
      <c r="G158247">
        <v>42000</v>
      </c>
      <c r="H158247">
        <v>54000</v>
      </c>
      <c r="I158247" s="1" t="s">
        <v>10</v>
      </c>
    </row>
    <row r="158248" spans="1:9" x14ac:dyDescent="0.25">
      <c r="A158248" s="1" t="s">
        <v>103803</v>
      </c>
      <c r="B158248">
        <v>1</v>
      </c>
      <c r="C158248" s="2">
        <v>45212.624305555553</v>
      </c>
      <c r="D158248" s="2">
        <v>45212.747916666667</v>
      </c>
      <c r="E158248">
        <v>10030</v>
      </c>
      <c r="F158248">
        <v>2</v>
      </c>
      <c r="G158248">
        <v>24000</v>
      </c>
      <c r="H158248">
        <v>23000</v>
      </c>
      <c r="I158248" s="1" t="s">
        <v>43</v>
      </c>
    </row>
    <row r="158249" spans="1:9" x14ac:dyDescent="0.25">
      <c r="A158249" s="1" t="s">
        <v>103804</v>
      </c>
      <c r="B158249">
        <v>1</v>
      </c>
      <c r="C158249" s="2">
        <v>45212.625</v>
      </c>
      <c r="D158249" s="2">
        <v>45212.689583333333</v>
      </c>
      <c r="E158249">
        <v>10030</v>
      </c>
      <c r="F158249">
        <v>2</v>
      </c>
      <c r="G158249">
        <v>90200</v>
      </c>
      <c r="H158249">
        <v>90200</v>
      </c>
      <c r="I158249" s="1" t="s">
        <v>43</v>
      </c>
    </row>
    <row r="158250" spans="1:9" x14ac:dyDescent="0.25">
      <c r="A158250" s="1" t="s">
        <v>103805</v>
      </c>
      <c r="B158250">
        <v>1</v>
      </c>
      <c r="C158250" s="2">
        <v>45212.628472222219</v>
      </c>
      <c r="D158250" s="2">
        <v>45212.647222222222</v>
      </c>
      <c r="E158250">
        <v>10010</v>
      </c>
      <c r="F158250">
        <v>1</v>
      </c>
      <c r="G158250">
        <v>166400</v>
      </c>
      <c r="H158250">
        <v>173400</v>
      </c>
      <c r="I158250" s="1" t="s">
        <v>10</v>
      </c>
    </row>
    <row r="158251" spans="1:9" x14ac:dyDescent="0.25">
      <c r="A158251" s="1" t="s">
        <v>103806</v>
      </c>
      <c r="B158251">
        <v>1</v>
      </c>
      <c r="C158251" s="2">
        <v>45212.629166666666</v>
      </c>
      <c r="D158251" s="2">
        <v>45212.668749999997</v>
      </c>
      <c r="E158251">
        <v>10030</v>
      </c>
      <c r="F158251">
        <v>2</v>
      </c>
      <c r="G158251">
        <v>270000</v>
      </c>
      <c r="H158251">
        <v>270000</v>
      </c>
      <c r="I158251" s="1" t="s">
        <v>10</v>
      </c>
    </row>
    <row r="158252" spans="1:9" x14ac:dyDescent="0.25">
      <c r="A158252" s="1" t="s">
        <v>103807</v>
      </c>
      <c r="B158252">
        <v>1</v>
      </c>
      <c r="C158252" s="2">
        <v>45212.631944444445</v>
      </c>
      <c r="D158252" s="2">
        <v>45212.6875</v>
      </c>
      <c r="E158252">
        <v>10040</v>
      </c>
      <c r="F158252">
        <v>3</v>
      </c>
      <c r="G158252">
        <v>100</v>
      </c>
      <c r="H158252">
        <v>100</v>
      </c>
      <c r="I158252" s="1" t="s">
        <v>10</v>
      </c>
    </row>
    <row r="158253" spans="1:9" x14ac:dyDescent="0.25">
      <c r="A158253" s="1" t="s">
        <v>103808</v>
      </c>
      <c r="B158253">
        <v>1</v>
      </c>
      <c r="C158253" s="2">
        <v>45212.631944444445</v>
      </c>
      <c r="D158253" s="2">
        <v>45212.695138888892</v>
      </c>
      <c r="E158253">
        <v>10010</v>
      </c>
      <c r="F158253">
        <v>1</v>
      </c>
      <c r="G158253">
        <v>218900</v>
      </c>
      <c r="H158253">
        <v>219200</v>
      </c>
      <c r="I158253" s="1" t="s">
        <v>10</v>
      </c>
    </row>
    <row r="158254" spans="1:9" x14ac:dyDescent="0.25">
      <c r="A158254" s="1" t="s">
        <v>103809</v>
      </c>
      <c r="B158254">
        <v>1</v>
      </c>
      <c r="C158254" s="2">
        <v>45212.632638888892</v>
      </c>
      <c r="D158254" s="2">
        <v>45212.727777777778</v>
      </c>
      <c r="E158254">
        <v>10030</v>
      </c>
      <c r="F158254">
        <v>1</v>
      </c>
      <c r="G158254">
        <v>27900</v>
      </c>
      <c r="H158254">
        <v>27900</v>
      </c>
      <c r="I158254" s="1" t="s">
        <v>43</v>
      </c>
    </row>
    <row r="158255" spans="1:9" x14ac:dyDescent="0.25">
      <c r="A158255" s="1" t="s">
        <v>103810</v>
      </c>
      <c r="B158255">
        <v>1</v>
      </c>
      <c r="C158255" s="2">
        <v>45212.634722222225</v>
      </c>
      <c r="D158255" s="2">
        <v>45212.702777777777</v>
      </c>
      <c r="E158255">
        <v>10030</v>
      </c>
      <c r="F158255">
        <v>1</v>
      </c>
      <c r="G158255">
        <v>54000</v>
      </c>
      <c r="H158255">
        <v>78000</v>
      </c>
      <c r="I158255" s="1" t="s">
        <v>10</v>
      </c>
    </row>
    <row r="158256" spans="1:9" x14ac:dyDescent="0.25">
      <c r="A158256" s="1" t="s">
        <v>103811</v>
      </c>
      <c r="B158256">
        <v>1</v>
      </c>
      <c r="C158256" s="2">
        <v>45212.637499999997</v>
      </c>
      <c r="D158256" s="2">
        <v>45212.673611111109</v>
      </c>
      <c r="E158256">
        <v>10030</v>
      </c>
      <c r="F158256">
        <v>1</v>
      </c>
      <c r="G158256">
        <v>259800</v>
      </c>
      <c r="H158256">
        <v>259800</v>
      </c>
      <c r="I158256" s="1" t="s">
        <v>10</v>
      </c>
    </row>
    <row r="158257" spans="1:9" x14ac:dyDescent="0.25">
      <c r="A158257" s="1" t="s">
        <v>103812</v>
      </c>
      <c r="B158257">
        <v>1</v>
      </c>
      <c r="C158257" s="2">
        <v>45212.64166666667</v>
      </c>
      <c r="D158257" s="2">
        <v>45212.643750000003</v>
      </c>
      <c r="E158257">
        <v>10030</v>
      </c>
      <c r="F158257">
        <v>1</v>
      </c>
      <c r="G158257">
        <v>245600</v>
      </c>
      <c r="H158257">
        <v>247500</v>
      </c>
      <c r="I158257" s="1" t="s">
        <v>10</v>
      </c>
    </row>
    <row r="158258" spans="1:9" x14ac:dyDescent="0.25">
      <c r="A158258" s="1" t="s">
        <v>103813</v>
      </c>
      <c r="B158258">
        <v>1</v>
      </c>
      <c r="C158258" s="2">
        <v>45212.643055555556</v>
      </c>
      <c r="D158258" s="2">
        <v>45212.673611111109</v>
      </c>
      <c r="E158258">
        <v>10030</v>
      </c>
      <c r="F158258">
        <v>2</v>
      </c>
      <c r="G158258">
        <v>416600</v>
      </c>
      <c r="H158258">
        <v>415600</v>
      </c>
      <c r="I158258" s="1" t="s">
        <v>10</v>
      </c>
    </row>
    <row r="158259" spans="1:9" x14ac:dyDescent="0.25">
      <c r="A158259" s="1" t="s">
        <v>103814</v>
      </c>
      <c r="B158259">
        <v>1</v>
      </c>
      <c r="C158259" s="2">
        <v>45212.643750000003</v>
      </c>
      <c r="D158259" s="2">
        <v>45212.665277777778</v>
      </c>
      <c r="E158259">
        <v>10030</v>
      </c>
      <c r="F158259">
        <v>1</v>
      </c>
      <c r="G158259">
        <v>247500</v>
      </c>
      <c r="H158259">
        <v>250600</v>
      </c>
      <c r="I158259" s="1" t="s">
        <v>10</v>
      </c>
    </row>
    <row r="158260" spans="1:9" x14ac:dyDescent="0.25">
      <c r="A158260" s="1" t="s">
        <v>103815</v>
      </c>
      <c r="B158260">
        <v>1</v>
      </c>
      <c r="C158260" s="2">
        <v>45212.644444444442</v>
      </c>
      <c r="D158260" s="2">
        <v>45212.682638888888</v>
      </c>
      <c r="E158260">
        <v>10010</v>
      </c>
      <c r="F158260">
        <v>1</v>
      </c>
      <c r="G158260">
        <v>192800</v>
      </c>
      <c r="H158260">
        <v>192800</v>
      </c>
      <c r="I158260" s="1" t="s">
        <v>41</v>
      </c>
    </row>
    <row r="158261" spans="1:9" x14ac:dyDescent="0.25">
      <c r="A158261" s="1" t="s">
        <v>103816</v>
      </c>
      <c r="B158261">
        <v>1</v>
      </c>
      <c r="C158261" s="2">
        <v>45212.647222222222</v>
      </c>
      <c r="D158261" s="2">
        <v>45212.665277777778</v>
      </c>
      <c r="E158261">
        <v>10010</v>
      </c>
      <c r="F158261">
        <v>1</v>
      </c>
      <c r="G158261">
        <v>167100</v>
      </c>
      <c r="H158261">
        <v>173500</v>
      </c>
      <c r="I158261" s="1" t="s">
        <v>10</v>
      </c>
    </row>
    <row r="158262" spans="1:9" x14ac:dyDescent="0.25">
      <c r="A158262" s="1" t="s">
        <v>103817</v>
      </c>
      <c r="B158262">
        <v>1</v>
      </c>
      <c r="C158262" s="2">
        <v>45212.648611111108</v>
      </c>
      <c r="D158262" s="2">
        <v>45212.707638888889</v>
      </c>
      <c r="E158262">
        <v>10030</v>
      </c>
      <c r="F158262">
        <v>2</v>
      </c>
      <c r="G158262">
        <v>382100</v>
      </c>
      <c r="H158262">
        <v>381100</v>
      </c>
      <c r="I158262" s="1" t="s">
        <v>41</v>
      </c>
    </row>
    <row r="158263" spans="1:9" x14ac:dyDescent="0.25">
      <c r="A158263" s="1" t="s">
        <v>103818</v>
      </c>
      <c r="B158263">
        <v>1</v>
      </c>
      <c r="C158263" s="2">
        <v>45212.657638888886</v>
      </c>
      <c r="D158263" s="2">
        <v>45212.715277777781</v>
      </c>
      <c r="E158263">
        <v>10010</v>
      </c>
      <c r="F158263">
        <v>2</v>
      </c>
      <c r="G158263">
        <v>342200</v>
      </c>
      <c r="H158263">
        <v>338200</v>
      </c>
      <c r="I158263" s="1" t="s">
        <v>41</v>
      </c>
    </row>
    <row r="158264" spans="1:9" x14ac:dyDescent="0.25">
      <c r="A158264" s="1" t="s">
        <v>103819</v>
      </c>
      <c r="B158264">
        <v>1</v>
      </c>
      <c r="C158264" s="2">
        <v>45212.657638888886</v>
      </c>
      <c r="D158264" s="2">
        <v>45212.679861111108</v>
      </c>
      <c r="E158264">
        <v>10010</v>
      </c>
      <c r="F158264">
        <v>1</v>
      </c>
      <c r="G158264">
        <v>303700</v>
      </c>
      <c r="H158264">
        <v>304700</v>
      </c>
      <c r="I158264" s="1" t="s">
        <v>11142</v>
      </c>
    </row>
    <row r="158265" spans="1:9" x14ac:dyDescent="0.25">
      <c r="A158265" s="1" t="s">
        <v>103819</v>
      </c>
      <c r="B158265">
        <v>2</v>
      </c>
      <c r="C158265" s="2">
        <v>45212.658796296295</v>
      </c>
      <c r="D158265" s="2">
        <v>45212.679861111108</v>
      </c>
      <c r="E158265">
        <v>10010</v>
      </c>
      <c r="F158265">
        <v>1</v>
      </c>
      <c r="G158265">
        <v>303000</v>
      </c>
      <c r="H158265">
        <v>308000</v>
      </c>
      <c r="I158265" s="1" t="s">
        <v>15</v>
      </c>
    </row>
    <row r="158266" spans="1:9" x14ac:dyDescent="0.25">
      <c r="A158266" s="1" t="s">
        <v>103819</v>
      </c>
      <c r="B158266">
        <v>3</v>
      </c>
      <c r="C158266" s="2">
        <v>45212.670347222222</v>
      </c>
      <c r="D158266" s="2">
        <v>45212.679861111108</v>
      </c>
      <c r="E158266">
        <v>10010</v>
      </c>
      <c r="F158266">
        <v>1</v>
      </c>
      <c r="G158266">
        <v>310000</v>
      </c>
      <c r="H158266">
        <v>315000</v>
      </c>
      <c r="I158266" s="1" t="s">
        <v>15</v>
      </c>
    </row>
    <row r="158267" spans="1:9" x14ac:dyDescent="0.25">
      <c r="A158267" s="1" t="s">
        <v>103820</v>
      </c>
      <c r="B158267">
        <v>1</v>
      </c>
      <c r="C158267" s="2">
        <v>45212.661111111112</v>
      </c>
      <c r="D158267" s="2">
        <v>45212.675694444442</v>
      </c>
      <c r="E158267">
        <v>10080</v>
      </c>
      <c r="F158267">
        <v>3</v>
      </c>
      <c r="G158267">
        <v>9700</v>
      </c>
      <c r="H158267">
        <v>9700</v>
      </c>
      <c r="I158267" s="1" t="s">
        <v>107</v>
      </c>
    </row>
    <row r="158268" spans="1:9" x14ac:dyDescent="0.25">
      <c r="A158268" s="1" t="s">
        <v>103820</v>
      </c>
      <c r="B158268">
        <v>2</v>
      </c>
      <c r="C158268" s="2">
        <v>45212.668773148151</v>
      </c>
      <c r="D158268" s="2">
        <v>45212.675694444442</v>
      </c>
      <c r="E158268">
        <v>10080</v>
      </c>
      <c r="F158268">
        <v>3</v>
      </c>
      <c r="G158268">
        <v>9700</v>
      </c>
      <c r="H158268">
        <v>9700</v>
      </c>
      <c r="I158268" s="1" t="s">
        <v>39</v>
      </c>
    </row>
    <row r="158269" spans="1:9" x14ac:dyDescent="0.25">
      <c r="A158269" s="1" t="s">
        <v>103821</v>
      </c>
      <c r="B158269">
        <v>1</v>
      </c>
      <c r="C158269" s="2">
        <v>45212.665277777778</v>
      </c>
      <c r="D158269" s="2">
        <v>45212.675000000003</v>
      </c>
      <c r="E158269">
        <v>10010</v>
      </c>
      <c r="F158269">
        <v>1</v>
      </c>
      <c r="G158269">
        <v>165000</v>
      </c>
      <c r="H158269">
        <v>167000</v>
      </c>
      <c r="I158269" s="1" t="s">
        <v>10</v>
      </c>
    </row>
    <row r="158270" spans="1:9" x14ac:dyDescent="0.25">
      <c r="A158270" s="1" t="s">
        <v>103822</v>
      </c>
      <c r="B158270">
        <v>1</v>
      </c>
      <c r="C158270" s="2">
        <v>45212.665972222225</v>
      </c>
      <c r="D158270" s="2">
        <v>45212.684027777781</v>
      </c>
      <c r="E158270">
        <v>10060</v>
      </c>
      <c r="F158270">
        <v>4</v>
      </c>
      <c r="G158270">
        <v>16800</v>
      </c>
      <c r="H158270">
        <v>15800</v>
      </c>
      <c r="I158270" s="1" t="s">
        <v>10</v>
      </c>
    </row>
    <row r="158271" spans="1:9" x14ac:dyDescent="0.25">
      <c r="A158271" s="1" t="s">
        <v>103823</v>
      </c>
      <c r="B158271">
        <v>1</v>
      </c>
      <c r="C158271" s="2">
        <v>45212.668749999997</v>
      </c>
      <c r="D158271" s="2">
        <v>45212.720138888886</v>
      </c>
      <c r="E158271">
        <v>10010</v>
      </c>
      <c r="F158271">
        <v>1</v>
      </c>
      <c r="G158271">
        <v>40850</v>
      </c>
      <c r="H158271">
        <v>93500</v>
      </c>
      <c r="I158271" s="1" t="s">
        <v>10</v>
      </c>
    </row>
    <row r="158272" spans="1:9" x14ac:dyDescent="0.25">
      <c r="A158272" s="1" t="s">
        <v>103824</v>
      </c>
      <c r="B158272">
        <v>1</v>
      </c>
      <c r="C158272" s="2">
        <v>45212.67083333333</v>
      </c>
      <c r="D158272" s="2">
        <v>45212.676388888889</v>
      </c>
      <c r="E158272">
        <v>10030</v>
      </c>
      <c r="F158272">
        <v>1</v>
      </c>
      <c r="G158272">
        <v>378400</v>
      </c>
      <c r="H158272">
        <v>378400</v>
      </c>
      <c r="I158272" s="1" t="s">
        <v>98</v>
      </c>
    </row>
    <row r="158273" spans="1:9" x14ac:dyDescent="0.25">
      <c r="A158273" s="1" t="s">
        <v>103825</v>
      </c>
      <c r="B158273">
        <v>1</v>
      </c>
      <c r="C158273" s="2">
        <v>45212.671527777777</v>
      </c>
      <c r="D158273" s="2">
        <v>45212.673611111109</v>
      </c>
      <c r="E158273">
        <v>10030</v>
      </c>
      <c r="F158273">
        <v>1</v>
      </c>
      <c r="G158273">
        <v>245700</v>
      </c>
      <c r="H158273">
        <v>246700</v>
      </c>
      <c r="I158273" s="1" t="s">
        <v>10</v>
      </c>
    </row>
    <row r="158274" spans="1:9" x14ac:dyDescent="0.25">
      <c r="A158274" s="1" t="s">
        <v>103826</v>
      </c>
      <c r="B158274">
        <v>1</v>
      </c>
      <c r="C158274" s="2">
        <v>45212.678472222222</v>
      </c>
      <c r="D158274" s="2">
        <v>45212.682638888888</v>
      </c>
      <c r="E158274">
        <v>10010</v>
      </c>
      <c r="F158274">
        <v>2</v>
      </c>
      <c r="G158274">
        <v>157300</v>
      </c>
      <c r="H158274">
        <v>156300</v>
      </c>
      <c r="I158274" s="1" t="s">
        <v>10</v>
      </c>
    </row>
    <row r="158275" spans="1:9" x14ac:dyDescent="0.25">
      <c r="A158275" s="1" t="s">
        <v>103827</v>
      </c>
      <c r="B158275">
        <v>1</v>
      </c>
      <c r="C158275" s="2">
        <v>45212.693055555559</v>
      </c>
      <c r="D158275" s="2">
        <v>45212.711805555555</v>
      </c>
      <c r="E158275">
        <v>10010</v>
      </c>
      <c r="F158275">
        <v>2</v>
      </c>
      <c r="G158275">
        <v>146000</v>
      </c>
      <c r="H158275">
        <v>146000</v>
      </c>
      <c r="I158275" s="1" t="s">
        <v>98</v>
      </c>
    </row>
    <row r="158276" spans="1:9" x14ac:dyDescent="0.25">
      <c r="A158276" s="1" t="s">
        <v>103828</v>
      </c>
      <c r="B158276">
        <v>1</v>
      </c>
      <c r="C158276" s="2">
        <v>45212.693749999999</v>
      </c>
      <c r="D158276" s="2">
        <v>45212.7</v>
      </c>
      <c r="E158276">
        <v>10010</v>
      </c>
      <c r="F158276">
        <v>1</v>
      </c>
      <c r="G158276">
        <v>145200</v>
      </c>
      <c r="H158276">
        <v>145200</v>
      </c>
      <c r="I158276" s="1" t="s">
        <v>17</v>
      </c>
    </row>
    <row r="158277" spans="1:9" x14ac:dyDescent="0.25">
      <c r="A158277" s="1" t="s">
        <v>103829</v>
      </c>
      <c r="B158277">
        <v>1</v>
      </c>
      <c r="C158277" s="2">
        <v>45212.696527777778</v>
      </c>
      <c r="D158277" s="2">
        <v>45212.703472222223</v>
      </c>
      <c r="E158277">
        <v>10040</v>
      </c>
      <c r="F158277">
        <v>3</v>
      </c>
      <c r="G158277">
        <v>500</v>
      </c>
      <c r="H158277">
        <v>1500</v>
      </c>
      <c r="I158277" s="1" t="s">
        <v>10</v>
      </c>
    </row>
    <row r="158278" spans="1:9" x14ac:dyDescent="0.25">
      <c r="A158278" s="1" t="s">
        <v>103830</v>
      </c>
      <c r="B158278">
        <v>1</v>
      </c>
      <c r="C158278" s="2">
        <v>45212.805555555555</v>
      </c>
      <c r="D158278" s="2">
        <v>45212.907638888886</v>
      </c>
      <c r="E158278">
        <v>10030</v>
      </c>
      <c r="F158278">
        <v>1</v>
      </c>
      <c r="G158278">
        <v>79000</v>
      </c>
      <c r="H158278">
        <v>100000</v>
      </c>
      <c r="I158278" s="1" t="s">
        <v>10</v>
      </c>
    </row>
    <row r="158279" spans="1:9" x14ac:dyDescent="0.25">
      <c r="A158279" s="1" t="s">
        <v>103831</v>
      </c>
      <c r="B158279">
        <v>1</v>
      </c>
      <c r="C158279" s="2">
        <v>45212.805555555555</v>
      </c>
      <c r="D158279" s="2">
        <v>45212.907638888886</v>
      </c>
      <c r="E158279">
        <v>10030</v>
      </c>
      <c r="F158279">
        <v>2</v>
      </c>
      <c r="G158279">
        <v>100000</v>
      </c>
      <c r="H158279">
        <v>79000</v>
      </c>
      <c r="I158279" s="1" t="s">
        <v>10</v>
      </c>
    </row>
    <row r="158280" spans="1:9" x14ac:dyDescent="0.25">
      <c r="A158280" s="1" t="s">
        <v>103832</v>
      </c>
      <c r="B158280">
        <v>1</v>
      </c>
      <c r="C158280" s="2">
        <v>45212.806250000001</v>
      </c>
      <c r="D158280" s="2">
        <v>45212.907638888886</v>
      </c>
      <c r="E158280">
        <v>10010</v>
      </c>
      <c r="F158280">
        <v>2</v>
      </c>
      <c r="G158280">
        <v>100800</v>
      </c>
      <c r="H158280">
        <v>93500</v>
      </c>
      <c r="I158280" s="1" t="s">
        <v>58</v>
      </c>
    </row>
    <row r="158281" spans="1:9" x14ac:dyDescent="0.25">
      <c r="A158281" s="1" t="s">
        <v>103833</v>
      </c>
      <c r="B158281">
        <v>1</v>
      </c>
      <c r="C158281" s="2">
        <v>45212.806250000001</v>
      </c>
      <c r="D158281" s="2">
        <v>45212.908333333333</v>
      </c>
      <c r="E158281">
        <v>10010</v>
      </c>
      <c r="F158281">
        <v>1</v>
      </c>
      <c r="G158281">
        <v>93500</v>
      </c>
      <c r="H158281">
        <v>100800</v>
      </c>
      <c r="I158281" s="1" t="s">
        <v>58</v>
      </c>
    </row>
    <row r="158282" spans="1:9" x14ac:dyDescent="0.25">
      <c r="A158282" s="1" t="s">
        <v>103834</v>
      </c>
      <c r="B158282">
        <v>1</v>
      </c>
      <c r="C158282" s="2">
        <v>45212.820833333331</v>
      </c>
      <c r="D158282" s="2">
        <v>45212.862500000003</v>
      </c>
      <c r="E158282">
        <v>10030</v>
      </c>
      <c r="F158282">
        <v>2</v>
      </c>
      <c r="G158282">
        <v>20800</v>
      </c>
      <c r="H158282">
        <v>19800</v>
      </c>
      <c r="I158282" s="1" t="s">
        <v>43</v>
      </c>
    </row>
    <row r="158283" spans="1:9" x14ac:dyDescent="0.25">
      <c r="A158283" s="1" t="s">
        <v>103835</v>
      </c>
      <c r="B158283">
        <v>1</v>
      </c>
      <c r="C158283" s="2">
        <v>45212.820833333331</v>
      </c>
      <c r="D158283" s="2">
        <v>45212.947916666664</v>
      </c>
      <c r="E158283">
        <v>10030</v>
      </c>
      <c r="F158283">
        <v>2</v>
      </c>
      <c r="G158283">
        <v>42000</v>
      </c>
      <c r="H158283">
        <v>0</v>
      </c>
      <c r="I158283" s="1" t="s">
        <v>10</v>
      </c>
    </row>
    <row r="158284" spans="1:9" x14ac:dyDescent="0.25">
      <c r="A158284" s="1" t="s">
        <v>103836</v>
      </c>
      <c r="B158284">
        <v>1</v>
      </c>
      <c r="C158284" s="2">
        <v>45212.834027777775</v>
      </c>
      <c r="D158284" s="2">
        <v>45213.012499999997</v>
      </c>
      <c r="E158284">
        <v>10030</v>
      </c>
      <c r="F158284">
        <v>2</v>
      </c>
      <c r="G158284">
        <v>381100</v>
      </c>
      <c r="H158284">
        <v>378000</v>
      </c>
      <c r="I158284" s="1" t="s">
        <v>490</v>
      </c>
    </row>
    <row r="158285" spans="1:9" x14ac:dyDescent="0.25">
      <c r="A158285" s="1" t="s">
        <v>103836</v>
      </c>
      <c r="B158285">
        <v>2</v>
      </c>
      <c r="C158285" s="2">
        <v>45212.839849537035</v>
      </c>
      <c r="D158285" s="2">
        <v>45213.012499999997</v>
      </c>
      <c r="E158285">
        <v>10030</v>
      </c>
      <c r="F158285">
        <v>2</v>
      </c>
      <c r="G158285">
        <v>381100</v>
      </c>
      <c r="H158285">
        <v>378000</v>
      </c>
      <c r="I158285" s="1" t="s">
        <v>495</v>
      </c>
    </row>
    <row r="158286" spans="1:9" x14ac:dyDescent="0.25">
      <c r="A158286" s="1" t="s">
        <v>103837</v>
      </c>
      <c r="B158286">
        <v>1</v>
      </c>
      <c r="C158286" s="2">
        <v>45212.834722222222</v>
      </c>
      <c r="D158286" s="2">
        <v>45213.109027777777</v>
      </c>
      <c r="E158286">
        <v>10030</v>
      </c>
      <c r="F158286">
        <v>2</v>
      </c>
      <c r="G158286">
        <v>391600</v>
      </c>
      <c r="H158286">
        <v>391600</v>
      </c>
      <c r="I158286" s="1" t="s">
        <v>1612</v>
      </c>
    </row>
    <row r="158287" spans="1:9" x14ac:dyDescent="0.25">
      <c r="A158287" s="1" t="s">
        <v>103837</v>
      </c>
      <c r="B158287">
        <v>2</v>
      </c>
      <c r="C158287" s="2">
        <v>45212.865312499998</v>
      </c>
      <c r="D158287" s="2">
        <v>45213.109027777777</v>
      </c>
      <c r="E158287">
        <v>10030</v>
      </c>
      <c r="F158287">
        <v>2</v>
      </c>
      <c r="G158287">
        <v>391600</v>
      </c>
      <c r="H158287">
        <v>391600</v>
      </c>
      <c r="I158287" s="1" t="s">
        <v>25</v>
      </c>
    </row>
    <row r="158288" spans="1:9" x14ac:dyDescent="0.25">
      <c r="A158288" s="1" t="s">
        <v>103838</v>
      </c>
      <c r="B158288">
        <v>1</v>
      </c>
      <c r="C158288" s="2">
        <v>45212.838888888888</v>
      </c>
      <c r="D158288" s="2">
        <v>45213.104166666664</v>
      </c>
      <c r="E158288">
        <v>10030</v>
      </c>
      <c r="F158288">
        <v>2</v>
      </c>
      <c r="G158288">
        <v>391300</v>
      </c>
      <c r="H158288">
        <v>391300</v>
      </c>
      <c r="I158288" s="1" t="s">
        <v>490</v>
      </c>
    </row>
    <row r="158289" spans="1:9" x14ac:dyDescent="0.25">
      <c r="A158289" s="1" t="s">
        <v>103838</v>
      </c>
      <c r="B158289">
        <v>2</v>
      </c>
      <c r="C158289" s="2">
        <v>45212.840798611112</v>
      </c>
      <c r="D158289" s="2">
        <v>45213.104166666664</v>
      </c>
      <c r="E158289">
        <v>10030</v>
      </c>
      <c r="F158289">
        <v>2</v>
      </c>
      <c r="G158289">
        <v>391700</v>
      </c>
      <c r="H158289">
        <v>390500</v>
      </c>
      <c r="I158289" s="1" t="s">
        <v>495</v>
      </c>
    </row>
    <row r="158290" spans="1:9" x14ac:dyDescent="0.25">
      <c r="A158290" s="1" t="s">
        <v>103839</v>
      </c>
      <c r="B158290">
        <v>1</v>
      </c>
      <c r="C158290" s="2">
        <v>45212.841666666667</v>
      </c>
      <c r="D158290" s="2">
        <v>45212.95416666667</v>
      </c>
      <c r="E158290">
        <v>10050</v>
      </c>
      <c r="F158290">
        <v>2</v>
      </c>
      <c r="G158290">
        <v>14800</v>
      </c>
      <c r="H158290">
        <v>14800</v>
      </c>
      <c r="I158290" s="1" t="s">
        <v>43</v>
      </c>
    </row>
    <row r="158291" spans="1:9" x14ac:dyDescent="0.25">
      <c r="A158291" s="1" t="s">
        <v>103840</v>
      </c>
      <c r="B158291">
        <v>1</v>
      </c>
      <c r="C158291" s="2">
        <v>45212.863194444442</v>
      </c>
      <c r="D158291" s="2">
        <v>45212.868750000001</v>
      </c>
      <c r="E158291">
        <v>10038</v>
      </c>
      <c r="F158291">
        <v>2</v>
      </c>
      <c r="G158291">
        <v>400</v>
      </c>
      <c r="H158291">
        <v>400</v>
      </c>
      <c r="I158291" s="1" t="s">
        <v>43</v>
      </c>
    </row>
    <row r="158292" spans="1:9" x14ac:dyDescent="0.25">
      <c r="A158292" s="1" t="s">
        <v>103841</v>
      </c>
      <c r="B158292">
        <v>1</v>
      </c>
      <c r="C158292" s="2">
        <v>45212.869444444441</v>
      </c>
      <c r="D158292" s="2">
        <v>45212.927777777775</v>
      </c>
      <c r="E158292">
        <v>10030</v>
      </c>
      <c r="F158292">
        <v>1</v>
      </c>
      <c r="G158292">
        <v>0</v>
      </c>
      <c r="H158292">
        <v>1000</v>
      </c>
      <c r="I158292" s="1" t="s">
        <v>43</v>
      </c>
    </row>
    <row r="158293" spans="1:9" x14ac:dyDescent="0.25">
      <c r="A158293" s="1" t="s">
        <v>103842</v>
      </c>
      <c r="B158293">
        <v>1</v>
      </c>
      <c r="C158293" s="2">
        <v>45212.897916666669</v>
      </c>
      <c r="D158293" s="2">
        <v>45213.245833333334</v>
      </c>
      <c r="E158293">
        <v>10010</v>
      </c>
      <c r="F158293">
        <v>1</v>
      </c>
      <c r="G158293">
        <v>56800</v>
      </c>
      <c r="H158293">
        <v>58000</v>
      </c>
      <c r="I158293" s="1" t="s">
        <v>234</v>
      </c>
    </row>
    <row r="158294" spans="1:9" x14ac:dyDescent="0.25">
      <c r="A158294" s="1" t="s">
        <v>103843</v>
      </c>
      <c r="B158294">
        <v>1</v>
      </c>
      <c r="C158294" s="2">
        <v>45212.906944444447</v>
      </c>
      <c r="D158294" s="2">
        <v>45212.918055555558</v>
      </c>
      <c r="E158294">
        <v>10010</v>
      </c>
      <c r="F158294">
        <v>2</v>
      </c>
      <c r="G158294">
        <v>349200</v>
      </c>
      <c r="H158294">
        <v>348200</v>
      </c>
      <c r="I158294" s="1" t="s">
        <v>240</v>
      </c>
    </row>
    <row r="158295" spans="1:9" x14ac:dyDescent="0.25">
      <c r="A158295" s="1" t="s">
        <v>103844</v>
      </c>
      <c r="B158295">
        <v>1</v>
      </c>
      <c r="C158295" s="2">
        <v>45212.916666666664</v>
      </c>
      <c r="D158295" s="2">
        <v>45213.000694444447</v>
      </c>
      <c r="E158295">
        <v>10010</v>
      </c>
      <c r="F158295">
        <v>1</v>
      </c>
      <c r="G158295">
        <v>354100</v>
      </c>
      <c r="H158295">
        <v>355100</v>
      </c>
      <c r="I158295" s="1" t="s">
        <v>234</v>
      </c>
    </row>
    <row r="158296" spans="1:9" x14ac:dyDescent="0.25">
      <c r="A158296" s="1" t="s">
        <v>103845</v>
      </c>
      <c r="B158296">
        <v>1</v>
      </c>
      <c r="C158296" s="2">
        <v>45212.917361111111</v>
      </c>
      <c r="D158296" s="2">
        <v>45213.155555555553</v>
      </c>
      <c r="E158296">
        <v>10050</v>
      </c>
      <c r="F158296">
        <v>2</v>
      </c>
      <c r="G158296">
        <v>28130</v>
      </c>
      <c r="H158296">
        <v>15191</v>
      </c>
      <c r="I158296" s="1" t="s">
        <v>26</v>
      </c>
    </row>
    <row r="158297" spans="1:9" x14ac:dyDescent="0.25">
      <c r="A158297" s="1" t="s">
        <v>103846</v>
      </c>
      <c r="B158297">
        <v>1</v>
      </c>
      <c r="C158297" s="2">
        <v>45212.918055555558</v>
      </c>
      <c r="D158297" s="2">
        <v>45213.240972222222</v>
      </c>
      <c r="E158297">
        <v>10010</v>
      </c>
      <c r="F158297">
        <v>2</v>
      </c>
      <c r="G158297">
        <v>348100</v>
      </c>
      <c r="H158297">
        <v>346150</v>
      </c>
      <c r="I158297" s="1" t="s">
        <v>234</v>
      </c>
    </row>
    <row r="158298" spans="1:9" x14ac:dyDescent="0.25">
      <c r="A158298" s="1" t="s">
        <v>103847</v>
      </c>
      <c r="B158298">
        <v>1</v>
      </c>
      <c r="C158298" s="2">
        <v>45212.923611111109</v>
      </c>
      <c r="D158298" s="2">
        <v>45213.171527777777</v>
      </c>
      <c r="E158298">
        <v>10010</v>
      </c>
      <c r="F158298">
        <v>2</v>
      </c>
      <c r="G158298">
        <v>311100</v>
      </c>
      <c r="H158298">
        <v>311100</v>
      </c>
      <c r="I158298" s="1" t="s">
        <v>43</v>
      </c>
    </row>
    <row r="158299" spans="1:9" x14ac:dyDescent="0.25">
      <c r="A158299" s="1" t="s">
        <v>103847</v>
      </c>
      <c r="B158299">
        <v>2</v>
      </c>
      <c r="C158299" s="2">
        <v>45212.931597222225</v>
      </c>
      <c r="D158299" s="2">
        <v>45213.171527777777</v>
      </c>
      <c r="E158299">
        <v>10010</v>
      </c>
      <c r="F158299">
        <v>2</v>
      </c>
      <c r="G158299">
        <v>311100</v>
      </c>
      <c r="H158299">
        <v>311100</v>
      </c>
      <c r="I158299" s="1" t="s">
        <v>39</v>
      </c>
    </row>
    <row r="158300" spans="1:9" x14ac:dyDescent="0.25">
      <c r="A158300" s="1" t="s">
        <v>103848</v>
      </c>
      <c r="B158300">
        <v>1</v>
      </c>
      <c r="C158300" s="2">
        <v>45212.925000000003</v>
      </c>
      <c r="D158300" s="2">
        <v>45213.212500000001</v>
      </c>
      <c r="E158300">
        <v>10050</v>
      </c>
      <c r="F158300">
        <v>2</v>
      </c>
      <c r="G158300">
        <v>13263</v>
      </c>
      <c r="H158300">
        <v>9457</v>
      </c>
      <c r="I158300" s="1" t="s">
        <v>15</v>
      </c>
    </row>
    <row r="158301" spans="1:9" x14ac:dyDescent="0.25">
      <c r="A158301" s="1" t="s">
        <v>103849</v>
      </c>
      <c r="B158301">
        <v>1</v>
      </c>
      <c r="C158301" s="2">
        <v>45212.928472222222</v>
      </c>
      <c r="D158301" s="2">
        <v>45212.947916666664</v>
      </c>
      <c r="E158301">
        <v>10038</v>
      </c>
      <c r="F158301">
        <v>2</v>
      </c>
      <c r="G158301">
        <v>3380</v>
      </c>
      <c r="H158301">
        <v>0</v>
      </c>
      <c r="I158301" s="1" t="s">
        <v>10</v>
      </c>
    </row>
    <row r="158302" spans="1:9" x14ac:dyDescent="0.25">
      <c r="A158302" s="1" t="s">
        <v>103850</v>
      </c>
      <c r="B158302">
        <v>1</v>
      </c>
      <c r="C158302" s="2">
        <v>45212.939583333333</v>
      </c>
      <c r="D158302" s="2">
        <v>45213.01666666667</v>
      </c>
      <c r="E158302">
        <v>10050</v>
      </c>
      <c r="F158302">
        <v>2</v>
      </c>
      <c r="G158302">
        <v>13263</v>
      </c>
      <c r="H158302">
        <v>9457</v>
      </c>
      <c r="I158302" s="1" t="s">
        <v>15</v>
      </c>
    </row>
    <row r="158303" spans="1:9" x14ac:dyDescent="0.25">
      <c r="A158303" s="1" t="s">
        <v>103851</v>
      </c>
      <c r="B158303">
        <v>1</v>
      </c>
      <c r="C158303" s="2">
        <v>45212.947916666664</v>
      </c>
      <c r="D158303" s="2">
        <v>45212.991666666669</v>
      </c>
      <c r="E158303">
        <v>10038</v>
      </c>
      <c r="F158303">
        <v>1</v>
      </c>
      <c r="G158303">
        <v>0</v>
      </c>
      <c r="H158303">
        <v>3380</v>
      </c>
      <c r="I158303" s="1" t="s">
        <v>58</v>
      </c>
    </row>
    <row r="158304" spans="1:9" x14ac:dyDescent="0.25">
      <c r="A158304" s="1" t="s">
        <v>103852</v>
      </c>
      <c r="B158304">
        <v>1</v>
      </c>
      <c r="C158304" s="2">
        <v>45212.962500000001</v>
      </c>
      <c r="D158304" s="2">
        <v>45212.963194444441</v>
      </c>
      <c r="E158304">
        <v>10030</v>
      </c>
      <c r="F158304">
        <v>1</v>
      </c>
      <c r="G158304">
        <v>35900</v>
      </c>
      <c r="H158304">
        <v>35900</v>
      </c>
      <c r="I158304" s="1" t="s">
        <v>25</v>
      </c>
    </row>
    <row r="158305" spans="1:9" x14ac:dyDescent="0.25">
      <c r="A158305" s="1" t="s">
        <v>103853</v>
      </c>
      <c r="B158305">
        <v>1</v>
      </c>
      <c r="C158305" s="2">
        <v>45212.963194444441</v>
      </c>
      <c r="D158305" s="2">
        <v>45213.046527777777</v>
      </c>
      <c r="E158305">
        <v>10030</v>
      </c>
      <c r="F158305">
        <v>2</v>
      </c>
      <c r="G158305">
        <v>35900</v>
      </c>
      <c r="H158305">
        <v>35900</v>
      </c>
      <c r="I158305" s="1" t="s">
        <v>25</v>
      </c>
    </row>
    <row r="158306" spans="1:9" x14ac:dyDescent="0.25">
      <c r="A158306" s="1" t="s">
        <v>103854</v>
      </c>
      <c r="B158306">
        <v>1</v>
      </c>
      <c r="C158306" s="2">
        <v>45213.000694444447</v>
      </c>
      <c r="D158306" s="2">
        <v>45213.05972222222</v>
      </c>
      <c r="E158306">
        <v>10010</v>
      </c>
      <c r="F158306">
        <v>1</v>
      </c>
      <c r="G158306">
        <v>354700</v>
      </c>
      <c r="H158306">
        <v>355100</v>
      </c>
      <c r="I158306" s="1" t="s">
        <v>210</v>
      </c>
    </row>
    <row r="158307" spans="1:9" x14ac:dyDescent="0.25">
      <c r="A158307" s="1" t="s">
        <v>103855</v>
      </c>
      <c r="B158307">
        <v>1</v>
      </c>
      <c r="C158307" s="2">
        <v>45213.045138888891</v>
      </c>
      <c r="D158307" s="2">
        <v>45213.067361111112</v>
      </c>
      <c r="E158307">
        <v>10050</v>
      </c>
      <c r="F158307">
        <v>2</v>
      </c>
      <c r="G158307">
        <v>7894</v>
      </c>
      <c r="H158307">
        <v>7646</v>
      </c>
      <c r="I158307" s="1" t="s">
        <v>26</v>
      </c>
    </row>
    <row r="158308" spans="1:9" x14ac:dyDescent="0.25">
      <c r="A158308" s="1" t="s">
        <v>103856</v>
      </c>
      <c r="B158308">
        <v>1</v>
      </c>
      <c r="C158308" s="2">
        <v>45213.046527777777</v>
      </c>
      <c r="D158308" s="2">
        <v>45213.100694444445</v>
      </c>
      <c r="E158308">
        <v>10030</v>
      </c>
      <c r="F158308">
        <v>1</v>
      </c>
      <c r="G158308">
        <v>35900</v>
      </c>
      <c r="H158308">
        <v>35900</v>
      </c>
      <c r="I158308" s="1" t="s">
        <v>25</v>
      </c>
    </row>
    <row r="158309" spans="1:9" x14ac:dyDescent="0.25">
      <c r="A158309" s="1" t="s">
        <v>103857</v>
      </c>
      <c r="B158309">
        <v>1</v>
      </c>
      <c r="C158309" s="2">
        <v>45213.166666666664</v>
      </c>
      <c r="D158309" s="2">
        <v>45213.253472222219</v>
      </c>
      <c r="E158309">
        <v>10050</v>
      </c>
      <c r="F158309">
        <v>2</v>
      </c>
      <c r="G158309">
        <v>14700</v>
      </c>
      <c r="H158309">
        <v>14700</v>
      </c>
      <c r="I158309" s="1" t="s">
        <v>43</v>
      </c>
    </row>
    <row r="158310" spans="1:9" x14ac:dyDescent="0.25">
      <c r="A158310" s="1" t="s">
        <v>103858</v>
      </c>
      <c r="B158310">
        <v>1</v>
      </c>
      <c r="C158310" s="2">
        <v>45213.17291666667</v>
      </c>
      <c r="D158310" s="2">
        <v>45213.188888888886</v>
      </c>
      <c r="E158310">
        <v>10010</v>
      </c>
      <c r="F158310">
        <v>2</v>
      </c>
      <c r="G158310">
        <v>311100</v>
      </c>
      <c r="H158310">
        <v>311100</v>
      </c>
      <c r="I158310" s="1" t="s">
        <v>43</v>
      </c>
    </row>
    <row r="158311" spans="1:9" x14ac:dyDescent="0.25">
      <c r="A158311" s="1" t="s">
        <v>103859</v>
      </c>
      <c r="B158311">
        <v>1</v>
      </c>
      <c r="C158311" s="2">
        <v>45213.220138888886</v>
      </c>
      <c r="D158311" s="2">
        <v>45213.232638888891</v>
      </c>
      <c r="E158311">
        <v>10038</v>
      </c>
      <c r="F158311">
        <v>2</v>
      </c>
      <c r="G158311">
        <v>3300</v>
      </c>
      <c r="H158311">
        <v>2300</v>
      </c>
      <c r="I158311" s="1" t="s">
        <v>43</v>
      </c>
    </row>
    <row r="158312" spans="1:9" x14ac:dyDescent="0.25">
      <c r="A158312" s="1" t="s">
        <v>103860</v>
      </c>
      <c r="B158312">
        <v>1</v>
      </c>
      <c r="C158312" s="2">
        <v>45213.232638888891</v>
      </c>
      <c r="D158312" s="2">
        <v>45213.25277777778</v>
      </c>
      <c r="E158312">
        <v>10030</v>
      </c>
      <c r="F158312">
        <v>1</v>
      </c>
      <c r="G158312">
        <v>0</v>
      </c>
      <c r="H158312">
        <v>1000</v>
      </c>
      <c r="I158312" s="1" t="s">
        <v>43</v>
      </c>
    </row>
    <row r="158313" spans="1:9" x14ac:dyDescent="0.25">
      <c r="A158313" s="1" t="s">
        <v>103861</v>
      </c>
      <c r="B158313">
        <v>1</v>
      </c>
      <c r="C158313" s="2">
        <v>45213.253472222219</v>
      </c>
      <c r="D158313" s="2">
        <v>45213.263888888891</v>
      </c>
      <c r="E158313">
        <v>10031</v>
      </c>
      <c r="F158313">
        <v>4</v>
      </c>
      <c r="G158313">
        <v>5000</v>
      </c>
      <c r="H158313">
        <v>4000</v>
      </c>
      <c r="I158313" s="1" t="s">
        <v>43</v>
      </c>
    </row>
    <row r="158314" spans="1:9" x14ac:dyDescent="0.25">
      <c r="A158314" s="1" t="s">
        <v>103862</v>
      </c>
      <c r="B158314">
        <v>1</v>
      </c>
      <c r="C158314" s="2">
        <v>45213.263888888891</v>
      </c>
      <c r="D158314" s="2">
        <v>45213.331944444442</v>
      </c>
      <c r="E158314">
        <v>10030</v>
      </c>
      <c r="F158314">
        <v>1</v>
      </c>
      <c r="G158314">
        <v>20800</v>
      </c>
      <c r="H158314">
        <v>21800</v>
      </c>
      <c r="I158314" s="1" t="s">
        <v>43</v>
      </c>
    </row>
    <row r="158315" spans="1:9" x14ac:dyDescent="0.25">
      <c r="A158315" s="1" t="s">
        <v>103863</v>
      </c>
      <c r="B158315">
        <v>1</v>
      </c>
      <c r="C158315" s="2">
        <v>45213.298611111109</v>
      </c>
      <c r="D158315" s="2">
        <v>45213.390277777777</v>
      </c>
      <c r="E158315">
        <v>10010</v>
      </c>
      <c r="F158315">
        <v>2</v>
      </c>
      <c r="G158315">
        <v>55000</v>
      </c>
      <c r="H158315">
        <v>55000</v>
      </c>
      <c r="I158315" s="1" t="s">
        <v>10</v>
      </c>
    </row>
    <row r="158316" spans="1:9" x14ac:dyDescent="0.25">
      <c r="A158316" s="1" t="s">
        <v>103864</v>
      </c>
      <c r="B158316">
        <v>1</v>
      </c>
      <c r="C158316" s="2">
        <v>45213.303472222222</v>
      </c>
      <c r="D158316" s="2">
        <v>45213.683333333334</v>
      </c>
      <c r="E158316">
        <v>10030</v>
      </c>
      <c r="F158316">
        <v>1</v>
      </c>
      <c r="G158316">
        <v>76000</v>
      </c>
      <c r="H158316">
        <v>101000</v>
      </c>
      <c r="I158316" s="1" t="s">
        <v>10</v>
      </c>
    </row>
    <row r="158317" spans="1:9" x14ac:dyDescent="0.25">
      <c r="A158317" s="1" t="s">
        <v>103865</v>
      </c>
      <c r="B158317">
        <v>1</v>
      </c>
      <c r="C158317" s="2">
        <v>45213.303472222222</v>
      </c>
      <c r="D158317" s="2">
        <v>45213.683333333334</v>
      </c>
      <c r="E158317">
        <v>10030</v>
      </c>
      <c r="F158317">
        <v>2</v>
      </c>
      <c r="G158317">
        <v>101000</v>
      </c>
      <c r="H158317">
        <v>76000</v>
      </c>
      <c r="I158317" s="1" t="s">
        <v>10</v>
      </c>
    </row>
    <row r="158318" spans="1:9" x14ac:dyDescent="0.25">
      <c r="A158318" s="1" t="s">
        <v>103866</v>
      </c>
      <c r="B158318">
        <v>1</v>
      </c>
      <c r="C158318" s="2">
        <v>45213.308333333334</v>
      </c>
      <c r="D158318" s="2">
        <v>45213.640972222223</v>
      </c>
      <c r="E158318">
        <v>10010</v>
      </c>
      <c r="F158318">
        <v>1</v>
      </c>
      <c r="G158318">
        <v>55000</v>
      </c>
      <c r="H158318">
        <v>55000</v>
      </c>
      <c r="I158318" s="1" t="s">
        <v>17</v>
      </c>
    </row>
    <row r="158319" spans="1:9" x14ac:dyDescent="0.25">
      <c r="A158319" s="1" t="s">
        <v>103867</v>
      </c>
      <c r="B158319">
        <v>1</v>
      </c>
      <c r="C158319" s="2">
        <v>45213.308333333334</v>
      </c>
      <c r="D158319" s="2">
        <v>45213.417361111111</v>
      </c>
      <c r="E158319">
        <v>10031</v>
      </c>
      <c r="F158319">
        <v>4</v>
      </c>
      <c r="G158319">
        <v>3600</v>
      </c>
      <c r="H158319">
        <v>3600</v>
      </c>
      <c r="I158319" s="1" t="s">
        <v>10</v>
      </c>
    </row>
    <row r="158320" spans="1:9" x14ac:dyDescent="0.25">
      <c r="A158320" s="1" t="s">
        <v>103868</v>
      </c>
      <c r="B158320">
        <v>1</v>
      </c>
      <c r="C158320" s="2">
        <v>45213.3125</v>
      </c>
      <c r="D158320" s="2">
        <v>45213.500694444447</v>
      </c>
      <c r="E158320">
        <v>10030</v>
      </c>
      <c r="F158320">
        <v>2</v>
      </c>
      <c r="G158320">
        <v>69000</v>
      </c>
      <c r="H158320">
        <v>42000</v>
      </c>
      <c r="I158320" s="1" t="s">
        <v>10</v>
      </c>
    </row>
    <row r="158321" spans="1:9" x14ac:dyDescent="0.25">
      <c r="A158321" s="1" t="s">
        <v>103869</v>
      </c>
      <c r="B158321">
        <v>1</v>
      </c>
      <c r="C158321" s="2">
        <v>45213.314583333333</v>
      </c>
      <c r="D158321" s="2">
        <v>45213.668749999997</v>
      </c>
      <c r="E158321">
        <v>10010</v>
      </c>
      <c r="F158321">
        <v>2</v>
      </c>
      <c r="G158321">
        <v>12000</v>
      </c>
      <c r="H158321">
        <v>10000</v>
      </c>
      <c r="I158321" s="1" t="s">
        <v>10</v>
      </c>
    </row>
    <row r="158322" spans="1:9" x14ac:dyDescent="0.25">
      <c r="A158322" s="1" t="s">
        <v>103870</v>
      </c>
      <c r="B158322">
        <v>1</v>
      </c>
      <c r="C158322" s="2">
        <v>45213.315972222219</v>
      </c>
      <c r="D158322" s="2">
        <v>45213.695833333331</v>
      </c>
      <c r="E158322">
        <v>10050</v>
      </c>
      <c r="F158322">
        <v>1</v>
      </c>
      <c r="G158322">
        <v>28000</v>
      </c>
      <c r="H158322">
        <v>30000</v>
      </c>
      <c r="I158322" s="1" t="s">
        <v>10</v>
      </c>
    </row>
    <row r="158323" spans="1:9" x14ac:dyDescent="0.25">
      <c r="A158323" s="1" t="s">
        <v>103871</v>
      </c>
      <c r="B158323">
        <v>1</v>
      </c>
      <c r="C158323" s="2">
        <v>45213.320833333331</v>
      </c>
      <c r="D158323" s="2">
        <v>45213.34097222222</v>
      </c>
      <c r="E158323">
        <v>10010</v>
      </c>
      <c r="F158323">
        <v>1</v>
      </c>
      <c r="G158323">
        <v>289000</v>
      </c>
      <c r="H158323">
        <v>290000</v>
      </c>
      <c r="I158323" s="1" t="s">
        <v>10</v>
      </c>
    </row>
    <row r="158324" spans="1:9" x14ac:dyDescent="0.25">
      <c r="A158324" s="1" t="s">
        <v>103872</v>
      </c>
      <c r="B158324">
        <v>1</v>
      </c>
      <c r="C158324" s="2">
        <v>45213.328472222223</v>
      </c>
      <c r="D158324" s="2">
        <v>45213.492361111108</v>
      </c>
      <c r="E158324">
        <v>10030</v>
      </c>
      <c r="F158324">
        <v>1</v>
      </c>
      <c r="G158324">
        <v>313500</v>
      </c>
      <c r="H158324">
        <v>314500</v>
      </c>
      <c r="I158324" s="1" t="s">
        <v>10</v>
      </c>
    </row>
    <row r="158325" spans="1:9" x14ac:dyDescent="0.25">
      <c r="A158325" s="1" t="s">
        <v>103873</v>
      </c>
      <c r="B158325">
        <v>1</v>
      </c>
      <c r="C158325" s="2">
        <v>45213.328472222223</v>
      </c>
      <c r="D158325" s="2">
        <v>45213.356944444444</v>
      </c>
      <c r="E158325">
        <v>10010</v>
      </c>
      <c r="F158325">
        <v>1</v>
      </c>
      <c r="G158325">
        <v>293500</v>
      </c>
      <c r="H158325">
        <v>294500</v>
      </c>
      <c r="I158325" s="1" t="s">
        <v>10</v>
      </c>
    </row>
    <row r="158326" spans="1:9" x14ac:dyDescent="0.25">
      <c r="A158326" s="1" t="s">
        <v>103874</v>
      </c>
      <c r="B158326">
        <v>1</v>
      </c>
      <c r="C158326" s="2">
        <v>45213.330555555556</v>
      </c>
      <c r="D158326" s="2">
        <v>45213.493055555555</v>
      </c>
      <c r="E158326">
        <v>10030</v>
      </c>
      <c r="F158326">
        <v>2</v>
      </c>
      <c r="G158326">
        <v>313500</v>
      </c>
      <c r="H158326">
        <v>313500</v>
      </c>
      <c r="I158326" s="1" t="s">
        <v>41</v>
      </c>
    </row>
    <row r="158327" spans="1:9" x14ac:dyDescent="0.25">
      <c r="A158327" s="1" t="s">
        <v>103875</v>
      </c>
      <c r="B158327">
        <v>1</v>
      </c>
      <c r="C158327" s="2">
        <v>45213.330555555556</v>
      </c>
      <c r="D158327" s="2">
        <v>45213.684027777781</v>
      </c>
      <c r="E158327">
        <v>10030</v>
      </c>
      <c r="F158327">
        <v>1</v>
      </c>
      <c r="G158327">
        <v>10900</v>
      </c>
      <c r="H158327">
        <v>10900</v>
      </c>
      <c r="I158327" s="1" t="s">
        <v>10</v>
      </c>
    </row>
    <row r="158328" spans="1:9" x14ac:dyDescent="0.25">
      <c r="A158328" s="1" t="s">
        <v>103876</v>
      </c>
      <c r="B158328">
        <v>1</v>
      </c>
      <c r="C158328" s="2">
        <v>45213.333333333336</v>
      </c>
      <c r="D158328" s="2">
        <v>45213.70208333333</v>
      </c>
      <c r="E158328">
        <v>10030</v>
      </c>
      <c r="F158328">
        <v>2</v>
      </c>
      <c r="G158328">
        <v>356100</v>
      </c>
      <c r="H158328">
        <v>356100</v>
      </c>
      <c r="I158328" s="1" t="s">
        <v>10</v>
      </c>
    </row>
    <row r="158329" spans="1:9" x14ac:dyDescent="0.25">
      <c r="A158329" s="1" t="s">
        <v>103877</v>
      </c>
      <c r="B158329">
        <v>1</v>
      </c>
      <c r="C158329" s="2">
        <v>45213.333333333336</v>
      </c>
      <c r="D158329" s="2">
        <v>45213.339583333334</v>
      </c>
      <c r="E158329">
        <v>10030</v>
      </c>
      <c r="F158329">
        <v>1</v>
      </c>
      <c r="G158329">
        <v>408200</v>
      </c>
      <c r="H158329">
        <v>408200</v>
      </c>
      <c r="I158329" s="1" t="s">
        <v>10</v>
      </c>
    </row>
    <row r="158330" spans="1:9" x14ac:dyDescent="0.25">
      <c r="A158330" s="1" t="s">
        <v>103878</v>
      </c>
      <c r="B158330">
        <v>1</v>
      </c>
      <c r="C158330" s="2">
        <v>45213.334027777775</v>
      </c>
      <c r="D158330" s="2">
        <v>45213.712500000001</v>
      </c>
      <c r="E158330">
        <v>10010</v>
      </c>
      <c r="F158330">
        <v>2</v>
      </c>
      <c r="G158330">
        <v>373200</v>
      </c>
      <c r="H158330">
        <v>373200</v>
      </c>
      <c r="I158330" s="1" t="s">
        <v>1612</v>
      </c>
    </row>
    <row r="158331" spans="1:9" x14ac:dyDescent="0.25">
      <c r="A158331" s="1" t="s">
        <v>103878</v>
      </c>
      <c r="B158331">
        <v>2</v>
      </c>
      <c r="C158331" s="2">
        <v>45213.335150462961</v>
      </c>
      <c r="D158331" s="2">
        <v>45213.712500000001</v>
      </c>
      <c r="E158331">
        <v>10010</v>
      </c>
      <c r="F158331">
        <v>2</v>
      </c>
      <c r="G158331">
        <v>374300</v>
      </c>
      <c r="H158331">
        <v>373200</v>
      </c>
      <c r="I158331" s="1" t="s">
        <v>25</v>
      </c>
    </row>
    <row r="158332" spans="1:9" x14ac:dyDescent="0.25">
      <c r="A158332" s="1" t="s">
        <v>103879</v>
      </c>
      <c r="B158332">
        <v>1</v>
      </c>
      <c r="C158332" s="2">
        <v>45213.334027777775</v>
      </c>
      <c r="D158332" s="2">
        <v>45213.474999999999</v>
      </c>
      <c r="E158332">
        <v>10050</v>
      </c>
      <c r="F158332">
        <v>2</v>
      </c>
      <c r="G158332">
        <v>14700</v>
      </c>
      <c r="H158332">
        <v>14700</v>
      </c>
      <c r="I158332" s="1" t="s">
        <v>43</v>
      </c>
    </row>
    <row r="158333" spans="1:9" x14ac:dyDescent="0.25">
      <c r="A158333" s="1" t="s">
        <v>103880</v>
      </c>
      <c r="B158333">
        <v>1</v>
      </c>
      <c r="C158333" s="2">
        <v>45213.334027777775</v>
      </c>
      <c r="D158333" s="2">
        <v>45213.713194444441</v>
      </c>
      <c r="E158333">
        <v>10018</v>
      </c>
      <c r="F158333">
        <v>4</v>
      </c>
      <c r="G158333">
        <v>2100</v>
      </c>
      <c r="H158333">
        <v>2100</v>
      </c>
      <c r="I158333" s="1" t="s">
        <v>1612</v>
      </c>
    </row>
    <row r="158334" spans="1:9" x14ac:dyDescent="0.25">
      <c r="A158334" s="1" t="s">
        <v>103880</v>
      </c>
      <c r="B158334">
        <v>2</v>
      </c>
      <c r="C158334" s="2">
        <v>45213.335706018515</v>
      </c>
      <c r="D158334" s="2">
        <v>45213.713194444441</v>
      </c>
      <c r="E158334">
        <v>10018</v>
      </c>
      <c r="F158334">
        <v>4</v>
      </c>
      <c r="G158334">
        <v>3400</v>
      </c>
      <c r="H158334">
        <v>0</v>
      </c>
      <c r="I158334" s="1" t="s">
        <v>25</v>
      </c>
    </row>
    <row r="158335" spans="1:9" x14ac:dyDescent="0.25">
      <c r="A158335" s="1" t="s">
        <v>103881</v>
      </c>
      <c r="B158335">
        <v>1</v>
      </c>
      <c r="C158335" s="2">
        <v>45213.334027777775</v>
      </c>
      <c r="D158335" s="2">
        <v>45213.449305555558</v>
      </c>
      <c r="E158335">
        <v>10010</v>
      </c>
      <c r="F158335">
        <v>1</v>
      </c>
      <c r="G158335">
        <v>229900</v>
      </c>
      <c r="H158335">
        <v>229900</v>
      </c>
      <c r="I158335" s="1" t="s">
        <v>17</v>
      </c>
    </row>
    <row r="158336" spans="1:9" x14ac:dyDescent="0.25">
      <c r="A158336" s="1" t="s">
        <v>103882</v>
      </c>
      <c r="B158336">
        <v>1</v>
      </c>
      <c r="C158336" s="2">
        <v>45213.334722222222</v>
      </c>
      <c r="D158336" s="2">
        <v>45213.713194444441</v>
      </c>
      <c r="E158336">
        <v>10018</v>
      </c>
      <c r="F158336">
        <v>3</v>
      </c>
      <c r="G158336">
        <v>2200</v>
      </c>
      <c r="H158336">
        <v>2200</v>
      </c>
      <c r="I158336" s="1" t="s">
        <v>1612</v>
      </c>
    </row>
    <row r="158337" spans="1:9" x14ac:dyDescent="0.25">
      <c r="A158337" s="1" t="s">
        <v>103882</v>
      </c>
      <c r="B158337">
        <v>2</v>
      </c>
      <c r="C158337" s="2">
        <v>45213.336134259262</v>
      </c>
      <c r="D158337" s="2">
        <v>45213.713194444441</v>
      </c>
      <c r="E158337">
        <v>10018</v>
      </c>
      <c r="F158337">
        <v>3</v>
      </c>
      <c r="G158337">
        <v>0</v>
      </c>
      <c r="H158337">
        <v>3400</v>
      </c>
      <c r="I158337" s="1" t="s">
        <v>25</v>
      </c>
    </row>
    <row r="158338" spans="1:9" x14ac:dyDescent="0.25">
      <c r="A158338" s="1" t="s">
        <v>103883</v>
      </c>
      <c r="B158338">
        <v>1</v>
      </c>
      <c r="C158338" s="2">
        <v>45213.334722222222</v>
      </c>
      <c r="D158338" s="2">
        <v>45213.678472222222</v>
      </c>
      <c r="E158338">
        <v>10030</v>
      </c>
      <c r="F158338">
        <v>1</v>
      </c>
      <c r="G158338">
        <v>2000</v>
      </c>
      <c r="H158338">
        <v>29000</v>
      </c>
      <c r="I158338" s="1" t="s">
        <v>10</v>
      </c>
    </row>
    <row r="158339" spans="1:9" x14ac:dyDescent="0.25">
      <c r="A158339" s="1" t="s">
        <v>103884</v>
      </c>
      <c r="B158339">
        <v>1</v>
      </c>
      <c r="C158339" s="2">
        <v>45213.334722222222</v>
      </c>
      <c r="D158339" s="2">
        <v>45213.695138888892</v>
      </c>
      <c r="E158339">
        <v>10050</v>
      </c>
      <c r="F158339">
        <v>2</v>
      </c>
      <c r="G158339">
        <v>750</v>
      </c>
      <c r="H158339">
        <v>750</v>
      </c>
      <c r="I158339" s="1" t="s">
        <v>43</v>
      </c>
    </row>
    <row r="158340" spans="1:9" x14ac:dyDescent="0.25">
      <c r="A158340" s="1" t="s">
        <v>103885</v>
      </c>
      <c r="B158340">
        <v>1</v>
      </c>
      <c r="C158340" s="2">
        <v>45213.335416666669</v>
      </c>
      <c r="D158340" s="2">
        <v>45213.672222222223</v>
      </c>
      <c r="E158340">
        <v>10050</v>
      </c>
      <c r="F158340">
        <v>1</v>
      </c>
      <c r="G158340">
        <v>0</v>
      </c>
      <c r="H158340">
        <v>28130</v>
      </c>
      <c r="I158340" s="1" t="s">
        <v>43</v>
      </c>
    </row>
    <row r="158341" spans="1:9" x14ac:dyDescent="0.25">
      <c r="A158341" s="1" t="s">
        <v>103886</v>
      </c>
      <c r="B158341">
        <v>1</v>
      </c>
      <c r="C158341" s="2">
        <v>45213.336805555555</v>
      </c>
      <c r="D158341" s="2">
        <v>45213.713888888888</v>
      </c>
      <c r="E158341">
        <v>10010</v>
      </c>
      <c r="F158341">
        <v>1</v>
      </c>
      <c r="G158341">
        <v>373200</v>
      </c>
      <c r="H158341">
        <v>373200</v>
      </c>
      <c r="I158341" s="1" t="s">
        <v>1612</v>
      </c>
    </row>
    <row r="158342" spans="1:9" x14ac:dyDescent="0.25">
      <c r="A158342" s="1" t="s">
        <v>103886</v>
      </c>
      <c r="B158342">
        <v>2</v>
      </c>
      <c r="C158342" s="2">
        <v>45213.337245370371</v>
      </c>
      <c r="D158342" s="2">
        <v>45213.713888888888</v>
      </c>
      <c r="E158342">
        <v>10010</v>
      </c>
      <c r="F158342">
        <v>1</v>
      </c>
      <c r="G158342">
        <v>373200</v>
      </c>
      <c r="H158342">
        <v>374300</v>
      </c>
      <c r="I158342" s="1" t="s">
        <v>25</v>
      </c>
    </row>
    <row r="158343" spans="1:9" x14ac:dyDescent="0.25">
      <c r="A158343" s="1" t="s">
        <v>103886</v>
      </c>
      <c r="B158343">
        <v>3</v>
      </c>
      <c r="C158343" s="2">
        <v>45213.71371527778</v>
      </c>
      <c r="D158343" s="2">
        <v>45213.713888888888</v>
      </c>
      <c r="E158343">
        <v>10010</v>
      </c>
      <c r="F158343">
        <v>1</v>
      </c>
      <c r="G158343">
        <v>373200</v>
      </c>
      <c r="H158343">
        <v>374300</v>
      </c>
      <c r="I158343" s="1" t="s">
        <v>25</v>
      </c>
    </row>
    <row r="158344" spans="1:9" x14ac:dyDescent="0.25">
      <c r="A158344" s="1" t="s">
        <v>103887</v>
      </c>
      <c r="B158344">
        <v>1</v>
      </c>
      <c r="C158344" s="2">
        <v>45213.336805555555</v>
      </c>
      <c r="D158344" s="2">
        <v>45213.44027777778</v>
      </c>
      <c r="E158344">
        <v>10010</v>
      </c>
      <c r="F158344">
        <v>2</v>
      </c>
      <c r="G158344">
        <v>364600</v>
      </c>
      <c r="H158344">
        <v>364600</v>
      </c>
      <c r="I158344" s="1" t="s">
        <v>41</v>
      </c>
    </row>
    <row r="158345" spans="1:9" x14ac:dyDescent="0.25">
      <c r="A158345" s="1" t="s">
        <v>103887</v>
      </c>
      <c r="B158345">
        <v>2</v>
      </c>
      <c r="C158345" s="2">
        <v>45213.337754629632</v>
      </c>
      <c r="D158345" s="2">
        <v>45213.44027777778</v>
      </c>
      <c r="E158345">
        <v>10010</v>
      </c>
      <c r="F158345">
        <v>2</v>
      </c>
      <c r="G158345">
        <v>364600</v>
      </c>
      <c r="H158345">
        <v>364600</v>
      </c>
      <c r="I158345" s="1" t="s">
        <v>41</v>
      </c>
    </row>
    <row r="158346" spans="1:9" x14ac:dyDescent="0.25">
      <c r="A158346" s="1" t="s">
        <v>103888</v>
      </c>
      <c r="B158346">
        <v>1</v>
      </c>
      <c r="C158346" s="2">
        <v>45213.337500000001</v>
      </c>
      <c r="D158346" s="2">
        <v>45213.46597222222</v>
      </c>
      <c r="E158346">
        <v>10010</v>
      </c>
      <c r="F158346">
        <v>1</v>
      </c>
      <c r="G158346">
        <v>257200</v>
      </c>
      <c r="H158346">
        <v>257200</v>
      </c>
      <c r="I158346" s="1" t="s">
        <v>43</v>
      </c>
    </row>
    <row r="158347" spans="1:9" x14ac:dyDescent="0.25">
      <c r="A158347" s="1" t="s">
        <v>103889</v>
      </c>
      <c r="B158347">
        <v>1</v>
      </c>
      <c r="C158347" s="2">
        <v>45213.337500000001</v>
      </c>
      <c r="D158347" s="2">
        <v>45213.354166666664</v>
      </c>
      <c r="E158347">
        <v>10030</v>
      </c>
      <c r="F158347">
        <v>2</v>
      </c>
      <c r="G158347">
        <v>20800</v>
      </c>
      <c r="H158347">
        <v>19800</v>
      </c>
      <c r="I158347" s="1" t="s">
        <v>43</v>
      </c>
    </row>
    <row r="158348" spans="1:9" x14ac:dyDescent="0.25">
      <c r="A158348" s="1" t="s">
        <v>103890</v>
      </c>
      <c r="B158348">
        <v>1</v>
      </c>
      <c r="C158348" s="2">
        <v>45213.338888888888</v>
      </c>
      <c r="D158348" s="2">
        <v>45213.686805555553</v>
      </c>
      <c r="E158348">
        <v>10030</v>
      </c>
      <c r="F158348">
        <v>2</v>
      </c>
      <c r="G158348">
        <v>110000</v>
      </c>
      <c r="H158348">
        <v>60000</v>
      </c>
      <c r="I158348" s="1" t="s">
        <v>10</v>
      </c>
    </row>
    <row r="158349" spans="1:9" x14ac:dyDescent="0.25">
      <c r="A158349" s="1" t="s">
        <v>103891</v>
      </c>
      <c r="B158349">
        <v>1</v>
      </c>
      <c r="C158349" s="2">
        <v>45213.339583333334</v>
      </c>
      <c r="D158349" s="2">
        <v>45213.341666666667</v>
      </c>
      <c r="E158349">
        <v>10010</v>
      </c>
      <c r="F158349">
        <v>2</v>
      </c>
      <c r="G158349">
        <v>342000</v>
      </c>
      <c r="H158349">
        <v>338000</v>
      </c>
      <c r="I158349" s="1" t="s">
        <v>41</v>
      </c>
    </row>
    <row r="158350" spans="1:9" x14ac:dyDescent="0.25">
      <c r="A158350" s="1" t="s">
        <v>103892</v>
      </c>
      <c r="B158350">
        <v>1</v>
      </c>
      <c r="C158350" s="2">
        <v>45213.340277777781</v>
      </c>
      <c r="D158350" s="2">
        <v>45213.6875</v>
      </c>
      <c r="E158350">
        <v>10030</v>
      </c>
      <c r="F158350">
        <v>2</v>
      </c>
      <c r="G158350">
        <v>408200</v>
      </c>
      <c r="H158350">
        <v>408200</v>
      </c>
      <c r="I158350" s="1" t="s">
        <v>10</v>
      </c>
    </row>
    <row r="158351" spans="1:9" x14ac:dyDescent="0.25">
      <c r="A158351" s="1" t="s">
        <v>103893</v>
      </c>
      <c r="B158351">
        <v>1</v>
      </c>
      <c r="C158351" s="2">
        <v>45213.34097222222</v>
      </c>
      <c r="D158351" s="2">
        <v>45213.495138888888</v>
      </c>
      <c r="E158351">
        <v>10030</v>
      </c>
      <c r="F158351">
        <v>2</v>
      </c>
      <c r="G158351">
        <v>299700</v>
      </c>
      <c r="H158351">
        <v>298700</v>
      </c>
      <c r="I158351" s="1" t="s">
        <v>10</v>
      </c>
    </row>
    <row r="158352" spans="1:9" x14ac:dyDescent="0.25">
      <c r="A158352" s="1" t="s">
        <v>103894</v>
      </c>
      <c r="B158352">
        <v>1</v>
      </c>
      <c r="C158352" s="2">
        <v>45213.341666666667</v>
      </c>
      <c r="D158352" s="2">
        <v>45213.692361111112</v>
      </c>
      <c r="E158352">
        <v>10010</v>
      </c>
      <c r="F158352">
        <v>2</v>
      </c>
      <c r="G158352">
        <v>346000</v>
      </c>
      <c r="H158352">
        <v>338000</v>
      </c>
      <c r="I158352" s="1" t="s">
        <v>41</v>
      </c>
    </row>
    <row r="158353" spans="1:9" x14ac:dyDescent="0.25">
      <c r="A158353" s="1" t="s">
        <v>103895</v>
      </c>
      <c r="B158353">
        <v>1</v>
      </c>
      <c r="C158353" s="2">
        <v>45213.342361111114</v>
      </c>
      <c r="D158353" s="2">
        <v>45213.431944444441</v>
      </c>
      <c r="E158353">
        <v>10030</v>
      </c>
      <c r="F158353">
        <v>2</v>
      </c>
      <c r="G158353">
        <v>407800</v>
      </c>
      <c r="H158353">
        <v>406800</v>
      </c>
      <c r="I158353" s="1" t="s">
        <v>10</v>
      </c>
    </row>
    <row r="158354" spans="1:9" x14ac:dyDescent="0.25">
      <c r="A158354" s="1" t="s">
        <v>103896</v>
      </c>
      <c r="B158354">
        <v>1</v>
      </c>
      <c r="C158354" s="2">
        <v>45213.34652777778</v>
      </c>
      <c r="D158354" s="2">
        <v>45213.65347222222</v>
      </c>
      <c r="E158354">
        <v>10100</v>
      </c>
      <c r="F158354">
        <v>3</v>
      </c>
      <c r="G158354">
        <v>27200</v>
      </c>
      <c r="H158354">
        <v>27200</v>
      </c>
      <c r="I158354" s="1" t="s">
        <v>10</v>
      </c>
    </row>
    <row r="158355" spans="1:9" x14ac:dyDescent="0.25">
      <c r="A158355" s="1" t="s">
        <v>103897</v>
      </c>
      <c r="B158355">
        <v>1</v>
      </c>
      <c r="C158355" s="2">
        <v>45213.347222222219</v>
      </c>
      <c r="D158355" s="2">
        <v>45213.350694444445</v>
      </c>
      <c r="E158355">
        <v>10010</v>
      </c>
      <c r="F158355">
        <v>2</v>
      </c>
      <c r="G158355">
        <v>180300</v>
      </c>
      <c r="H158355">
        <v>180300</v>
      </c>
      <c r="I158355" s="1" t="s">
        <v>17</v>
      </c>
    </row>
    <row r="158356" spans="1:9" x14ac:dyDescent="0.25">
      <c r="A158356" s="1" t="s">
        <v>103898</v>
      </c>
      <c r="B158356">
        <v>1</v>
      </c>
      <c r="C158356" s="2">
        <v>45213.348611111112</v>
      </c>
      <c r="D158356" s="2">
        <v>45213.690972222219</v>
      </c>
      <c r="E158356">
        <v>10030</v>
      </c>
      <c r="F158356">
        <v>1</v>
      </c>
      <c r="G158356">
        <v>242100</v>
      </c>
      <c r="H158356">
        <v>243100</v>
      </c>
      <c r="I158356" s="1" t="s">
        <v>43</v>
      </c>
    </row>
    <row r="158357" spans="1:9" x14ac:dyDescent="0.25">
      <c r="A158357" s="1" t="s">
        <v>103899</v>
      </c>
      <c r="B158357">
        <v>1</v>
      </c>
      <c r="C158357" s="2">
        <v>45213.350694444445</v>
      </c>
      <c r="D158357" s="2">
        <v>45213.482638888891</v>
      </c>
      <c r="E158357">
        <v>10010</v>
      </c>
      <c r="F158357">
        <v>2</v>
      </c>
      <c r="G158357">
        <v>293483</v>
      </c>
      <c r="H158357">
        <v>292483</v>
      </c>
      <c r="I158357" s="1" t="s">
        <v>10</v>
      </c>
    </row>
    <row r="158358" spans="1:9" x14ac:dyDescent="0.25">
      <c r="A158358" s="1" t="s">
        <v>103900</v>
      </c>
      <c r="B158358">
        <v>1</v>
      </c>
      <c r="C158358" s="2">
        <v>45213.350694444445</v>
      </c>
      <c r="D158358" s="2">
        <v>45213.520138888889</v>
      </c>
      <c r="E158358">
        <v>10010</v>
      </c>
      <c r="F158358">
        <v>1</v>
      </c>
      <c r="G158358">
        <v>327700</v>
      </c>
      <c r="H158358">
        <v>328700</v>
      </c>
      <c r="I158358" s="1" t="s">
        <v>41</v>
      </c>
    </row>
    <row r="158359" spans="1:9" x14ac:dyDescent="0.25">
      <c r="A158359" s="1" t="s">
        <v>103901</v>
      </c>
      <c r="B158359">
        <v>1</v>
      </c>
      <c r="C158359" s="2">
        <v>45213.350694444445</v>
      </c>
      <c r="D158359" s="2">
        <v>45213.680555555555</v>
      </c>
      <c r="E158359">
        <v>10010</v>
      </c>
      <c r="F158359">
        <v>2</v>
      </c>
      <c r="G158359">
        <v>45000</v>
      </c>
      <c r="H158359">
        <v>44500</v>
      </c>
      <c r="I158359" s="1" t="s">
        <v>107</v>
      </c>
    </row>
    <row r="158360" spans="1:9" x14ac:dyDescent="0.25">
      <c r="A158360" s="1" t="s">
        <v>103902</v>
      </c>
      <c r="B158360">
        <v>1</v>
      </c>
      <c r="C158360" s="2">
        <v>45213.351388888892</v>
      </c>
      <c r="D158360" s="2">
        <v>45213.646527777775</v>
      </c>
      <c r="E158360">
        <v>10010</v>
      </c>
      <c r="F158360">
        <v>1</v>
      </c>
      <c r="G158360">
        <v>180300</v>
      </c>
      <c r="H158360">
        <v>180300</v>
      </c>
      <c r="I158360" s="1" t="s">
        <v>17</v>
      </c>
    </row>
    <row r="158361" spans="1:9" x14ac:dyDescent="0.25">
      <c r="A158361" s="1" t="s">
        <v>103903</v>
      </c>
      <c r="B158361">
        <v>1</v>
      </c>
      <c r="C158361" s="2">
        <v>45213.351388888892</v>
      </c>
      <c r="D158361" s="2">
        <v>45213.698611111111</v>
      </c>
      <c r="E158361">
        <v>10030</v>
      </c>
      <c r="F158361">
        <v>2</v>
      </c>
      <c r="G158361">
        <v>329700</v>
      </c>
      <c r="H158361">
        <v>329700</v>
      </c>
      <c r="I158361" s="1" t="s">
        <v>41</v>
      </c>
    </row>
    <row r="158362" spans="1:9" x14ac:dyDescent="0.25">
      <c r="A158362" s="1" t="s">
        <v>103904</v>
      </c>
      <c r="B158362">
        <v>1</v>
      </c>
      <c r="C158362" s="2">
        <v>45213.352083333331</v>
      </c>
      <c r="D158362" s="2">
        <v>45213.402083333334</v>
      </c>
      <c r="E158362">
        <v>10100</v>
      </c>
      <c r="F158362">
        <v>3</v>
      </c>
      <c r="G158362">
        <v>21200</v>
      </c>
      <c r="H158362">
        <v>22200</v>
      </c>
      <c r="I158362" s="1" t="s">
        <v>10</v>
      </c>
    </row>
    <row r="158363" spans="1:9" x14ac:dyDescent="0.25">
      <c r="A158363" s="1" t="s">
        <v>103905</v>
      </c>
      <c r="B158363">
        <v>1</v>
      </c>
      <c r="C158363" s="2">
        <v>45213.354166666664</v>
      </c>
      <c r="D158363" s="2">
        <v>45213.365277777775</v>
      </c>
      <c r="E158363">
        <v>10030</v>
      </c>
      <c r="F158363">
        <v>1</v>
      </c>
      <c r="G158363">
        <v>18200</v>
      </c>
      <c r="H158363">
        <v>19200</v>
      </c>
      <c r="I158363" s="1" t="s">
        <v>43</v>
      </c>
    </row>
    <row r="158364" spans="1:9" x14ac:dyDescent="0.25">
      <c r="A158364" s="1" t="s">
        <v>103906</v>
      </c>
      <c r="B158364">
        <v>1</v>
      </c>
      <c r="C158364" s="2">
        <v>45213.355555555558</v>
      </c>
      <c r="D158364" s="2">
        <v>45213.375694444447</v>
      </c>
      <c r="E158364">
        <v>10100</v>
      </c>
      <c r="F158364">
        <v>4</v>
      </c>
      <c r="G158364">
        <v>27800</v>
      </c>
      <c r="H158364">
        <v>26800</v>
      </c>
      <c r="I158364" s="1" t="s">
        <v>10</v>
      </c>
    </row>
    <row r="158365" spans="1:9" x14ac:dyDescent="0.25">
      <c r="A158365" s="1" t="s">
        <v>103907</v>
      </c>
      <c r="B158365">
        <v>1</v>
      </c>
      <c r="C158365" s="2">
        <v>45213.356944444444</v>
      </c>
      <c r="D158365" s="2">
        <v>45213.691666666666</v>
      </c>
      <c r="E158365">
        <v>10030</v>
      </c>
      <c r="F158365">
        <v>1</v>
      </c>
      <c r="G158365">
        <v>270000</v>
      </c>
      <c r="H158365">
        <v>358000</v>
      </c>
      <c r="I158365" s="1" t="s">
        <v>10</v>
      </c>
    </row>
    <row r="158366" spans="1:9" x14ac:dyDescent="0.25">
      <c r="A158366" s="1" t="s">
        <v>103908</v>
      </c>
      <c r="B158366">
        <v>1</v>
      </c>
      <c r="C158366" s="2">
        <v>45213.356944444444</v>
      </c>
      <c r="D158366" s="2">
        <v>45213.628472222219</v>
      </c>
      <c r="E158366">
        <v>10010</v>
      </c>
      <c r="F158366">
        <v>1</v>
      </c>
      <c r="G158366">
        <v>132800</v>
      </c>
      <c r="H158366">
        <v>132800</v>
      </c>
      <c r="I158366" s="1" t="s">
        <v>17</v>
      </c>
    </row>
    <row r="158367" spans="1:9" x14ac:dyDescent="0.25">
      <c r="A158367" s="1" t="s">
        <v>103909</v>
      </c>
      <c r="B158367">
        <v>1</v>
      </c>
      <c r="C158367" s="2">
        <v>45213.356944444444</v>
      </c>
      <c r="D158367" s="2">
        <v>45213.698611111111</v>
      </c>
      <c r="E158367">
        <v>10030</v>
      </c>
      <c r="F158367">
        <v>2</v>
      </c>
      <c r="G158367">
        <v>350700</v>
      </c>
      <c r="H158367">
        <v>350700</v>
      </c>
      <c r="I158367" s="1" t="s">
        <v>41</v>
      </c>
    </row>
    <row r="158368" spans="1:9" x14ac:dyDescent="0.25">
      <c r="A158368" s="1" t="s">
        <v>103909</v>
      </c>
      <c r="B158368">
        <v>2</v>
      </c>
      <c r="C158368" s="2">
        <v>45213.365439814814</v>
      </c>
      <c r="D158368" s="2">
        <v>45213.698611111111</v>
      </c>
      <c r="E158368">
        <v>10030</v>
      </c>
      <c r="F158368">
        <v>2</v>
      </c>
      <c r="G158368">
        <v>350700</v>
      </c>
      <c r="H158368">
        <v>350700</v>
      </c>
      <c r="I158368" s="1" t="s">
        <v>41</v>
      </c>
    </row>
    <row r="158369" spans="1:9" x14ac:dyDescent="0.25">
      <c r="A158369" s="1" t="s">
        <v>103910</v>
      </c>
      <c r="B158369">
        <v>1</v>
      </c>
      <c r="C158369" s="2">
        <v>45213.35833333333</v>
      </c>
      <c r="D158369" s="2">
        <v>45213.413194444445</v>
      </c>
      <c r="E158369">
        <v>10010</v>
      </c>
      <c r="F158369">
        <v>2</v>
      </c>
      <c r="G158369">
        <v>303400</v>
      </c>
      <c r="H158369">
        <v>302400</v>
      </c>
      <c r="I158369" s="1" t="s">
        <v>10</v>
      </c>
    </row>
    <row r="158370" spans="1:9" x14ac:dyDescent="0.25">
      <c r="A158370" s="1" t="s">
        <v>103911</v>
      </c>
      <c r="B158370">
        <v>1</v>
      </c>
      <c r="C158370" s="2">
        <v>45213.362500000003</v>
      </c>
      <c r="D158370" s="2">
        <v>45213.671527777777</v>
      </c>
      <c r="E158370">
        <v>10010</v>
      </c>
      <c r="F158370">
        <v>1</v>
      </c>
      <c r="G158370">
        <v>34300</v>
      </c>
      <c r="H158370">
        <v>34300</v>
      </c>
      <c r="I158370" s="1" t="s">
        <v>17</v>
      </c>
    </row>
    <row r="158371" spans="1:9" x14ac:dyDescent="0.25">
      <c r="A158371" s="1" t="s">
        <v>103912</v>
      </c>
      <c r="B158371">
        <v>1</v>
      </c>
      <c r="C158371" s="2">
        <v>45213.365972222222</v>
      </c>
      <c r="D158371" s="2">
        <v>45213.372916666667</v>
      </c>
      <c r="E158371">
        <v>10038</v>
      </c>
      <c r="F158371">
        <v>2</v>
      </c>
      <c r="G158371">
        <v>3500</v>
      </c>
      <c r="H158371">
        <v>2500</v>
      </c>
      <c r="I158371" s="1" t="s">
        <v>43</v>
      </c>
    </row>
    <row r="158372" spans="1:9" x14ac:dyDescent="0.25">
      <c r="A158372" s="1" t="s">
        <v>103913</v>
      </c>
      <c r="B158372">
        <v>1</v>
      </c>
      <c r="C158372" s="2">
        <v>45213.367361111108</v>
      </c>
      <c r="D158372" s="2">
        <v>45213.579861111109</v>
      </c>
      <c r="E158372">
        <v>10030</v>
      </c>
      <c r="F158372">
        <v>1</v>
      </c>
      <c r="G158372">
        <v>284100</v>
      </c>
      <c r="H158372">
        <v>284100</v>
      </c>
      <c r="I158372" s="1" t="s">
        <v>10</v>
      </c>
    </row>
    <row r="158373" spans="1:9" x14ac:dyDescent="0.25">
      <c r="A158373" s="1" t="s">
        <v>103914</v>
      </c>
      <c r="B158373">
        <v>1</v>
      </c>
      <c r="C158373" s="2">
        <v>45213.368055555555</v>
      </c>
      <c r="D158373" s="2">
        <v>45213.73333333333</v>
      </c>
      <c r="E158373">
        <v>10030</v>
      </c>
      <c r="F158373">
        <v>1</v>
      </c>
      <c r="G158373">
        <v>387000</v>
      </c>
      <c r="H158373">
        <v>420000</v>
      </c>
      <c r="I158373" s="1" t="s">
        <v>43</v>
      </c>
    </row>
    <row r="158374" spans="1:9" x14ac:dyDescent="0.25">
      <c r="A158374" s="1" t="s">
        <v>103915</v>
      </c>
      <c r="B158374">
        <v>1</v>
      </c>
      <c r="C158374" s="2">
        <v>45213.370833333334</v>
      </c>
      <c r="D158374" s="2">
        <v>45213.609027777777</v>
      </c>
      <c r="E158374">
        <v>10080</v>
      </c>
      <c r="F158374">
        <v>4</v>
      </c>
      <c r="G158374">
        <v>5100</v>
      </c>
      <c r="H158374">
        <v>5100</v>
      </c>
      <c r="I158374" s="1" t="s">
        <v>41</v>
      </c>
    </row>
    <row r="158375" spans="1:9" x14ac:dyDescent="0.25">
      <c r="A158375" s="1" t="s">
        <v>103916</v>
      </c>
      <c r="B158375">
        <v>1</v>
      </c>
      <c r="C158375" s="2">
        <v>45213.37222222222</v>
      </c>
      <c r="D158375" s="2">
        <v>45213.668055555558</v>
      </c>
      <c r="E158375">
        <v>10010</v>
      </c>
      <c r="F158375">
        <v>2</v>
      </c>
      <c r="G158375">
        <v>306200</v>
      </c>
      <c r="H158375">
        <v>306200</v>
      </c>
      <c r="I158375" s="1" t="s">
        <v>41</v>
      </c>
    </row>
    <row r="158376" spans="1:9" x14ac:dyDescent="0.25">
      <c r="A158376" s="1" t="s">
        <v>103917</v>
      </c>
      <c r="B158376">
        <v>1</v>
      </c>
      <c r="C158376" s="2">
        <v>45213.37222222222</v>
      </c>
      <c r="D158376" s="2">
        <v>45213.474305555559</v>
      </c>
      <c r="E158376">
        <v>10010</v>
      </c>
      <c r="F158376">
        <v>1</v>
      </c>
      <c r="G158376">
        <v>315500</v>
      </c>
      <c r="H158376">
        <v>315500</v>
      </c>
      <c r="I158376" s="1" t="s">
        <v>43</v>
      </c>
    </row>
    <row r="158377" spans="1:9" x14ac:dyDescent="0.25">
      <c r="A158377" s="1" t="s">
        <v>103918</v>
      </c>
      <c r="B158377">
        <v>1</v>
      </c>
      <c r="C158377" s="2">
        <v>45213.372916666667</v>
      </c>
      <c r="D158377" s="2">
        <v>45213.494444444441</v>
      </c>
      <c r="E158377">
        <v>10030</v>
      </c>
      <c r="F158377">
        <v>1</v>
      </c>
      <c r="G158377">
        <v>338800</v>
      </c>
      <c r="H158377">
        <v>339800</v>
      </c>
      <c r="I158377" s="1" t="s">
        <v>10</v>
      </c>
    </row>
    <row r="158378" spans="1:9" x14ac:dyDescent="0.25">
      <c r="A158378" s="1" t="s">
        <v>103919</v>
      </c>
      <c r="B158378">
        <v>1</v>
      </c>
      <c r="C158378" s="2">
        <v>45213.373611111114</v>
      </c>
      <c r="D158378" s="2">
        <v>45213.422222222223</v>
      </c>
      <c r="E158378">
        <v>10038</v>
      </c>
      <c r="F158378">
        <v>1</v>
      </c>
      <c r="G158378">
        <v>3500</v>
      </c>
      <c r="H158378">
        <v>3500</v>
      </c>
      <c r="I158378" s="1" t="s">
        <v>43</v>
      </c>
    </row>
    <row r="158379" spans="1:9" x14ac:dyDescent="0.25">
      <c r="A158379" s="1" t="s">
        <v>103920</v>
      </c>
      <c r="B158379">
        <v>1</v>
      </c>
      <c r="C158379" s="2">
        <v>45213.374305555553</v>
      </c>
      <c r="D158379" s="2">
        <v>45213.718055555553</v>
      </c>
      <c r="E158379">
        <v>10010</v>
      </c>
      <c r="F158379">
        <v>1</v>
      </c>
      <c r="G158379">
        <v>315500</v>
      </c>
      <c r="H158379">
        <v>315500</v>
      </c>
      <c r="I158379" s="1" t="s">
        <v>43</v>
      </c>
    </row>
    <row r="158380" spans="1:9" x14ac:dyDescent="0.25">
      <c r="A158380" s="1" t="s">
        <v>103921</v>
      </c>
      <c r="B158380">
        <v>1</v>
      </c>
      <c r="C158380" s="2">
        <v>45213.375</v>
      </c>
      <c r="D158380" s="2">
        <v>45213.503472222219</v>
      </c>
      <c r="E158380">
        <v>10030</v>
      </c>
      <c r="F158380">
        <v>1</v>
      </c>
      <c r="G158380">
        <v>60300</v>
      </c>
      <c r="H158380">
        <v>60300</v>
      </c>
      <c r="I158380" s="1" t="s">
        <v>43</v>
      </c>
    </row>
    <row r="158381" spans="1:9" x14ac:dyDescent="0.25">
      <c r="A158381" s="1" t="s">
        <v>103922</v>
      </c>
      <c r="B158381">
        <v>1</v>
      </c>
      <c r="C158381" s="2">
        <v>45213.375694444447</v>
      </c>
      <c r="D158381" s="2">
        <v>45214.561111111114</v>
      </c>
      <c r="E158381">
        <v>10030</v>
      </c>
      <c r="F158381">
        <v>1</v>
      </c>
      <c r="G158381">
        <v>600</v>
      </c>
      <c r="H158381">
        <v>700</v>
      </c>
      <c r="I158381" s="1" t="s">
        <v>10</v>
      </c>
    </row>
    <row r="158382" spans="1:9" x14ac:dyDescent="0.25">
      <c r="A158382" s="1" t="s">
        <v>103923</v>
      </c>
      <c r="B158382">
        <v>1</v>
      </c>
      <c r="C158382" s="2">
        <v>45213.376388888886</v>
      </c>
      <c r="D158382" s="2">
        <v>45214.561805555553</v>
      </c>
      <c r="E158382">
        <v>10030</v>
      </c>
      <c r="F158382">
        <v>1</v>
      </c>
      <c r="G158382">
        <v>0</v>
      </c>
      <c r="H158382">
        <v>100</v>
      </c>
      <c r="I158382" s="1" t="s">
        <v>10</v>
      </c>
    </row>
    <row r="158383" spans="1:9" x14ac:dyDescent="0.25">
      <c r="A158383" s="1" t="s">
        <v>103924</v>
      </c>
      <c r="B158383">
        <v>1</v>
      </c>
      <c r="C158383" s="2">
        <v>45213.377083333333</v>
      </c>
      <c r="D158383" s="2">
        <v>45214.561805555553</v>
      </c>
      <c r="E158383">
        <v>10030</v>
      </c>
      <c r="F158383">
        <v>1</v>
      </c>
      <c r="G158383">
        <v>500</v>
      </c>
      <c r="H158383">
        <v>600</v>
      </c>
      <c r="I158383" s="1" t="s">
        <v>10</v>
      </c>
    </row>
    <row r="158384" spans="1:9" x14ac:dyDescent="0.25">
      <c r="A158384" s="1" t="s">
        <v>103925</v>
      </c>
      <c r="B158384">
        <v>1</v>
      </c>
      <c r="C158384" s="2">
        <v>45213.378472222219</v>
      </c>
      <c r="D158384" s="2">
        <v>45213.480555555558</v>
      </c>
      <c r="E158384">
        <v>10010</v>
      </c>
      <c r="F158384">
        <v>2</v>
      </c>
      <c r="G158384">
        <v>109700</v>
      </c>
      <c r="H158384">
        <v>108900</v>
      </c>
      <c r="I158384" s="1" t="s">
        <v>41</v>
      </c>
    </row>
    <row r="158385" spans="1:9" x14ac:dyDescent="0.25">
      <c r="A158385" s="1" t="s">
        <v>103926</v>
      </c>
      <c r="B158385">
        <v>1</v>
      </c>
      <c r="C158385" s="2">
        <v>45213.382638888892</v>
      </c>
      <c r="D158385" s="2">
        <v>45213.594444444447</v>
      </c>
      <c r="E158385">
        <v>10030</v>
      </c>
      <c r="F158385">
        <v>1</v>
      </c>
      <c r="G158385">
        <v>381000</v>
      </c>
      <c r="H158385">
        <v>382000</v>
      </c>
      <c r="I158385" s="1" t="s">
        <v>41</v>
      </c>
    </row>
    <row r="158386" spans="1:9" x14ac:dyDescent="0.25">
      <c r="A158386" s="1" t="s">
        <v>103927</v>
      </c>
      <c r="B158386">
        <v>1</v>
      </c>
      <c r="C158386" s="2">
        <v>45213.386111111111</v>
      </c>
      <c r="D158386" s="2">
        <v>45213.390972222223</v>
      </c>
      <c r="E158386">
        <v>10010</v>
      </c>
      <c r="F158386">
        <v>2</v>
      </c>
      <c r="G158386">
        <v>253250</v>
      </c>
      <c r="H158386">
        <v>253250</v>
      </c>
      <c r="I158386" s="1" t="s">
        <v>10</v>
      </c>
    </row>
    <row r="158387" spans="1:9" x14ac:dyDescent="0.25">
      <c r="A158387" s="1" t="s">
        <v>103928</v>
      </c>
      <c r="B158387">
        <v>1</v>
      </c>
      <c r="C158387" s="2">
        <v>45213.387499999997</v>
      </c>
      <c r="D158387" s="2">
        <v>45213.38958333333</v>
      </c>
      <c r="E158387">
        <v>10010</v>
      </c>
      <c r="F158387">
        <v>1</v>
      </c>
      <c r="G158387">
        <v>174400</v>
      </c>
      <c r="H158387">
        <v>174400</v>
      </c>
      <c r="I158387" s="1" t="s">
        <v>17</v>
      </c>
    </row>
    <row r="158388" spans="1:9" x14ac:dyDescent="0.25">
      <c r="A158388" s="1" t="s">
        <v>103929</v>
      </c>
      <c r="B158388">
        <v>1</v>
      </c>
      <c r="C158388" s="2">
        <v>45213.38958333333</v>
      </c>
      <c r="D158388" s="2">
        <v>45213.605555555558</v>
      </c>
      <c r="E158388">
        <v>10010</v>
      </c>
      <c r="F158388">
        <v>2</v>
      </c>
      <c r="G158388">
        <v>174400</v>
      </c>
      <c r="H158388">
        <v>174400</v>
      </c>
      <c r="I158388" s="1" t="s">
        <v>17</v>
      </c>
    </row>
    <row r="158389" spans="1:9" x14ac:dyDescent="0.25">
      <c r="A158389" s="1" t="s">
        <v>103930</v>
      </c>
      <c r="B158389">
        <v>1</v>
      </c>
      <c r="C158389" s="2">
        <v>45213.390277777777</v>
      </c>
      <c r="D158389" s="2">
        <v>45214.583333333336</v>
      </c>
      <c r="E158389">
        <v>10030</v>
      </c>
      <c r="F158389">
        <v>2</v>
      </c>
      <c r="G158389">
        <v>2200</v>
      </c>
      <c r="H158389">
        <v>2100</v>
      </c>
      <c r="I158389" s="1" t="s">
        <v>10</v>
      </c>
    </row>
    <row r="158390" spans="1:9" x14ac:dyDescent="0.25">
      <c r="A158390" s="1" t="s">
        <v>103931</v>
      </c>
      <c r="B158390">
        <v>1</v>
      </c>
      <c r="C158390" s="2">
        <v>45213.390972222223</v>
      </c>
      <c r="D158390" s="2">
        <v>45213.481944444444</v>
      </c>
      <c r="E158390">
        <v>10010</v>
      </c>
      <c r="F158390">
        <v>1</v>
      </c>
      <c r="G158390">
        <v>55000</v>
      </c>
      <c r="H158390">
        <v>55000</v>
      </c>
      <c r="I158390" s="1" t="s">
        <v>10</v>
      </c>
    </row>
    <row r="158391" spans="1:9" x14ac:dyDescent="0.25">
      <c r="A158391" s="1" t="s">
        <v>103932</v>
      </c>
      <c r="B158391">
        <v>1</v>
      </c>
      <c r="C158391" s="2">
        <v>45213.390972222223</v>
      </c>
      <c r="D158391" s="2">
        <v>45213.399305555555</v>
      </c>
      <c r="E158391">
        <v>10010</v>
      </c>
      <c r="F158391">
        <v>1</v>
      </c>
      <c r="G158391">
        <v>253100</v>
      </c>
      <c r="H158391">
        <v>253100</v>
      </c>
      <c r="I158391" s="1" t="s">
        <v>10</v>
      </c>
    </row>
    <row r="158392" spans="1:9" x14ac:dyDescent="0.25">
      <c r="A158392" s="1" t="s">
        <v>103932</v>
      </c>
      <c r="B158392">
        <v>2</v>
      </c>
      <c r="C158392" s="2">
        <v>45213.395810185182</v>
      </c>
      <c r="D158392" s="2">
        <v>45213.399305555555</v>
      </c>
      <c r="E158392">
        <v>10010</v>
      </c>
      <c r="F158392">
        <v>1</v>
      </c>
      <c r="G158392">
        <v>253100</v>
      </c>
      <c r="H158392">
        <v>253100</v>
      </c>
      <c r="I158392" s="1" t="s">
        <v>10</v>
      </c>
    </row>
    <row r="158393" spans="1:9" x14ac:dyDescent="0.25">
      <c r="A158393" s="1" t="s">
        <v>103933</v>
      </c>
      <c r="B158393">
        <v>1</v>
      </c>
      <c r="C158393" s="2">
        <v>45213.4</v>
      </c>
      <c r="D158393" s="2">
        <v>45213.408333333333</v>
      </c>
      <c r="E158393">
        <v>10010</v>
      </c>
      <c r="F158393">
        <v>1</v>
      </c>
      <c r="G158393">
        <v>255000</v>
      </c>
      <c r="H158393">
        <v>255000</v>
      </c>
      <c r="I158393" s="1" t="s">
        <v>10</v>
      </c>
    </row>
    <row r="158394" spans="1:9" x14ac:dyDescent="0.25">
      <c r="A158394" s="1" t="s">
        <v>103933</v>
      </c>
      <c r="B158394">
        <v>2</v>
      </c>
      <c r="C158394" s="2">
        <v>45213.404247685183</v>
      </c>
      <c r="D158394" s="2">
        <v>45213.408333333333</v>
      </c>
      <c r="E158394">
        <v>10010</v>
      </c>
      <c r="F158394">
        <v>1</v>
      </c>
      <c r="G158394">
        <v>255000</v>
      </c>
      <c r="H158394">
        <v>255000</v>
      </c>
      <c r="I158394" s="1" t="s">
        <v>10</v>
      </c>
    </row>
    <row r="158395" spans="1:9" x14ac:dyDescent="0.25">
      <c r="A158395" s="1" t="s">
        <v>103934</v>
      </c>
      <c r="B158395">
        <v>1</v>
      </c>
      <c r="C158395" s="2">
        <v>45213.402083333334</v>
      </c>
      <c r="D158395" s="2">
        <v>45213.404861111114</v>
      </c>
      <c r="E158395">
        <v>10010</v>
      </c>
      <c r="F158395">
        <v>2</v>
      </c>
      <c r="G158395">
        <v>216100</v>
      </c>
      <c r="H158395">
        <v>216100</v>
      </c>
      <c r="I158395" s="1" t="s">
        <v>17</v>
      </c>
    </row>
    <row r="158396" spans="1:9" x14ac:dyDescent="0.25">
      <c r="A158396" s="1" t="s">
        <v>103935</v>
      </c>
      <c r="B158396">
        <v>1</v>
      </c>
      <c r="C158396" s="2">
        <v>45213.402777777781</v>
      </c>
      <c r="D158396" s="2">
        <v>45213.426388888889</v>
      </c>
      <c r="E158396">
        <v>10100</v>
      </c>
      <c r="F158396">
        <v>4</v>
      </c>
      <c r="G158396">
        <v>33500</v>
      </c>
      <c r="H158396">
        <v>32500</v>
      </c>
      <c r="I158396" s="1" t="s">
        <v>10</v>
      </c>
    </row>
    <row r="158397" spans="1:9" x14ac:dyDescent="0.25">
      <c r="A158397" s="1" t="s">
        <v>103936</v>
      </c>
      <c r="B158397">
        <v>1</v>
      </c>
      <c r="C158397" s="2">
        <v>45213.418055555558</v>
      </c>
      <c r="D158397" s="2">
        <v>45213.67083333333</v>
      </c>
      <c r="E158397">
        <v>10040</v>
      </c>
      <c r="F158397">
        <v>4</v>
      </c>
      <c r="G158397">
        <v>21760</v>
      </c>
      <c r="H158397">
        <v>21740</v>
      </c>
      <c r="I158397" s="1" t="s">
        <v>10</v>
      </c>
    </row>
    <row r="158398" spans="1:9" x14ac:dyDescent="0.25">
      <c r="A158398" s="1" t="s">
        <v>103937</v>
      </c>
      <c r="B158398">
        <v>1</v>
      </c>
      <c r="C158398" s="2">
        <v>45213.418055555558</v>
      </c>
      <c r="D158398" s="2">
        <v>45213.626388888886</v>
      </c>
      <c r="E158398">
        <v>10031</v>
      </c>
      <c r="F158398">
        <v>3</v>
      </c>
      <c r="G158398">
        <v>3600</v>
      </c>
      <c r="H158398">
        <v>3600</v>
      </c>
      <c r="I158398" s="1" t="s">
        <v>10</v>
      </c>
    </row>
    <row r="158399" spans="1:9" x14ac:dyDescent="0.25">
      <c r="A158399" s="1" t="s">
        <v>103938</v>
      </c>
      <c r="B158399">
        <v>1</v>
      </c>
      <c r="C158399" s="2">
        <v>45213.420138888891</v>
      </c>
      <c r="D158399" s="2">
        <v>45213.444444444445</v>
      </c>
      <c r="E158399">
        <v>10010</v>
      </c>
      <c r="F158399">
        <v>1</v>
      </c>
      <c r="G158399">
        <v>299200</v>
      </c>
      <c r="H158399">
        <v>300200</v>
      </c>
      <c r="I158399" s="1" t="s">
        <v>10</v>
      </c>
    </row>
    <row r="158400" spans="1:9" x14ac:dyDescent="0.25">
      <c r="A158400" s="1" t="s">
        <v>103939</v>
      </c>
      <c r="B158400">
        <v>1</v>
      </c>
      <c r="C158400" s="2">
        <v>45213.422222222223</v>
      </c>
      <c r="D158400" s="2">
        <v>45213.426388888889</v>
      </c>
      <c r="E158400">
        <v>10030</v>
      </c>
      <c r="F158400">
        <v>1</v>
      </c>
      <c r="G158400">
        <v>8800</v>
      </c>
      <c r="H158400">
        <v>9800</v>
      </c>
      <c r="I158400" s="1" t="s">
        <v>43</v>
      </c>
    </row>
    <row r="158401" spans="1:9" x14ac:dyDescent="0.25">
      <c r="A158401" s="1" t="s">
        <v>103940</v>
      </c>
      <c r="B158401">
        <v>1</v>
      </c>
      <c r="C158401" s="2">
        <v>45213.426388888889</v>
      </c>
      <c r="D158401" s="2">
        <v>45213.501388888886</v>
      </c>
      <c r="E158401">
        <v>10030</v>
      </c>
      <c r="F158401">
        <v>2</v>
      </c>
      <c r="G158401">
        <v>385000</v>
      </c>
      <c r="H158401">
        <v>384000</v>
      </c>
      <c r="I158401" s="1" t="s">
        <v>10</v>
      </c>
    </row>
    <row r="158402" spans="1:9" x14ac:dyDescent="0.25">
      <c r="A158402" s="1" t="s">
        <v>103941</v>
      </c>
      <c r="B158402">
        <v>1</v>
      </c>
      <c r="C158402" s="2">
        <v>45213.427083333336</v>
      </c>
      <c r="D158402" s="2">
        <v>45213.431250000001</v>
      </c>
      <c r="E158402">
        <v>10031</v>
      </c>
      <c r="F158402">
        <v>4</v>
      </c>
      <c r="G158402">
        <v>5400</v>
      </c>
      <c r="H158402">
        <v>4400</v>
      </c>
      <c r="I158402" s="1" t="s">
        <v>43</v>
      </c>
    </row>
    <row r="158403" spans="1:9" x14ac:dyDescent="0.25">
      <c r="A158403" s="1" t="s">
        <v>103942</v>
      </c>
      <c r="B158403">
        <v>1</v>
      </c>
      <c r="C158403" s="2">
        <v>45213.431944444441</v>
      </c>
      <c r="D158403" s="2">
        <v>45213.436805555553</v>
      </c>
      <c r="E158403">
        <v>10031</v>
      </c>
      <c r="F158403">
        <v>3</v>
      </c>
      <c r="G158403">
        <v>3300</v>
      </c>
      <c r="H158403">
        <v>4300</v>
      </c>
      <c r="I158403" s="1" t="s">
        <v>43</v>
      </c>
    </row>
    <row r="158404" spans="1:9" x14ac:dyDescent="0.25">
      <c r="A158404" s="1" t="s">
        <v>103943</v>
      </c>
      <c r="B158404">
        <v>1</v>
      </c>
      <c r="C158404" s="2">
        <v>45213.432638888888</v>
      </c>
      <c r="D158404" s="2">
        <v>45213.502083333333</v>
      </c>
      <c r="E158404">
        <v>10030</v>
      </c>
      <c r="F158404">
        <v>1</v>
      </c>
      <c r="G158404">
        <v>383500</v>
      </c>
      <c r="H158404">
        <v>384500</v>
      </c>
      <c r="I158404" s="1" t="s">
        <v>10</v>
      </c>
    </row>
    <row r="158405" spans="1:9" x14ac:dyDescent="0.25">
      <c r="A158405" s="1" t="s">
        <v>103944</v>
      </c>
      <c r="B158405">
        <v>1</v>
      </c>
      <c r="C158405" s="2">
        <v>45213.4375</v>
      </c>
      <c r="D158405" s="2">
        <v>45213.761111111111</v>
      </c>
      <c r="E158405">
        <v>10030</v>
      </c>
      <c r="F158405">
        <v>2</v>
      </c>
      <c r="G158405">
        <v>20800</v>
      </c>
      <c r="H158405">
        <v>19800</v>
      </c>
      <c r="I158405" s="1" t="s">
        <v>43</v>
      </c>
    </row>
    <row r="158406" spans="1:9" x14ac:dyDescent="0.25">
      <c r="A158406" s="1" t="s">
        <v>103945</v>
      </c>
      <c r="B158406">
        <v>1</v>
      </c>
      <c r="C158406" s="2">
        <v>45213.446527777778</v>
      </c>
      <c r="D158406" s="2">
        <v>45213.534722222219</v>
      </c>
      <c r="E158406">
        <v>10080</v>
      </c>
      <c r="F158406">
        <v>4</v>
      </c>
      <c r="G158406">
        <v>5700</v>
      </c>
      <c r="H158406">
        <v>4700</v>
      </c>
      <c r="I158406" s="1" t="s">
        <v>10</v>
      </c>
    </row>
    <row r="158407" spans="1:9" x14ac:dyDescent="0.25">
      <c r="A158407" s="1" t="s">
        <v>103946</v>
      </c>
      <c r="B158407">
        <v>1</v>
      </c>
      <c r="C158407" s="2">
        <v>45213.449305555558</v>
      </c>
      <c r="D158407" s="2">
        <v>45213.634722222225</v>
      </c>
      <c r="E158407">
        <v>10010</v>
      </c>
      <c r="F158407">
        <v>2</v>
      </c>
      <c r="G158407">
        <v>271500</v>
      </c>
      <c r="H158407">
        <v>270500</v>
      </c>
      <c r="I158407" s="1" t="s">
        <v>10</v>
      </c>
    </row>
    <row r="158408" spans="1:9" x14ac:dyDescent="0.25">
      <c r="A158408" s="1" t="s">
        <v>103947</v>
      </c>
      <c r="B158408">
        <v>1</v>
      </c>
      <c r="C158408" s="2">
        <v>45213.45</v>
      </c>
      <c r="D158408" s="2">
        <v>45213.659722222219</v>
      </c>
      <c r="E158408">
        <v>10010</v>
      </c>
      <c r="F158408">
        <v>2</v>
      </c>
      <c r="G158408">
        <v>229700</v>
      </c>
      <c r="H158408">
        <v>229700</v>
      </c>
      <c r="I158408" s="1" t="s">
        <v>17</v>
      </c>
    </row>
    <row r="158409" spans="1:9" x14ac:dyDescent="0.25">
      <c r="A158409" s="1" t="s">
        <v>103948</v>
      </c>
      <c r="B158409">
        <v>1</v>
      </c>
      <c r="C158409" s="2">
        <v>45213.45416666667</v>
      </c>
      <c r="D158409" s="2">
        <v>45213.561805555553</v>
      </c>
      <c r="E158409">
        <v>10010</v>
      </c>
      <c r="F158409">
        <v>1</v>
      </c>
      <c r="G158409">
        <v>315700</v>
      </c>
      <c r="H158409">
        <v>315700</v>
      </c>
      <c r="I158409" s="1" t="s">
        <v>10</v>
      </c>
    </row>
    <row r="158410" spans="1:9" x14ac:dyDescent="0.25">
      <c r="A158410" s="1" t="s">
        <v>103948</v>
      </c>
      <c r="B158410">
        <v>2</v>
      </c>
      <c r="C158410" s="2">
        <v>45213.468773148146</v>
      </c>
      <c r="D158410" s="2">
        <v>45213.561805555553</v>
      </c>
      <c r="E158410">
        <v>10010</v>
      </c>
      <c r="F158410">
        <v>1</v>
      </c>
      <c r="G158410">
        <v>315700</v>
      </c>
      <c r="H158410">
        <v>315700</v>
      </c>
      <c r="I158410" s="1" t="s">
        <v>10</v>
      </c>
    </row>
    <row r="158411" spans="1:9" x14ac:dyDescent="0.25">
      <c r="A158411" s="1" t="s">
        <v>103949</v>
      </c>
      <c r="B158411">
        <v>1</v>
      </c>
      <c r="C158411" s="2">
        <v>45213.474999999999</v>
      </c>
      <c r="D158411" s="2">
        <v>45213.522916666669</v>
      </c>
      <c r="E158411">
        <v>10010</v>
      </c>
      <c r="F158411">
        <v>2</v>
      </c>
      <c r="G158411">
        <v>315500</v>
      </c>
      <c r="H158411">
        <v>315500</v>
      </c>
      <c r="I158411" s="1" t="s">
        <v>43</v>
      </c>
    </row>
    <row r="158412" spans="1:9" x14ac:dyDescent="0.25">
      <c r="A158412" s="1" t="s">
        <v>103950</v>
      </c>
      <c r="B158412">
        <v>1</v>
      </c>
      <c r="C158412" s="2">
        <v>45213.50277777778</v>
      </c>
      <c r="D158412" s="2">
        <v>45213.520138888889</v>
      </c>
      <c r="E158412">
        <v>10030</v>
      </c>
      <c r="F158412">
        <v>1</v>
      </c>
      <c r="G158412">
        <v>370000</v>
      </c>
      <c r="H158412">
        <v>371000</v>
      </c>
      <c r="I158412" s="1" t="s">
        <v>10</v>
      </c>
    </row>
    <row r="158413" spans="1:9" x14ac:dyDescent="0.25">
      <c r="A158413" s="1" t="s">
        <v>103951</v>
      </c>
      <c r="B158413">
        <v>1</v>
      </c>
      <c r="C158413" s="2">
        <v>45213.520138888889</v>
      </c>
      <c r="D158413" s="2">
        <v>45213.645833333336</v>
      </c>
      <c r="E158413">
        <v>10010</v>
      </c>
      <c r="F158413">
        <v>2</v>
      </c>
      <c r="G158413">
        <v>349500</v>
      </c>
      <c r="H158413">
        <v>348500</v>
      </c>
      <c r="I158413" s="1" t="s">
        <v>41</v>
      </c>
    </row>
    <row r="158414" spans="1:9" x14ac:dyDescent="0.25">
      <c r="A158414" s="1" t="s">
        <v>103952</v>
      </c>
      <c r="B158414">
        <v>1</v>
      </c>
      <c r="C158414" s="2">
        <v>45213.523611111108</v>
      </c>
      <c r="D158414" s="2">
        <v>45213.609027777777</v>
      </c>
      <c r="E158414">
        <v>10010</v>
      </c>
      <c r="F158414">
        <v>2</v>
      </c>
      <c r="G158414">
        <v>315500</v>
      </c>
      <c r="H158414">
        <v>315500</v>
      </c>
      <c r="I158414" s="1" t="s">
        <v>43</v>
      </c>
    </row>
    <row r="158415" spans="1:9" x14ac:dyDescent="0.25">
      <c r="A158415" s="1" t="s">
        <v>103953</v>
      </c>
      <c r="B158415">
        <v>1</v>
      </c>
      <c r="C158415" s="2">
        <v>45213.535416666666</v>
      </c>
      <c r="D158415" s="2">
        <v>45213.613194444442</v>
      </c>
      <c r="E158415">
        <v>10010</v>
      </c>
      <c r="F158415">
        <v>2</v>
      </c>
      <c r="G158415">
        <v>264400</v>
      </c>
      <c r="H158415">
        <v>263400</v>
      </c>
      <c r="I158415" s="1" t="s">
        <v>10</v>
      </c>
    </row>
    <row r="158416" spans="1:9" x14ac:dyDescent="0.25">
      <c r="A158416" s="1" t="s">
        <v>103954</v>
      </c>
      <c r="B158416">
        <v>1</v>
      </c>
      <c r="C158416" s="2">
        <v>45213.536111111112</v>
      </c>
      <c r="D158416" s="2">
        <v>45213.699305555558</v>
      </c>
      <c r="E158416">
        <v>10030</v>
      </c>
      <c r="F158416">
        <v>2</v>
      </c>
      <c r="G158416">
        <v>320100</v>
      </c>
      <c r="H158416">
        <v>319100</v>
      </c>
      <c r="I158416" s="1" t="s">
        <v>10</v>
      </c>
    </row>
    <row r="158417" spans="1:9" x14ac:dyDescent="0.25">
      <c r="A158417" s="1" t="s">
        <v>103955</v>
      </c>
      <c r="B158417">
        <v>1</v>
      </c>
      <c r="C158417" s="2">
        <v>45213.536111111112</v>
      </c>
      <c r="D158417" s="2">
        <v>45213.541666666664</v>
      </c>
      <c r="E158417">
        <v>10080</v>
      </c>
      <c r="F158417">
        <v>3</v>
      </c>
      <c r="G158417">
        <v>4200</v>
      </c>
      <c r="H158417">
        <v>5200</v>
      </c>
      <c r="I158417" s="1" t="s">
        <v>10</v>
      </c>
    </row>
    <row r="158418" spans="1:9" x14ac:dyDescent="0.25">
      <c r="A158418" s="1" t="s">
        <v>103956</v>
      </c>
      <c r="B158418">
        <v>1</v>
      </c>
      <c r="C158418" s="2">
        <v>45213.538194444445</v>
      </c>
      <c r="D158418" s="2">
        <v>45213.701388888891</v>
      </c>
      <c r="E158418">
        <v>10030</v>
      </c>
      <c r="F158418">
        <v>1</v>
      </c>
      <c r="G158418">
        <v>276500</v>
      </c>
      <c r="H158418">
        <v>277500</v>
      </c>
      <c r="I158418" s="1" t="s">
        <v>10</v>
      </c>
    </row>
    <row r="158419" spans="1:9" x14ac:dyDescent="0.25">
      <c r="A158419" s="1" t="s">
        <v>103957</v>
      </c>
      <c r="B158419">
        <v>1</v>
      </c>
      <c r="C158419" s="2">
        <v>45213.538888888892</v>
      </c>
      <c r="D158419" s="2">
        <v>45213.685416666667</v>
      </c>
      <c r="E158419">
        <v>10010</v>
      </c>
      <c r="F158419">
        <v>1</v>
      </c>
      <c r="G158419">
        <v>264400</v>
      </c>
      <c r="H158419">
        <v>264400</v>
      </c>
      <c r="I158419" s="1" t="s">
        <v>43</v>
      </c>
    </row>
    <row r="158420" spans="1:9" x14ac:dyDescent="0.25">
      <c r="A158420" s="1" t="s">
        <v>103958</v>
      </c>
      <c r="B158420">
        <v>1</v>
      </c>
      <c r="C158420" s="2">
        <v>45213.542361111111</v>
      </c>
      <c r="D158420" s="2">
        <v>45213.695138888892</v>
      </c>
      <c r="E158420">
        <v>10030</v>
      </c>
      <c r="F158420">
        <v>2</v>
      </c>
      <c r="G158420">
        <v>339500</v>
      </c>
      <c r="H158420">
        <v>338500</v>
      </c>
      <c r="I158420" s="1" t="s">
        <v>10</v>
      </c>
    </row>
    <row r="158421" spans="1:9" x14ac:dyDescent="0.25">
      <c r="A158421" s="1" t="s">
        <v>103959</v>
      </c>
      <c r="B158421">
        <v>1</v>
      </c>
      <c r="C158421" s="2">
        <v>45213.543749999997</v>
      </c>
      <c r="D158421" s="2">
        <v>45213.549305555556</v>
      </c>
      <c r="E158421">
        <v>10010</v>
      </c>
      <c r="F158421">
        <v>1</v>
      </c>
      <c r="G158421">
        <v>316000</v>
      </c>
      <c r="H158421">
        <v>317000</v>
      </c>
      <c r="I158421" s="1" t="s">
        <v>10</v>
      </c>
    </row>
    <row r="158422" spans="1:9" x14ac:dyDescent="0.25">
      <c r="A158422" s="1" t="s">
        <v>103960</v>
      </c>
      <c r="B158422">
        <v>1</v>
      </c>
      <c r="C158422" s="2">
        <v>45213.547222222223</v>
      </c>
      <c r="D158422" s="2">
        <v>45213.564583333333</v>
      </c>
      <c r="E158422">
        <v>10030</v>
      </c>
      <c r="F158422">
        <v>1</v>
      </c>
      <c r="G158422">
        <v>222800</v>
      </c>
      <c r="H158422">
        <v>222800</v>
      </c>
      <c r="I158422" s="1" t="s">
        <v>10</v>
      </c>
    </row>
    <row r="158423" spans="1:9" x14ac:dyDescent="0.25">
      <c r="A158423" s="1" t="s">
        <v>103961</v>
      </c>
      <c r="B158423">
        <v>1</v>
      </c>
      <c r="C158423" s="2">
        <v>45213.54791666667</v>
      </c>
      <c r="D158423" s="2">
        <v>45213.609027777777</v>
      </c>
      <c r="E158423">
        <v>10030</v>
      </c>
      <c r="F158423">
        <v>2</v>
      </c>
      <c r="G158423">
        <v>408200</v>
      </c>
      <c r="H158423">
        <v>407200</v>
      </c>
      <c r="I158423" s="1" t="s">
        <v>10</v>
      </c>
    </row>
    <row r="158424" spans="1:9" x14ac:dyDescent="0.25">
      <c r="A158424" s="1" t="s">
        <v>103962</v>
      </c>
      <c r="B158424">
        <v>1</v>
      </c>
      <c r="C158424" s="2">
        <v>45213.548611111109</v>
      </c>
      <c r="D158424" s="2">
        <v>45213.631944444445</v>
      </c>
      <c r="E158424">
        <v>10030</v>
      </c>
      <c r="F158424">
        <v>1</v>
      </c>
      <c r="G158424">
        <v>408600</v>
      </c>
      <c r="H158424">
        <v>409600</v>
      </c>
      <c r="I158424" s="1" t="s">
        <v>10</v>
      </c>
    </row>
    <row r="158425" spans="1:9" x14ac:dyDescent="0.25">
      <c r="A158425" s="1" t="s">
        <v>103963</v>
      </c>
      <c r="B158425">
        <v>1</v>
      </c>
      <c r="C158425" s="2">
        <v>45213.550694444442</v>
      </c>
      <c r="D158425" s="2">
        <v>45213.686805555553</v>
      </c>
      <c r="E158425">
        <v>10030</v>
      </c>
      <c r="F158425">
        <v>1</v>
      </c>
      <c r="G158425">
        <v>278200</v>
      </c>
      <c r="H158425">
        <v>278200</v>
      </c>
      <c r="I158425" s="1" t="s">
        <v>41</v>
      </c>
    </row>
    <row r="158426" spans="1:9" x14ac:dyDescent="0.25">
      <c r="A158426" s="1" t="s">
        <v>103964</v>
      </c>
      <c r="B158426">
        <v>1</v>
      </c>
      <c r="C158426" s="2">
        <v>45213.550694444442</v>
      </c>
      <c r="D158426" s="2">
        <v>45213.661805555559</v>
      </c>
      <c r="E158426">
        <v>10010</v>
      </c>
      <c r="F158426">
        <v>2</v>
      </c>
      <c r="G158426">
        <v>319100</v>
      </c>
      <c r="H158426">
        <v>318100</v>
      </c>
      <c r="I158426" s="1" t="s">
        <v>10</v>
      </c>
    </row>
    <row r="158427" spans="1:9" x14ac:dyDescent="0.25">
      <c r="A158427" s="1" t="s">
        <v>103965</v>
      </c>
      <c r="B158427">
        <v>1</v>
      </c>
      <c r="C158427" s="2">
        <v>45213.5625</v>
      </c>
      <c r="D158427" s="2">
        <v>45213.603472222225</v>
      </c>
      <c r="E158427">
        <v>10010</v>
      </c>
      <c r="F158427">
        <v>2</v>
      </c>
      <c r="G158427">
        <v>315750</v>
      </c>
      <c r="H158427">
        <v>315750</v>
      </c>
      <c r="I158427" s="1" t="s">
        <v>10</v>
      </c>
    </row>
    <row r="158428" spans="1:9" x14ac:dyDescent="0.25">
      <c r="A158428" s="1" t="s">
        <v>103965</v>
      </c>
      <c r="B158428">
        <v>2</v>
      </c>
      <c r="C158428" s="2">
        <v>45213.570428240739</v>
      </c>
      <c r="D158428" s="2">
        <v>45213.603472222225</v>
      </c>
      <c r="E158428">
        <v>10010</v>
      </c>
      <c r="F158428">
        <v>2</v>
      </c>
      <c r="G158428">
        <v>315750</v>
      </c>
      <c r="H158428">
        <v>315750</v>
      </c>
      <c r="I158428" s="1" t="s">
        <v>10</v>
      </c>
    </row>
    <row r="158429" spans="1:9" x14ac:dyDescent="0.25">
      <c r="A158429" s="1" t="s">
        <v>103966</v>
      </c>
      <c r="B158429">
        <v>1</v>
      </c>
      <c r="C158429" s="2">
        <v>45213.56527777778</v>
      </c>
      <c r="D158429" s="2">
        <v>45213.60833333333</v>
      </c>
      <c r="E158429">
        <v>10030</v>
      </c>
      <c r="F158429">
        <v>1</v>
      </c>
      <c r="G158429">
        <v>222800</v>
      </c>
      <c r="H158429">
        <v>222800</v>
      </c>
      <c r="I158429" s="1" t="s">
        <v>10</v>
      </c>
    </row>
    <row r="158430" spans="1:9" x14ac:dyDescent="0.25">
      <c r="A158430" s="1" t="s">
        <v>103967</v>
      </c>
      <c r="B158430">
        <v>1</v>
      </c>
      <c r="C158430" s="2">
        <v>45213.586805555555</v>
      </c>
      <c r="D158430" s="2">
        <v>45213.707638888889</v>
      </c>
      <c r="E158430">
        <v>10030</v>
      </c>
      <c r="F158430">
        <v>2</v>
      </c>
      <c r="G158430">
        <v>311100</v>
      </c>
      <c r="H158430">
        <v>311100</v>
      </c>
      <c r="I158430" s="1" t="s">
        <v>10</v>
      </c>
    </row>
    <row r="158431" spans="1:9" x14ac:dyDescent="0.25">
      <c r="A158431" s="1" t="s">
        <v>103968</v>
      </c>
      <c r="B158431">
        <v>1</v>
      </c>
      <c r="C158431" s="2">
        <v>45213.59097222222</v>
      </c>
      <c r="D158431" s="2">
        <v>45213.73333333333</v>
      </c>
      <c r="E158431">
        <v>10050</v>
      </c>
      <c r="F158431">
        <v>2</v>
      </c>
      <c r="G158431">
        <v>3600</v>
      </c>
      <c r="H158431">
        <v>3600</v>
      </c>
      <c r="I158431" s="1" t="s">
        <v>43</v>
      </c>
    </row>
    <row r="158432" spans="1:9" x14ac:dyDescent="0.25">
      <c r="A158432" s="1" t="s">
        <v>103969</v>
      </c>
      <c r="B158432">
        <v>1</v>
      </c>
      <c r="C158432" s="2">
        <v>45213.609027777777</v>
      </c>
      <c r="D158432" s="2">
        <v>45213.661111111112</v>
      </c>
      <c r="E158432">
        <v>10080</v>
      </c>
      <c r="F158432">
        <v>3</v>
      </c>
      <c r="G158432">
        <v>4100</v>
      </c>
      <c r="H158432">
        <v>5100</v>
      </c>
      <c r="I158432" s="1" t="s">
        <v>41</v>
      </c>
    </row>
    <row r="158433" spans="1:9" x14ac:dyDescent="0.25">
      <c r="A158433" s="1" t="s">
        <v>103970</v>
      </c>
      <c r="B158433">
        <v>1</v>
      </c>
      <c r="C158433" s="2">
        <v>45213.609027777777</v>
      </c>
      <c r="D158433" s="2">
        <v>45213.643055555556</v>
      </c>
      <c r="E158433">
        <v>10010</v>
      </c>
      <c r="F158433">
        <v>1</v>
      </c>
      <c r="G158433">
        <v>315500</v>
      </c>
      <c r="H158433">
        <v>315500</v>
      </c>
      <c r="I158433" s="1" t="s">
        <v>43</v>
      </c>
    </row>
    <row r="158434" spans="1:9" x14ac:dyDescent="0.25">
      <c r="A158434" s="1" t="s">
        <v>103971</v>
      </c>
      <c r="B158434">
        <v>1</v>
      </c>
      <c r="C158434" s="2">
        <v>45213.609722222223</v>
      </c>
      <c r="D158434" s="2">
        <v>45213.663888888892</v>
      </c>
      <c r="E158434">
        <v>10030</v>
      </c>
      <c r="F158434">
        <v>1</v>
      </c>
      <c r="G158434">
        <v>400600</v>
      </c>
      <c r="H158434">
        <v>401600</v>
      </c>
      <c r="I158434" s="1" t="s">
        <v>10</v>
      </c>
    </row>
    <row r="158435" spans="1:9" x14ac:dyDescent="0.25">
      <c r="A158435" s="1" t="s">
        <v>103972</v>
      </c>
      <c r="B158435">
        <v>1</v>
      </c>
      <c r="C158435" s="2">
        <v>45213.61041666667</v>
      </c>
      <c r="D158435" s="2">
        <v>45213.617361111108</v>
      </c>
      <c r="E158435">
        <v>10060</v>
      </c>
      <c r="F158435">
        <v>3</v>
      </c>
      <c r="G158435">
        <v>1500</v>
      </c>
      <c r="H158435">
        <v>1500</v>
      </c>
      <c r="I158435" s="1" t="s">
        <v>10</v>
      </c>
    </row>
    <row r="158436" spans="1:9" x14ac:dyDescent="0.25">
      <c r="A158436" s="1" t="s">
        <v>103973</v>
      </c>
      <c r="B158436">
        <v>1</v>
      </c>
      <c r="C158436" s="2">
        <v>45213.613888888889</v>
      </c>
      <c r="D158436" s="2">
        <v>45213.692361111112</v>
      </c>
      <c r="E158436">
        <v>10010</v>
      </c>
      <c r="F158436">
        <v>1</v>
      </c>
      <c r="G158436">
        <v>251200</v>
      </c>
      <c r="H158436">
        <v>252200</v>
      </c>
      <c r="I158436" s="1" t="s">
        <v>10</v>
      </c>
    </row>
    <row r="158437" spans="1:9" x14ac:dyDescent="0.25">
      <c r="A158437" s="1" t="s">
        <v>103974</v>
      </c>
      <c r="B158437">
        <v>1</v>
      </c>
      <c r="C158437" s="2">
        <v>45213.614583333336</v>
      </c>
      <c r="D158437" s="2">
        <v>45213.686111111114</v>
      </c>
      <c r="E158437">
        <v>10010</v>
      </c>
      <c r="F158437">
        <v>2</v>
      </c>
      <c r="G158437">
        <v>229700</v>
      </c>
      <c r="H158437">
        <v>229700</v>
      </c>
      <c r="I158437" s="1" t="s">
        <v>43</v>
      </c>
    </row>
    <row r="158438" spans="1:9" x14ac:dyDescent="0.25">
      <c r="A158438" s="1" t="s">
        <v>103975</v>
      </c>
      <c r="B158438">
        <v>1</v>
      </c>
      <c r="C158438" s="2">
        <v>45213.618055555555</v>
      </c>
      <c r="D158438" s="2">
        <v>45213.628472222219</v>
      </c>
      <c r="E158438">
        <v>10060</v>
      </c>
      <c r="F158438">
        <v>4</v>
      </c>
      <c r="G158438">
        <v>1500</v>
      </c>
      <c r="H158438">
        <v>1500</v>
      </c>
      <c r="I158438" s="1" t="s">
        <v>10</v>
      </c>
    </row>
    <row r="158439" spans="1:9" x14ac:dyDescent="0.25">
      <c r="A158439" s="1" t="s">
        <v>103976</v>
      </c>
      <c r="B158439">
        <v>1</v>
      </c>
      <c r="C158439" s="2">
        <v>45213.629861111112</v>
      </c>
      <c r="D158439" s="2">
        <v>45213.638194444444</v>
      </c>
      <c r="E158439">
        <v>10030</v>
      </c>
      <c r="F158439">
        <v>2</v>
      </c>
      <c r="G158439">
        <v>211500</v>
      </c>
      <c r="H158439">
        <v>211500</v>
      </c>
      <c r="I158439" s="1" t="s">
        <v>10</v>
      </c>
    </row>
    <row r="158440" spans="1:9" x14ac:dyDescent="0.25">
      <c r="A158440" s="1" t="s">
        <v>103977</v>
      </c>
      <c r="B158440">
        <v>1</v>
      </c>
      <c r="C158440" s="2">
        <v>45213.632638888892</v>
      </c>
      <c r="D158440" s="2">
        <v>45213.685416666667</v>
      </c>
      <c r="E158440">
        <v>10030</v>
      </c>
      <c r="F158440">
        <v>2</v>
      </c>
      <c r="G158440">
        <v>411000</v>
      </c>
      <c r="H158440">
        <v>410000</v>
      </c>
      <c r="I158440" s="1" t="s">
        <v>10</v>
      </c>
    </row>
    <row r="158441" spans="1:9" x14ac:dyDescent="0.25">
      <c r="A158441" s="1" t="s">
        <v>103978</v>
      </c>
      <c r="B158441">
        <v>1</v>
      </c>
      <c r="C158441" s="2">
        <v>45213.634722222225</v>
      </c>
      <c r="D158441" s="2">
        <v>45213.700694444444</v>
      </c>
      <c r="E158441">
        <v>10010</v>
      </c>
      <c r="F158441">
        <v>1</v>
      </c>
      <c r="G158441">
        <v>251600</v>
      </c>
      <c r="H158441">
        <v>252600</v>
      </c>
      <c r="I158441" s="1" t="s">
        <v>10</v>
      </c>
    </row>
    <row r="158442" spans="1:9" x14ac:dyDescent="0.25">
      <c r="A158442" s="1" t="s">
        <v>103979</v>
      </c>
      <c r="B158442">
        <v>1</v>
      </c>
      <c r="C158442" s="2">
        <v>45213.65347222222</v>
      </c>
      <c r="D158442" s="2">
        <v>45213.711111111108</v>
      </c>
      <c r="E158442">
        <v>10100</v>
      </c>
      <c r="F158442">
        <v>4</v>
      </c>
      <c r="G158442">
        <v>21300</v>
      </c>
      <c r="H158442">
        <v>21300</v>
      </c>
      <c r="I158442" s="1" t="s">
        <v>10</v>
      </c>
    </row>
    <row r="158443" spans="1:9" x14ac:dyDescent="0.25">
      <c r="A158443" s="1" t="s">
        <v>103980</v>
      </c>
      <c r="B158443">
        <v>1</v>
      </c>
      <c r="C158443" s="2">
        <v>45213.676388888889</v>
      </c>
      <c r="D158443" s="2">
        <v>45213.679166666669</v>
      </c>
      <c r="E158443">
        <v>10100</v>
      </c>
      <c r="F158443">
        <v>3</v>
      </c>
      <c r="G158443">
        <v>23800</v>
      </c>
      <c r="H158443">
        <v>24800</v>
      </c>
      <c r="I158443" s="1" t="s">
        <v>10</v>
      </c>
    </row>
    <row r="158444" spans="1:9" x14ac:dyDescent="0.25">
      <c r="A158444" s="1" t="s">
        <v>103981</v>
      </c>
      <c r="B158444">
        <v>1</v>
      </c>
      <c r="C158444" s="2">
        <v>45213.679166666669</v>
      </c>
      <c r="D158444" s="2">
        <v>45213.684027777781</v>
      </c>
      <c r="E158444">
        <v>10100</v>
      </c>
      <c r="F158444">
        <v>4</v>
      </c>
      <c r="G158444">
        <v>19500</v>
      </c>
      <c r="H158444">
        <v>19500</v>
      </c>
      <c r="I158444" s="1" t="s">
        <v>10</v>
      </c>
    </row>
    <row r="158445" spans="1:9" x14ac:dyDescent="0.25">
      <c r="A158445" s="1" t="s">
        <v>103982</v>
      </c>
      <c r="B158445">
        <v>1</v>
      </c>
      <c r="C158445" s="2">
        <v>45213.820833333331</v>
      </c>
      <c r="D158445" s="2">
        <v>45213.859027777777</v>
      </c>
      <c r="E158445">
        <v>10030</v>
      </c>
      <c r="F158445">
        <v>2</v>
      </c>
      <c r="G158445">
        <v>20800</v>
      </c>
      <c r="H158445">
        <v>19800</v>
      </c>
      <c r="I158445" s="1" t="s">
        <v>43</v>
      </c>
    </row>
    <row r="158446" spans="1:9" x14ac:dyDescent="0.25">
      <c r="A158446" s="1" t="s">
        <v>103983</v>
      </c>
      <c r="B158446">
        <v>1</v>
      </c>
      <c r="C158446" s="2">
        <v>45213.839583333334</v>
      </c>
      <c r="D158446" s="2">
        <v>45213.856249999997</v>
      </c>
      <c r="E158446">
        <v>10030</v>
      </c>
      <c r="F158446">
        <v>2</v>
      </c>
      <c r="G158446">
        <v>329000</v>
      </c>
      <c r="H158446">
        <v>327000</v>
      </c>
      <c r="I158446" s="1" t="s">
        <v>58</v>
      </c>
    </row>
    <row r="158447" spans="1:9" x14ac:dyDescent="0.25">
      <c r="A158447" s="1" t="s">
        <v>103984</v>
      </c>
      <c r="B158447">
        <v>1</v>
      </c>
      <c r="C158447" s="2">
        <v>45213.857638888891</v>
      </c>
      <c r="D158447" s="2">
        <v>45213.952777777777</v>
      </c>
      <c r="E158447">
        <v>10050</v>
      </c>
      <c r="F158447">
        <v>2</v>
      </c>
      <c r="G158447">
        <v>14700</v>
      </c>
      <c r="H158447">
        <v>14700</v>
      </c>
      <c r="I158447" s="1" t="s">
        <v>43</v>
      </c>
    </row>
    <row r="158448" spans="1:9" x14ac:dyDescent="0.25">
      <c r="A158448" s="1" t="s">
        <v>103985</v>
      </c>
      <c r="B158448">
        <v>1</v>
      </c>
      <c r="C158448" s="2">
        <v>45213.857638888891</v>
      </c>
      <c r="D158448" s="2">
        <v>45213.887499999997</v>
      </c>
      <c r="E158448">
        <v>10030</v>
      </c>
      <c r="F158448">
        <v>2</v>
      </c>
      <c r="G158448">
        <v>329000</v>
      </c>
      <c r="H158448">
        <v>329000</v>
      </c>
      <c r="I158448" s="1" t="s">
        <v>98</v>
      </c>
    </row>
    <row r="158449" spans="1:9" x14ac:dyDescent="0.25">
      <c r="A158449" s="1" t="s">
        <v>103985</v>
      </c>
      <c r="B158449">
        <v>2</v>
      </c>
      <c r="C158449" s="2">
        <v>45213.858148148145</v>
      </c>
      <c r="D158449" s="2">
        <v>45213.887499999997</v>
      </c>
      <c r="E158449">
        <v>10030</v>
      </c>
      <c r="F158449">
        <v>2</v>
      </c>
      <c r="G158449">
        <v>329000</v>
      </c>
      <c r="H158449">
        <v>327000</v>
      </c>
      <c r="I158449" s="1" t="s">
        <v>98</v>
      </c>
    </row>
    <row r="158450" spans="1:9" x14ac:dyDescent="0.25">
      <c r="A158450" s="1" t="s">
        <v>103986</v>
      </c>
      <c r="B158450">
        <v>1</v>
      </c>
      <c r="C158450" s="2">
        <v>45213.859722222223</v>
      </c>
      <c r="D158450" s="2">
        <v>45213.868055555555</v>
      </c>
      <c r="E158450">
        <v>10038</v>
      </c>
      <c r="F158450">
        <v>2</v>
      </c>
      <c r="G158450">
        <v>2500</v>
      </c>
      <c r="H158450">
        <v>1500</v>
      </c>
      <c r="I158450" s="1" t="s">
        <v>43</v>
      </c>
    </row>
    <row r="158451" spans="1:9" x14ac:dyDescent="0.25">
      <c r="A158451" s="1" t="s">
        <v>103987</v>
      </c>
      <c r="B158451">
        <v>1</v>
      </c>
      <c r="C158451" s="2">
        <v>45213.868750000001</v>
      </c>
      <c r="D158451" s="2">
        <v>45214.222222222219</v>
      </c>
      <c r="E158451">
        <v>10030</v>
      </c>
      <c r="F158451">
        <v>1</v>
      </c>
      <c r="G158451">
        <v>0</v>
      </c>
      <c r="H158451">
        <v>1000</v>
      </c>
      <c r="I158451" s="1" t="s">
        <v>43</v>
      </c>
    </row>
    <row r="158452" spans="1:9" x14ac:dyDescent="0.25">
      <c r="A158452" s="1" t="s">
        <v>103988</v>
      </c>
      <c r="B158452">
        <v>1</v>
      </c>
      <c r="C158452" s="2">
        <v>45213.875</v>
      </c>
      <c r="D158452" s="2">
        <v>45213.986111111109</v>
      </c>
      <c r="E158452">
        <v>10030</v>
      </c>
      <c r="F158452">
        <v>1</v>
      </c>
      <c r="G158452">
        <v>393300</v>
      </c>
      <c r="H158452">
        <v>393300</v>
      </c>
      <c r="I158452" s="1" t="s">
        <v>28</v>
      </c>
    </row>
    <row r="158453" spans="1:9" x14ac:dyDescent="0.25">
      <c r="A158453" s="1" t="s">
        <v>103988</v>
      </c>
      <c r="B158453">
        <v>2</v>
      </c>
      <c r="C158453" s="2">
        <v>45213.876030092593</v>
      </c>
      <c r="D158453" s="2">
        <v>45213.986111111109</v>
      </c>
      <c r="E158453">
        <v>10030</v>
      </c>
      <c r="F158453">
        <v>1</v>
      </c>
      <c r="G158453">
        <v>393300</v>
      </c>
      <c r="H158453">
        <v>394100</v>
      </c>
      <c r="I158453" s="1" t="s">
        <v>26</v>
      </c>
    </row>
    <row r="158454" spans="1:9" x14ac:dyDescent="0.25">
      <c r="A158454" s="1" t="s">
        <v>103989</v>
      </c>
      <c r="B158454">
        <v>1</v>
      </c>
      <c r="C158454" s="2">
        <v>45213.875</v>
      </c>
      <c r="D158454" s="2">
        <v>45214.084722222222</v>
      </c>
      <c r="E158454">
        <v>10030</v>
      </c>
      <c r="F158454">
        <v>2</v>
      </c>
      <c r="G158454">
        <v>398700</v>
      </c>
      <c r="H158454">
        <v>396600</v>
      </c>
      <c r="I158454" s="1" t="s">
        <v>28</v>
      </c>
    </row>
    <row r="158455" spans="1:9" x14ac:dyDescent="0.25">
      <c r="A158455" s="1" t="s">
        <v>103989</v>
      </c>
      <c r="B158455">
        <v>2</v>
      </c>
      <c r="C158455" s="2">
        <v>45214.083402777775</v>
      </c>
      <c r="D158455" s="2">
        <v>45214.084722222222</v>
      </c>
      <c r="E158455">
        <v>10030</v>
      </c>
      <c r="F158455">
        <v>2</v>
      </c>
      <c r="G158455">
        <v>398700</v>
      </c>
      <c r="H158455">
        <v>396600</v>
      </c>
      <c r="I158455" s="1" t="s">
        <v>28</v>
      </c>
    </row>
    <row r="158456" spans="1:9" x14ac:dyDescent="0.25">
      <c r="A158456" s="1" t="s">
        <v>103990</v>
      </c>
      <c r="B158456">
        <v>1</v>
      </c>
      <c r="C158456" s="2">
        <v>45213.893750000003</v>
      </c>
      <c r="D158456" s="2">
        <v>45214.236111111109</v>
      </c>
      <c r="E158456">
        <v>10030</v>
      </c>
      <c r="F158456">
        <v>2</v>
      </c>
      <c r="G158456">
        <v>327700</v>
      </c>
      <c r="H158456">
        <v>323500</v>
      </c>
      <c r="I158456" s="1" t="s">
        <v>488</v>
      </c>
    </row>
    <row r="158457" spans="1:9" x14ac:dyDescent="0.25">
      <c r="A158457" s="1" t="s">
        <v>103990</v>
      </c>
      <c r="B158457">
        <v>2</v>
      </c>
      <c r="C158457" s="2">
        <v>45213.912557870368</v>
      </c>
      <c r="D158457" s="2">
        <v>45214.236111111109</v>
      </c>
      <c r="E158457">
        <v>10030</v>
      </c>
      <c r="F158457">
        <v>2</v>
      </c>
      <c r="G158457">
        <v>327700</v>
      </c>
      <c r="H158457">
        <v>323600</v>
      </c>
      <c r="I158457" s="1" t="s">
        <v>234</v>
      </c>
    </row>
    <row r="158458" spans="1:9" x14ac:dyDescent="0.25">
      <c r="A158458" s="1" t="s">
        <v>103991</v>
      </c>
      <c r="B158458">
        <v>1</v>
      </c>
      <c r="C158458" s="2">
        <v>45213.907638888886</v>
      </c>
      <c r="D158458" s="2">
        <v>45213.917361111111</v>
      </c>
      <c r="E158458">
        <v>10010</v>
      </c>
      <c r="F158458">
        <v>1</v>
      </c>
      <c r="G158458">
        <v>366500</v>
      </c>
      <c r="H158458">
        <v>367500</v>
      </c>
      <c r="I158458" s="1" t="s">
        <v>240</v>
      </c>
    </row>
    <row r="158459" spans="1:9" x14ac:dyDescent="0.25">
      <c r="A158459" s="1" t="s">
        <v>103992</v>
      </c>
      <c r="B158459">
        <v>1</v>
      </c>
      <c r="C158459" s="2">
        <v>45213.918055555558</v>
      </c>
      <c r="D158459" s="2">
        <v>45214.195138888892</v>
      </c>
      <c r="E158459">
        <v>10010</v>
      </c>
      <c r="F158459">
        <v>1</v>
      </c>
      <c r="G158459">
        <v>367750</v>
      </c>
      <c r="H158459">
        <v>369750</v>
      </c>
      <c r="I158459" s="1" t="s">
        <v>516</v>
      </c>
    </row>
    <row r="158460" spans="1:9" x14ac:dyDescent="0.25">
      <c r="A158460" s="1" t="s">
        <v>103992</v>
      </c>
      <c r="B158460">
        <v>2</v>
      </c>
      <c r="C158460" s="2">
        <v>45214.083078703705</v>
      </c>
      <c r="D158460" s="2">
        <v>45214.195138888892</v>
      </c>
      <c r="E158460">
        <v>10010</v>
      </c>
      <c r="F158460">
        <v>1</v>
      </c>
      <c r="G158460">
        <v>367750</v>
      </c>
      <c r="H158460">
        <v>369750</v>
      </c>
      <c r="I158460" s="1" t="s">
        <v>516</v>
      </c>
    </row>
    <row r="158461" spans="1:9" x14ac:dyDescent="0.25">
      <c r="A158461" s="1" t="s">
        <v>103993</v>
      </c>
      <c r="B158461">
        <v>1</v>
      </c>
      <c r="C158461" s="2">
        <v>45214.179166666669</v>
      </c>
      <c r="D158461" s="2">
        <v>45214.294444444444</v>
      </c>
      <c r="E158461">
        <v>10050</v>
      </c>
      <c r="F158461">
        <v>2</v>
      </c>
      <c r="G158461">
        <v>3600</v>
      </c>
      <c r="H158461">
        <v>3600</v>
      </c>
      <c r="I158461" s="1" t="s">
        <v>43</v>
      </c>
    </row>
    <row r="158462" spans="1:9" x14ac:dyDescent="0.25">
      <c r="A158462" s="1" t="s">
        <v>103994</v>
      </c>
      <c r="B158462">
        <v>1</v>
      </c>
      <c r="C158462" s="2">
        <v>45214.222916666666</v>
      </c>
      <c r="D158462" s="2">
        <v>45214.228472222225</v>
      </c>
      <c r="E158462">
        <v>10038</v>
      </c>
      <c r="F158462">
        <v>2</v>
      </c>
      <c r="G158462">
        <v>2200</v>
      </c>
      <c r="H158462">
        <v>1200</v>
      </c>
      <c r="I158462" s="1" t="s">
        <v>43</v>
      </c>
    </row>
    <row r="158463" spans="1:9" x14ac:dyDescent="0.25">
      <c r="A158463" s="1" t="s">
        <v>103995</v>
      </c>
      <c r="B158463">
        <v>1</v>
      </c>
      <c r="C158463" s="2">
        <v>45214.229166666664</v>
      </c>
      <c r="D158463" s="2">
        <v>45214.239583333336</v>
      </c>
      <c r="E158463">
        <v>10030</v>
      </c>
      <c r="F158463">
        <v>1</v>
      </c>
      <c r="G158463">
        <v>0</v>
      </c>
      <c r="H158463">
        <v>1000</v>
      </c>
      <c r="I158463" s="1" t="s">
        <v>43</v>
      </c>
    </row>
    <row r="158464" spans="1:9" x14ac:dyDescent="0.25">
      <c r="A158464" s="1" t="s">
        <v>103996</v>
      </c>
      <c r="B158464">
        <v>1</v>
      </c>
      <c r="C158464" s="2">
        <v>45214.245138888888</v>
      </c>
      <c r="D158464" s="2">
        <v>45214.256249999999</v>
      </c>
      <c r="E158464">
        <v>10031</v>
      </c>
      <c r="F158464">
        <v>4</v>
      </c>
      <c r="G158464">
        <v>5400</v>
      </c>
      <c r="H158464">
        <v>4400</v>
      </c>
      <c r="I158464" s="1" t="s">
        <v>43</v>
      </c>
    </row>
    <row r="158465" spans="1:9" x14ac:dyDescent="0.25">
      <c r="A158465" s="1" t="s">
        <v>103997</v>
      </c>
      <c r="B158465">
        <v>1</v>
      </c>
      <c r="C158465" s="2">
        <v>45214.256249999999</v>
      </c>
      <c r="D158465" s="2">
        <v>45214.303472222222</v>
      </c>
      <c r="E158465">
        <v>10030</v>
      </c>
      <c r="F158465">
        <v>1</v>
      </c>
      <c r="G158465">
        <v>20700</v>
      </c>
      <c r="H158465">
        <v>21700</v>
      </c>
      <c r="I158465" s="1" t="s">
        <v>43</v>
      </c>
    </row>
    <row r="158466" spans="1:9" x14ac:dyDescent="0.25">
      <c r="A158466" s="1" t="s">
        <v>103998</v>
      </c>
      <c r="B158466">
        <v>1</v>
      </c>
      <c r="C158466" s="2">
        <v>45214.311111111114</v>
      </c>
      <c r="D158466" s="2">
        <v>45214.540972222225</v>
      </c>
      <c r="E158466">
        <v>10050</v>
      </c>
      <c r="F158466">
        <v>1</v>
      </c>
      <c r="G158466">
        <v>15000</v>
      </c>
      <c r="H158466">
        <v>15002</v>
      </c>
      <c r="I158466" s="1" t="s">
        <v>43</v>
      </c>
    </row>
    <row r="158467" spans="1:9" x14ac:dyDescent="0.25">
      <c r="A158467" s="1" t="s">
        <v>103999</v>
      </c>
      <c r="B158467">
        <v>1</v>
      </c>
      <c r="C158467" s="2">
        <v>45214.334027777775</v>
      </c>
      <c r="D158467" s="2">
        <v>45214.38958333333</v>
      </c>
      <c r="E158467">
        <v>10010</v>
      </c>
      <c r="F158467">
        <v>1</v>
      </c>
      <c r="G158467">
        <v>180600</v>
      </c>
      <c r="H158467">
        <v>180600</v>
      </c>
      <c r="I158467" s="1" t="s">
        <v>17</v>
      </c>
    </row>
    <row r="158468" spans="1:9" x14ac:dyDescent="0.25">
      <c r="A158468" s="1" t="s">
        <v>104000</v>
      </c>
      <c r="B158468">
        <v>1</v>
      </c>
      <c r="C158468" s="2">
        <v>45214.334722222222</v>
      </c>
      <c r="D158468" s="2">
        <v>45214.602777777778</v>
      </c>
      <c r="E158468">
        <v>10010</v>
      </c>
      <c r="F158468">
        <v>1</v>
      </c>
      <c r="G158468">
        <v>150200</v>
      </c>
      <c r="H158468">
        <v>150200</v>
      </c>
      <c r="I158468" s="1" t="s">
        <v>17</v>
      </c>
    </row>
    <row r="158469" spans="1:9" x14ac:dyDescent="0.25">
      <c r="A158469" s="1" t="s">
        <v>104001</v>
      </c>
      <c r="B158469">
        <v>1</v>
      </c>
      <c r="C158469" s="2">
        <v>45214.334722222222</v>
      </c>
      <c r="D158469" s="2">
        <v>45214.681250000001</v>
      </c>
      <c r="E158469">
        <v>10030</v>
      </c>
      <c r="F158469">
        <v>1</v>
      </c>
      <c r="G158469">
        <v>2000</v>
      </c>
      <c r="H158469">
        <v>29000</v>
      </c>
      <c r="I158469" s="1" t="s">
        <v>10</v>
      </c>
    </row>
    <row r="158470" spans="1:9" x14ac:dyDescent="0.25">
      <c r="A158470" s="1" t="s">
        <v>104002</v>
      </c>
      <c r="B158470">
        <v>1</v>
      </c>
      <c r="C158470" s="2">
        <v>45214.336111111108</v>
      </c>
      <c r="D158470" s="2">
        <v>45214.497916666667</v>
      </c>
      <c r="E158470">
        <v>10050</v>
      </c>
      <c r="F158470">
        <v>2</v>
      </c>
      <c r="G158470">
        <v>14700</v>
      </c>
      <c r="H158470">
        <v>14700</v>
      </c>
      <c r="I158470" s="1" t="s">
        <v>43</v>
      </c>
    </row>
    <row r="158471" spans="1:9" x14ac:dyDescent="0.25">
      <c r="A158471" s="1" t="s">
        <v>104003</v>
      </c>
      <c r="B158471">
        <v>1</v>
      </c>
      <c r="C158471" s="2">
        <v>45214.336805555555</v>
      </c>
      <c r="D158471" s="2">
        <v>45214.339583333334</v>
      </c>
      <c r="E158471">
        <v>10038</v>
      </c>
      <c r="F158471">
        <v>2</v>
      </c>
      <c r="G158471">
        <v>1000</v>
      </c>
      <c r="H158471">
        <v>1000</v>
      </c>
      <c r="I158471" s="1" t="s">
        <v>43</v>
      </c>
    </row>
    <row r="158472" spans="1:9" x14ac:dyDescent="0.25">
      <c r="A158472" s="1" t="s">
        <v>104004</v>
      </c>
      <c r="B158472">
        <v>1</v>
      </c>
      <c r="C158472" s="2">
        <v>45214.340277777781</v>
      </c>
      <c r="D158472" s="2">
        <v>45214.709722222222</v>
      </c>
      <c r="E158472">
        <v>10010</v>
      </c>
      <c r="F158472">
        <v>2</v>
      </c>
      <c r="G158472">
        <v>45000</v>
      </c>
      <c r="H158472">
        <v>44500</v>
      </c>
      <c r="I158472" s="1" t="s">
        <v>107</v>
      </c>
    </row>
    <row r="158473" spans="1:9" x14ac:dyDescent="0.25">
      <c r="A158473" s="1" t="s">
        <v>104005</v>
      </c>
      <c r="B158473">
        <v>1</v>
      </c>
      <c r="C158473" s="2">
        <v>45214.340277777781</v>
      </c>
      <c r="D158473" s="2">
        <v>45214.362500000003</v>
      </c>
      <c r="E158473">
        <v>10038</v>
      </c>
      <c r="F158473">
        <v>1</v>
      </c>
      <c r="G158473">
        <v>2500</v>
      </c>
      <c r="H158473">
        <v>3500</v>
      </c>
      <c r="I158473" s="1" t="s">
        <v>43</v>
      </c>
    </row>
    <row r="158474" spans="1:9" x14ac:dyDescent="0.25">
      <c r="A158474" s="1" t="s">
        <v>104006</v>
      </c>
      <c r="B158474">
        <v>1</v>
      </c>
      <c r="C158474" s="2">
        <v>45214.35</v>
      </c>
      <c r="D158474" s="2">
        <v>45214.652777777781</v>
      </c>
      <c r="E158474">
        <v>10010</v>
      </c>
      <c r="F158474">
        <v>1</v>
      </c>
      <c r="G158474">
        <v>34300</v>
      </c>
      <c r="H158474">
        <v>34300</v>
      </c>
      <c r="I158474" s="1" t="s">
        <v>17</v>
      </c>
    </row>
    <row r="158475" spans="1:9" x14ac:dyDescent="0.25">
      <c r="A158475" s="1" t="s">
        <v>104007</v>
      </c>
      <c r="B158475">
        <v>1</v>
      </c>
      <c r="C158475" s="2">
        <v>45214.352777777778</v>
      </c>
      <c r="D158475" s="2">
        <v>45214.417361111111</v>
      </c>
      <c r="E158475">
        <v>10030</v>
      </c>
      <c r="F158475">
        <v>1</v>
      </c>
      <c r="G158475">
        <v>242100</v>
      </c>
      <c r="H158475">
        <v>243100</v>
      </c>
      <c r="I158475" s="1" t="s">
        <v>43</v>
      </c>
    </row>
    <row r="158476" spans="1:9" x14ac:dyDescent="0.25">
      <c r="A158476" s="1" t="s">
        <v>104008</v>
      </c>
      <c r="B158476">
        <v>1</v>
      </c>
      <c r="C158476" s="2">
        <v>45214.356944444444</v>
      </c>
      <c r="D158476" s="2">
        <v>45214.540972222225</v>
      </c>
      <c r="E158476">
        <v>10030</v>
      </c>
      <c r="F158476">
        <v>2</v>
      </c>
      <c r="G158476">
        <v>271210</v>
      </c>
      <c r="H158476">
        <v>271210</v>
      </c>
      <c r="I158476" s="1" t="s">
        <v>41</v>
      </c>
    </row>
    <row r="158477" spans="1:9" x14ac:dyDescent="0.25">
      <c r="A158477" s="1" t="s">
        <v>104009</v>
      </c>
      <c r="B158477">
        <v>1</v>
      </c>
      <c r="C158477" s="2">
        <v>45214.361805555556</v>
      </c>
      <c r="D158477" s="2">
        <v>45214.44027777778</v>
      </c>
      <c r="E158477">
        <v>10030</v>
      </c>
      <c r="F158477">
        <v>1</v>
      </c>
      <c r="G158477">
        <v>60040</v>
      </c>
      <c r="H158477">
        <v>60040</v>
      </c>
      <c r="I158477" s="1" t="s">
        <v>43</v>
      </c>
    </row>
    <row r="158478" spans="1:9" x14ac:dyDescent="0.25">
      <c r="A158478" s="1" t="s">
        <v>104010</v>
      </c>
      <c r="B158478">
        <v>1</v>
      </c>
      <c r="C158478" s="2">
        <v>45214.362500000003</v>
      </c>
      <c r="D158478" s="2">
        <v>45214.418749999997</v>
      </c>
      <c r="E158478">
        <v>10030</v>
      </c>
      <c r="F158478">
        <v>1</v>
      </c>
      <c r="G158478">
        <v>5600</v>
      </c>
      <c r="H158478">
        <v>6600</v>
      </c>
      <c r="I158478" s="1" t="s">
        <v>43</v>
      </c>
    </row>
    <row r="158479" spans="1:9" x14ac:dyDescent="0.25">
      <c r="A158479" s="1" t="s">
        <v>104011</v>
      </c>
      <c r="B158479">
        <v>1</v>
      </c>
      <c r="C158479" s="2">
        <v>45214.371527777781</v>
      </c>
      <c r="D158479" s="2">
        <v>45214.640277777777</v>
      </c>
      <c r="E158479">
        <v>10030</v>
      </c>
      <c r="F158479">
        <v>2</v>
      </c>
      <c r="G158479">
        <v>62700</v>
      </c>
      <c r="H158479">
        <v>62700</v>
      </c>
      <c r="I158479" s="1" t="s">
        <v>632</v>
      </c>
    </row>
    <row r="158480" spans="1:9" x14ac:dyDescent="0.25">
      <c r="A158480" s="1" t="s">
        <v>104012</v>
      </c>
      <c r="B158480">
        <v>1</v>
      </c>
      <c r="C158480" s="2">
        <v>45214.375</v>
      </c>
      <c r="D158480" s="2">
        <v>45214.477777777778</v>
      </c>
      <c r="E158480">
        <v>10030</v>
      </c>
      <c r="F158480">
        <v>2</v>
      </c>
      <c r="G158480">
        <v>5350</v>
      </c>
      <c r="H158480">
        <v>5220</v>
      </c>
      <c r="I158480" s="1" t="s">
        <v>10</v>
      </c>
    </row>
    <row r="158481" spans="1:9" x14ac:dyDescent="0.25">
      <c r="A158481" s="1" t="s">
        <v>104013</v>
      </c>
      <c r="B158481">
        <v>1</v>
      </c>
      <c r="C158481" s="2">
        <v>45214.375694444447</v>
      </c>
      <c r="D158481" s="2">
        <v>45214.478472222225</v>
      </c>
      <c r="E158481">
        <v>10030</v>
      </c>
      <c r="F158481">
        <v>2</v>
      </c>
      <c r="G158481">
        <v>5100</v>
      </c>
      <c r="H158481">
        <v>4700</v>
      </c>
      <c r="I158481" s="1" t="s">
        <v>10</v>
      </c>
    </row>
    <row r="158482" spans="1:9" x14ac:dyDescent="0.25">
      <c r="A158482" s="1" t="s">
        <v>104014</v>
      </c>
      <c r="B158482">
        <v>1</v>
      </c>
      <c r="C158482" s="2">
        <v>45214.375694444447</v>
      </c>
      <c r="D158482" s="2">
        <v>45214.478472222225</v>
      </c>
      <c r="E158482">
        <v>10030</v>
      </c>
      <c r="F158482">
        <v>1</v>
      </c>
      <c r="G158482">
        <v>2950</v>
      </c>
      <c r="H158482">
        <v>3000</v>
      </c>
      <c r="I158482" s="1" t="s">
        <v>10</v>
      </c>
    </row>
    <row r="158483" spans="1:9" x14ac:dyDescent="0.25">
      <c r="A158483" s="1" t="s">
        <v>104015</v>
      </c>
      <c r="B158483">
        <v>1</v>
      </c>
      <c r="C158483" s="2">
        <v>45214.376388888886</v>
      </c>
      <c r="D158483" s="2">
        <v>45214.479166666664</v>
      </c>
      <c r="E158483">
        <v>10030</v>
      </c>
      <c r="F158483">
        <v>1</v>
      </c>
      <c r="G158483">
        <v>6935</v>
      </c>
      <c r="H158483">
        <v>7020</v>
      </c>
      <c r="I158483" s="1" t="s">
        <v>10</v>
      </c>
    </row>
    <row r="158484" spans="1:9" x14ac:dyDescent="0.25">
      <c r="A158484" s="1" t="s">
        <v>104016</v>
      </c>
      <c r="B158484">
        <v>1</v>
      </c>
      <c r="C158484" s="2">
        <v>45214.376388888886</v>
      </c>
      <c r="D158484" s="2">
        <v>45214.479166666664</v>
      </c>
      <c r="E158484">
        <v>10030</v>
      </c>
      <c r="F158484">
        <v>1</v>
      </c>
      <c r="G158484">
        <v>10000</v>
      </c>
      <c r="H158484">
        <v>10300</v>
      </c>
      <c r="I158484" s="1" t="s">
        <v>10</v>
      </c>
    </row>
    <row r="158485" spans="1:9" x14ac:dyDescent="0.25">
      <c r="A158485" s="1" t="s">
        <v>104017</v>
      </c>
      <c r="B158485">
        <v>1</v>
      </c>
      <c r="C158485" s="2">
        <v>45214.37777777778</v>
      </c>
      <c r="D158485" s="2">
        <v>45214.477083333331</v>
      </c>
      <c r="E158485">
        <v>10030</v>
      </c>
      <c r="F158485">
        <v>2</v>
      </c>
      <c r="G158485">
        <v>9630</v>
      </c>
      <c r="H158485">
        <v>9550</v>
      </c>
      <c r="I158485" s="1" t="s">
        <v>10</v>
      </c>
    </row>
    <row r="158486" spans="1:9" x14ac:dyDescent="0.25">
      <c r="A158486" s="1" t="s">
        <v>104018</v>
      </c>
      <c r="B158486">
        <v>1</v>
      </c>
      <c r="C158486" s="2">
        <v>45214.38958333333</v>
      </c>
      <c r="D158486" s="2">
        <v>45214.634722222225</v>
      </c>
      <c r="E158486">
        <v>10010</v>
      </c>
      <c r="F158486">
        <v>2</v>
      </c>
      <c r="G158486">
        <v>180200</v>
      </c>
      <c r="H158486">
        <v>180200</v>
      </c>
      <c r="I158486" s="1" t="s">
        <v>17</v>
      </c>
    </row>
    <row r="158487" spans="1:9" x14ac:dyDescent="0.25">
      <c r="A158487" s="1" t="s">
        <v>104019</v>
      </c>
      <c r="B158487">
        <v>1</v>
      </c>
      <c r="C158487" s="2">
        <v>45214.418749999997</v>
      </c>
      <c r="D158487" s="2">
        <v>45214.43472222222</v>
      </c>
      <c r="E158487">
        <v>10031</v>
      </c>
      <c r="F158487">
        <v>4</v>
      </c>
      <c r="G158487">
        <v>4800</v>
      </c>
      <c r="H158487">
        <v>3800</v>
      </c>
      <c r="I158487" s="1" t="s">
        <v>43</v>
      </c>
    </row>
    <row r="158488" spans="1:9" x14ac:dyDescent="0.25">
      <c r="A158488" s="1" t="s">
        <v>104020</v>
      </c>
      <c r="B158488">
        <v>1</v>
      </c>
      <c r="C158488" s="2">
        <v>45214.432638888888</v>
      </c>
      <c r="D158488" s="2">
        <v>45214.699305555558</v>
      </c>
      <c r="E158488">
        <v>10030</v>
      </c>
      <c r="F158488">
        <v>2</v>
      </c>
      <c r="G158488">
        <v>345800</v>
      </c>
      <c r="H158488">
        <v>345800</v>
      </c>
      <c r="I158488" s="1" t="s">
        <v>41</v>
      </c>
    </row>
    <row r="158489" spans="1:9" x14ac:dyDescent="0.25">
      <c r="A158489" s="1" t="s">
        <v>104021</v>
      </c>
      <c r="B158489">
        <v>1</v>
      </c>
      <c r="C158489" s="2">
        <v>45214.43472222222</v>
      </c>
      <c r="D158489" s="2">
        <v>45214.470833333333</v>
      </c>
      <c r="E158489">
        <v>10031</v>
      </c>
      <c r="F158489">
        <v>3</v>
      </c>
      <c r="G158489">
        <v>2700</v>
      </c>
      <c r="H158489">
        <v>3700</v>
      </c>
      <c r="I158489" s="1" t="s">
        <v>43</v>
      </c>
    </row>
    <row r="158490" spans="1:9" x14ac:dyDescent="0.25">
      <c r="A158490" s="1" t="s">
        <v>104022</v>
      </c>
      <c r="B158490">
        <v>1</v>
      </c>
      <c r="C158490" s="2">
        <v>45214.470833333333</v>
      </c>
      <c r="D158490" s="2">
        <v>45214.53125</v>
      </c>
      <c r="E158490">
        <v>10030</v>
      </c>
      <c r="F158490">
        <v>1</v>
      </c>
      <c r="G158490">
        <v>21900</v>
      </c>
      <c r="H158490">
        <v>22900</v>
      </c>
      <c r="I158490" s="1" t="s">
        <v>43</v>
      </c>
    </row>
    <row r="158491" spans="1:9" x14ac:dyDescent="0.25">
      <c r="A158491" s="1" t="s">
        <v>104023</v>
      </c>
      <c r="B158491">
        <v>1</v>
      </c>
      <c r="C158491" s="2">
        <v>45214.474305555559</v>
      </c>
      <c r="D158491" s="2">
        <v>45214.488888888889</v>
      </c>
      <c r="E158491">
        <v>10030</v>
      </c>
      <c r="F158491">
        <v>2</v>
      </c>
      <c r="G158491">
        <v>211000</v>
      </c>
      <c r="H158491">
        <v>209000</v>
      </c>
      <c r="I158491" s="1" t="s">
        <v>10</v>
      </c>
    </row>
    <row r="158492" spans="1:9" x14ac:dyDescent="0.25">
      <c r="A158492" s="1" t="s">
        <v>104024</v>
      </c>
      <c r="B158492">
        <v>1</v>
      </c>
      <c r="C158492" s="2">
        <v>45214.477083333331</v>
      </c>
      <c r="D158492" s="2">
        <v>45214.835416666669</v>
      </c>
      <c r="E158492">
        <v>10010</v>
      </c>
      <c r="F158492">
        <v>2</v>
      </c>
      <c r="G158492">
        <v>264900</v>
      </c>
      <c r="H158492">
        <v>264900</v>
      </c>
      <c r="I158492" s="1" t="s">
        <v>107</v>
      </c>
    </row>
    <row r="158493" spans="1:9" x14ac:dyDescent="0.25">
      <c r="A158493" s="1" t="s">
        <v>104024</v>
      </c>
      <c r="B158493">
        <v>2</v>
      </c>
      <c r="C158493" s="2">
        <v>45214.566145833334</v>
      </c>
      <c r="D158493" s="2">
        <v>45214.835416666669</v>
      </c>
      <c r="E158493">
        <v>10010</v>
      </c>
      <c r="F158493">
        <v>2</v>
      </c>
      <c r="G158493">
        <v>266000</v>
      </c>
      <c r="H158493">
        <v>264600</v>
      </c>
      <c r="I158493" s="1" t="s">
        <v>107</v>
      </c>
    </row>
    <row r="158494" spans="1:9" x14ac:dyDescent="0.25">
      <c r="A158494" s="1" t="s">
        <v>104025</v>
      </c>
      <c r="B158494">
        <v>1</v>
      </c>
      <c r="C158494" s="2">
        <v>45214.53125</v>
      </c>
      <c r="D158494" s="2">
        <v>45214.713194444441</v>
      </c>
      <c r="E158494">
        <v>10030</v>
      </c>
      <c r="F158494">
        <v>2</v>
      </c>
      <c r="G158494">
        <v>36000</v>
      </c>
      <c r="H158494">
        <v>35000</v>
      </c>
      <c r="I158494" s="1" t="s">
        <v>43</v>
      </c>
    </row>
    <row r="158495" spans="1:9" x14ac:dyDescent="0.25">
      <c r="A158495" s="1" t="s">
        <v>104026</v>
      </c>
      <c r="B158495">
        <v>1</v>
      </c>
      <c r="C158495" s="2">
        <v>45214.55</v>
      </c>
      <c r="D158495" s="2">
        <v>45214.575694444444</v>
      </c>
      <c r="E158495">
        <v>10030</v>
      </c>
      <c r="F158495">
        <v>1</v>
      </c>
      <c r="G158495">
        <v>276900</v>
      </c>
      <c r="H158495">
        <v>276900</v>
      </c>
      <c r="I158495" s="1" t="s">
        <v>41</v>
      </c>
    </row>
    <row r="158496" spans="1:9" x14ac:dyDescent="0.25">
      <c r="A158496" s="1" t="s">
        <v>104027</v>
      </c>
      <c r="B158496">
        <v>1</v>
      </c>
      <c r="C158496" s="2">
        <v>45214.645138888889</v>
      </c>
      <c r="D158496" s="2">
        <v>45214.761111111111</v>
      </c>
      <c r="E158496">
        <v>10050</v>
      </c>
      <c r="F158496">
        <v>2</v>
      </c>
      <c r="G158496">
        <v>4400</v>
      </c>
      <c r="H158496">
        <v>4400</v>
      </c>
      <c r="I158496" s="1" t="s">
        <v>43</v>
      </c>
    </row>
    <row r="158497" spans="1:9" x14ac:dyDescent="0.25">
      <c r="A158497" s="1" t="s">
        <v>104028</v>
      </c>
      <c r="B158497">
        <v>1</v>
      </c>
      <c r="C158497" s="2">
        <v>45214.713888888888</v>
      </c>
      <c r="D158497" s="2">
        <v>45214.71597222222</v>
      </c>
      <c r="E158497">
        <v>10031</v>
      </c>
      <c r="F158497">
        <v>4</v>
      </c>
      <c r="G158497">
        <v>4900</v>
      </c>
      <c r="H158497">
        <v>3900</v>
      </c>
      <c r="I158497" s="1" t="s">
        <v>43</v>
      </c>
    </row>
    <row r="158498" spans="1:9" x14ac:dyDescent="0.25">
      <c r="A158498" s="1" t="s">
        <v>104029</v>
      </c>
      <c r="B158498">
        <v>1</v>
      </c>
      <c r="C158498" s="2">
        <v>45214.71597222222</v>
      </c>
      <c r="D158498" s="2">
        <v>45214.728472222225</v>
      </c>
      <c r="E158498">
        <v>10031</v>
      </c>
      <c r="F158498">
        <v>3</v>
      </c>
      <c r="G158498">
        <v>2700</v>
      </c>
      <c r="H158498">
        <v>3700</v>
      </c>
      <c r="I158498" s="1" t="s">
        <v>43</v>
      </c>
    </row>
    <row r="158499" spans="1:9" x14ac:dyDescent="0.25">
      <c r="A158499" s="1" t="s">
        <v>104030</v>
      </c>
      <c r="B158499">
        <v>1</v>
      </c>
      <c r="C158499" s="2">
        <v>45214.775000000001</v>
      </c>
      <c r="D158499" s="2">
        <v>45214.790972222225</v>
      </c>
      <c r="E158499">
        <v>10030</v>
      </c>
      <c r="F158499">
        <v>2</v>
      </c>
      <c r="G158499">
        <v>329000</v>
      </c>
      <c r="H158499">
        <v>329000</v>
      </c>
      <c r="I158499" s="1" t="s">
        <v>58</v>
      </c>
    </row>
    <row r="158500" spans="1:9" x14ac:dyDescent="0.25">
      <c r="A158500" s="1" t="s">
        <v>104030</v>
      </c>
      <c r="B158500">
        <v>2</v>
      </c>
      <c r="C158500" s="2">
        <v>45214.780381944445</v>
      </c>
      <c r="D158500" s="2">
        <v>45214.790972222225</v>
      </c>
      <c r="E158500">
        <v>10030</v>
      </c>
      <c r="F158500">
        <v>2</v>
      </c>
      <c r="G158500">
        <v>329000</v>
      </c>
      <c r="H158500">
        <v>327000</v>
      </c>
      <c r="I158500" s="1" t="s">
        <v>58</v>
      </c>
    </row>
    <row r="158501" spans="1:9" x14ac:dyDescent="0.25">
      <c r="A158501" s="1" t="s">
        <v>104031</v>
      </c>
      <c r="B158501">
        <v>1</v>
      </c>
      <c r="C158501" s="2">
        <v>45214.791666666664</v>
      </c>
      <c r="D158501" s="2">
        <v>45214.810416666667</v>
      </c>
      <c r="E158501">
        <v>10030</v>
      </c>
      <c r="F158501">
        <v>2</v>
      </c>
      <c r="G158501">
        <v>329000</v>
      </c>
      <c r="H158501">
        <v>329000</v>
      </c>
      <c r="I158501" s="1" t="s">
        <v>98</v>
      </c>
    </row>
    <row r="158502" spans="1:9" x14ac:dyDescent="0.25">
      <c r="A158502" s="1" t="s">
        <v>104031</v>
      </c>
      <c r="B158502">
        <v>2</v>
      </c>
      <c r="C158502" s="2">
        <v>45214.792199074072</v>
      </c>
      <c r="D158502" s="2">
        <v>45214.810416666667</v>
      </c>
      <c r="E158502">
        <v>10030</v>
      </c>
      <c r="F158502">
        <v>2</v>
      </c>
      <c r="G158502">
        <v>329000</v>
      </c>
      <c r="H158502">
        <v>327000</v>
      </c>
      <c r="I158502" s="1" t="s">
        <v>98</v>
      </c>
    </row>
    <row r="158503" spans="1:9" x14ac:dyDescent="0.25">
      <c r="A158503" s="1" t="s">
        <v>104032</v>
      </c>
      <c r="B158503">
        <v>1</v>
      </c>
      <c r="C158503" s="2">
        <v>45214.818749999999</v>
      </c>
      <c r="D158503" s="2">
        <v>45215.209722222222</v>
      </c>
      <c r="E158503">
        <v>10030</v>
      </c>
      <c r="F158503">
        <v>2</v>
      </c>
      <c r="G158503">
        <v>327700</v>
      </c>
      <c r="H158503">
        <v>323600</v>
      </c>
      <c r="I158503" s="1" t="s">
        <v>488</v>
      </c>
    </row>
    <row r="158504" spans="1:9" x14ac:dyDescent="0.25">
      <c r="A158504" s="1" t="s">
        <v>104033</v>
      </c>
      <c r="B158504">
        <v>1</v>
      </c>
      <c r="C158504" s="2">
        <v>45214.845138888886</v>
      </c>
      <c r="D158504" s="2">
        <v>45214.955555555556</v>
      </c>
      <c r="E158504">
        <v>10050</v>
      </c>
      <c r="F158504">
        <v>2</v>
      </c>
      <c r="G158504">
        <v>14800</v>
      </c>
      <c r="H158504">
        <v>14800</v>
      </c>
      <c r="I158504" s="1" t="s">
        <v>43</v>
      </c>
    </row>
    <row r="158505" spans="1:9" x14ac:dyDescent="0.25">
      <c r="A158505" s="1" t="s">
        <v>104034</v>
      </c>
      <c r="B158505">
        <v>1</v>
      </c>
      <c r="C158505" s="2">
        <v>45214.866666666669</v>
      </c>
      <c r="D158505" s="2">
        <v>45214.927777777775</v>
      </c>
      <c r="E158505">
        <v>10038</v>
      </c>
      <c r="F158505">
        <v>1</v>
      </c>
      <c r="G158505">
        <v>0</v>
      </c>
      <c r="H158505">
        <v>1000</v>
      </c>
      <c r="I158505" s="1" t="s">
        <v>43</v>
      </c>
    </row>
    <row r="158506" spans="1:9" x14ac:dyDescent="0.25">
      <c r="A158506" s="1" t="s">
        <v>104035</v>
      </c>
      <c r="B158506">
        <v>1</v>
      </c>
      <c r="C158506" s="2">
        <v>45214.879166666666</v>
      </c>
      <c r="D158506" s="2">
        <v>45215.262499999997</v>
      </c>
      <c r="E158506">
        <v>10030</v>
      </c>
      <c r="F158506">
        <v>2</v>
      </c>
      <c r="G158506">
        <v>296000</v>
      </c>
      <c r="H158506">
        <v>296000</v>
      </c>
      <c r="I158506" s="1" t="s">
        <v>234</v>
      </c>
    </row>
    <row r="158507" spans="1:9" x14ac:dyDescent="0.25">
      <c r="A158507" s="1" t="s">
        <v>104035</v>
      </c>
      <c r="B158507">
        <v>2</v>
      </c>
      <c r="C158507" s="2">
        <v>45214.884236111109</v>
      </c>
      <c r="D158507" s="2">
        <v>45215.262499999997</v>
      </c>
      <c r="E158507">
        <v>10030</v>
      </c>
      <c r="F158507">
        <v>2</v>
      </c>
      <c r="G158507">
        <v>295000</v>
      </c>
      <c r="H158507">
        <v>292800</v>
      </c>
      <c r="I158507" s="1" t="s">
        <v>234</v>
      </c>
    </row>
    <row r="158508" spans="1:9" x14ac:dyDescent="0.25">
      <c r="A158508" s="1" t="s">
        <v>104036</v>
      </c>
      <c r="B158508">
        <v>1</v>
      </c>
      <c r="C158508" s="2">
        <v>45214.910416666666</v>
      </c>
      <c r="D158508" s="2">
        <v>45215.198611111111</v>
      </c>
      <c r="E158508">
        <v>10030</v>
      </c>
      <c r="F158508">
        <v>1</v>
      </c>
      <c r="G158508">
        <v>291700</v>
      </c>
      <c r="H158508">
        <v>291700</v>
      </c>
      <c r="I158508" s="1" t="s">
        <v>495</v>
      </c>
    </row>
    <row r="158509" spans="1:9" x14ac:dyDescent="0.25">
      <c r="A158509" s="1" t="s">
        <v>104036</v>
      </c>
      <c r="B158509">
        <v>2</v>
      </c>
      <c r="C158509" s="2">
        <v>45214.912314814814</v>
      </c>
      <c r="D158509" s="2">
        <v>45215.198611111111</v>
      </c>
      <c r="E158509">
        <v>10030</v>
      </c>
      <c r="F158509">
        <v>1</v>
      </c>
      <c r="G158509">
        <v>291700</v>
      </c>
      <c r="H158509">
        <v>294500</v>
      </c>
      <c r="I158509" s="1" t="s">
        <v>495</v>
      </c>
    </row>
    <row r="158510" spans="1:9" x14ac:dyDescent="0.25">
      <c r="A158510" s="1" t="s">
        <v>104037</v>
      </c>
      <c r="B158510">
        <v>1</v>
      </c>
      <c r="C158510" s="2">
        <v>45214.927777777775</v>
      </c>
      <c r="D158510" s="2">
        <v>45214.949305555558</v>
      </c>
      <c r="E158510">
        <v>10030</v>
      </c>
      <c r="F158510">
        <v>1</v>
      </c>
      <c r="G158510">
        <v>700</v>
      </c>
      <c r="H158510">
        <v>1700</v>
      </c>
      <c r="I158510" s="1" t="s">
        <v>43</v>
      </c>
    </row>
    <row r="158511" spans="1:9" x14ac:dyDescent="0.25">
      <c r="A158511" s="1" t="s">
        <v>104038</v>
      </c>
      <c r="B158511">
        <v>1</v>
      </c>
      <c r="C158511" s="2">
        <v>45215.195833333331</v>
      </c>
      <c r="D158511" s="2">
        <v>45215.318749999999</v>
      </c>
      <c r="E158511">
        <v>10050</v>
      </c>
      <c r="F158511">
        <v>2</v>
      </c>
      <c r="G158511">
        <v>3800</v>
      </c>
      <c r="H158511">
        <v>3800</v>
      </c>
      <c r="I158511" s="1" t="s">
        <v>43</v>
      </c>
    </row>
    <row r="158512" spans="1:9" x14ac:dyDescent="0.25">
      <c r="A158512" s="1" t="s">
        <v>104039</v>
      </c>
      <c r="B158512">
        <v>1</v>
      </c>
      <c r="C158512" s="2">
        <v>45215.204861111109</v>
      </c>
      <c r="D158512" s="2">
        <v>45215.213194444441</v>
      </c>
      <c r="E158512">
        <v>10038</v>
      </c>
      <c r="F158512">
        <v>2</v>
      </c>
      <c r="G158512">
        <v>2200</v>
      </c>
      <c r="H158512">
        <v>1200</v>
      </c>
      <c r="I158512" s="1" t="s">
        <v>43</v>
      </c>
    </row>
    <row r="158513" spans="1:9" x14ac:dyDescent="0.25">
      <c r="A158513" s="1" t="s">
        <v>104040</v>
      </c>
      <c r="B158513">
        <v>1</v>
      </c>
      <c r="C158513" s="2">
        <v>45215.214583333334</v>
      </c>
      <c r="D158513" s="2">
        <v>45215.220833333333</v>
      </c>
      <c r="E158513">
        <v>10038</v>
      </c>
      <c r="F158513">
        <v>1</v>
      </c>
      <c r="G158513">
        <v>3500</v>
      </c>
      <c r="H158513">
        <v>3500</v>
      </c>
      <c r="I158513" s="1" t="s">
        <v>43</v>
      </c>
    </row>
    <row r="158514" spans="1:9" x14ac:dyDescent="0.25">
      <c r="A158514" s="1" t="s">
        <v>104041</v>
      </c>
      <c r="B158514">
        <v>1</v>
      </c>
      <c r="C158514" s="2">
        <v>45215.22152777778</v>
      </c>
      <c r="D158514" s="2">
        <v>45215.234722222223</v>
      </c>
      <c r="E158514">
        <v>10030</v>
      </c>
      <c r="F158514">
        <v>1</v>
      </c>
      <c r="G158514">
        <v>6500</v>
      </c>
      <c r="H158514">
        <v>7500</v>
      </c>
      <c r="I158514" s="1" t="s">
        <v>43</v>
      </c>
    </row>
    <row r="158515" spans="1:9" x14ac:dyDescent="0.25">
      <c r="A158515" s="1" t="s">
        <v>104042</v>
      </c>
      <c r="B158515">
        <v>1</v>
      </c>
      <c r="C158515" s="2">
        <v>45215.23541666667</v>
      </c>
      <c r="D158515" s="2">
        <v>45215.245138888888</v>
      </c>
      <c r="E158515">
        <v>10031</v>
      </c>
      <c r="F158515">
        <v>4</v>
      </c>
      <c r="G158515">
        <v>5400</v>
      </c>
      <c r="H158515">
        <v>4400</v>
      </c>
      <c r="I158515" s="1" t="s">
        <v>43</v>
      </c>
    </row>
    <row r="158516" spans="1:9" x14ac:dyDescent="0.25">
      <c r="A158516" s="1" t="s">
        <v>104043</v>
      </c>
      <c r="B158516">
        <v>1</v>
      </c>
      <c r="C158516" s="2">
        <v>45215.245138888888</v>
      </c>
      <c r="D158516" s="2">
        <v>45215.265972222223</v>
      </c>
      <c r="E158516">
        <v>10031</v>
      </c>
      <c r="F158516">
        <v>3</v>
      </c>
      <c r="G158516">
        <v>4500</v>
      </c>
      <c r="H158516">
        <v>5500</v>
      </c>
      <c r="I158516" s="1" t="s">
        <v>43</v>
      </c>
    </row>
    <row r="158517" spans="1:9" x14ac:dyDescent="0.25">
      <c r="A158517" s="1" t="s">
        <v>104044</v>
      </c>
      <c r="B158517">
        <v>1</v>
      </c>
      <c r="C158517" s="2">
        <v>45215.260416666664</v>
      </c>
      <c r="D158517" s="2">
        <v>45215.697222222225</v>
      </c>
      <c r="E158517">
        <v>10030</v>
      </c>
      <c r="F158517">
        <v>2</v>
      </c>
      <c r="G158517">
        <v>9100</v>
      </c>
      <c r="H158517">
        <v>7500</v>
      </c>
      <c r="I158517" s="1" t="s">
        <v>58</v>
      </c>
    </row>
    <row r="158518" spans="1:9" x14ac:dyDescent="0.25">
      <c r="A158518" s="1" t="s">
        <v>104045</v>
      </c>
      <c r="B158518">
        <v>1</v>
      </c>
      <c r="C158518" s="2">
        <v>45215.265972222223</v>
      </c>
      <c r="D158518" s="2">
        <v>45215.30972222222</v>
      </c>
      <c r="E158518">
        <v>10030</v>
      </c>
      <c r="F158518">
        <v>2</v>
      </c>
      <c r="G158518">
        <v>33200</v>
      </c>
      <c r="H158518">
        <v>32200</v>
      </c>
      <c r="I158518" s="1" t="s">
        <v>43</v>
      </c>
    </row>
    <row r="158519" spans="1:9" x14ac:dyDescent="0.25">
      <c r="A158519" s="1" t="s">
        <v>104046</v>
      </c>
      <c r="B158519">
        <v>1</v>
      </c>
      <c r="C158519" s="2">
        <v>45215.296527777777</v>
      </c>
      <c r="D158519" s="2">
        <v>45215.318749999999</v>
      </c>
      <c r="E158519">
        <v>10030</v>
      </c>
      <c r="F158519">
        <v>2</v>
      </c>
      <c r="G158519">
        <v>51500</v>
      </c>
      <c r="H158519">
        <v>42000</v>
      </c>
      <c r="I158519" s="1" t="s">
        <v>632</v>
      </c>
    </row>
    <row r="158520" spans="1:9" x14ac:dyDescent="0.25">
      <c r="A158520" s="1" t="s">
        <v>104047</v>
      </c>
      <c r="B158520">
        <v>1</v>
      </c>
      <c r="C158520" s="2">
        <v>45215.3</v>
      </c>
      <c r="D158520" s="2">
        <v>45215.418749999997</v>
      </c>
      <c r="E158520">
        <v>10050</v>
      </c>
      <c r="F158520">
        <v>2</v>
      </c>
      <c r="G158520">
        <v>30000</v>
      </c>
      <c r="H158520">
        <v>0</v>
      </c>
      <c r="I158520" s="1" t="s">
        <v>28</v>
      </c>
    </row>
    <row r="158521" spans="1:9" x14ac:dyDescent="0.25">
      <c r="A158521" s="1" t="s">
        <v>104047</v>
      </c>
      <c r="B158521">
        <v>2</v>
      </c>
      <c r="C158521" s="2">
        <v>45215.363923611112</v>
      </c>
      <c r="D158521" s="2">
        <v>45215.418749999997</v>
      </c>
      <c r="E158521">
        <v>10050</v>
      </c>
      <c r="F158521">
        <v>2</v>
      </c>
      <c r="G158521">
        <v>14000</v>
      </c>
      <c r="H158521">
        <v>8000</v>
      </c>
      <c r="I158521" s="1" t="s">
        <v>28</v>
      </c>
    </row>
    <row r="158522" spans="1:9" x14ac:dyDescent="0.25">
      <c r="A158522" s="1" t="s">
        <v>104047</v>
      </c>
      <c r="B158522">
        <v>3</v>
      </c>
      <c r="C158522" s="2">
        <v>45215.383773148147</v>
      </c>
      <c r="D158522" s="2">
        <v>45215.418749999997</v>
      </c>
      <c r="E158522">
        <v>10050</v>
      </c>
      <c r="F158522">
        <v>2</v>
      </c>
      <c r="G158522">
        <v>8000</v>
      </c>
      <c r="H158522">
        <v>4000</v>
      </c>
      <c r="I158522" s="1" t="s">
        <v>28</v>
      </c>
    </row>
    <row r="158523" spans="1:9" x14ac:dyDescent="0.25">
      <c r="A158523" s="1" t="s">
        <v>104047</v>
      </c>
      <c r="B158523">
        <v>4</v>
      </c>
      <c r="C158523" s="2">
        <v>45215.409270833334</v>
      </c>
      <c r="D158523" s="2">
        <v>45215.418749999997</v>
      </c>
      <c r="E158523">
        <v>10050</v>
      </c>
      <c r="F158523">
        <v>2</v>
      </c>
      <c r="G158523">
        <v>4000</v>
      </c>
      <c r="H158523">
        <v>0</v>
      </c>
      <c r="I158523" s="1" t="s">
        <v>28</v>
      </c>
    </row>
    <row r="158524" spans="1:9" x14ac:dyDescent="0.25">
      <c r="A158524" s="1" t="s">
        <v>104048</v>
      </c>
      <c r="B158524">
        <v>1</v>
      </c>
      <c r="C158524" s="2">
        <v>45215.3</v>
      </c>
      <c r="D158524" s="2">
        <v>45215.673611111109</v>
      </c>
      <c r="E158524">
        <v>10030</v>
      </c>
      <c r="F158524">
        <v>2</v>
      </c>
      <c r="G158524">
        <v>101000</v>
      </c>
      <c r="H158524">
        <v>76000</v>
      </c>
      <c r="I158524" s="1" t="s">
        <v>10</v>
      </c>
    </row>
    <row r="158525" spans="1:9" x14ac:dyDescent="0.25">
      <c r="A158525" s="1" t="s">
        <v>104049</v>
      </c>
      <c r="B158525">
        <v>1</v>
      </c>
      <c r="C158525" s="2">
        <v>45215.300694444442</v>
      </c>
      <c r="D158525" s="2">
        <v>45215.673611111109</v>
      </c>
      <c r="E158525">
        <v>10030</v>
      </c>
      <c r="F158525">
        <v>1</v>
      </c>
      <c r="G158525">
        <v>76000</v>
      </c>
      <c r="H158525">
        <v>101000</v>
      </c>
      <c r="I158525" s="1" t="s">
        <v>10</v>
      </c>
    </row>
    <row r="158526" spans="1:9" x14ac:dyDescent="0.25">
      <c r="A158526" s="1" t="s">
        <v>104050</v>
      </c>
      <c r="B158526">
        <v>1</v>
      </c>
      <c r="C158526" s="2">
        <v>45215.302083333336</v>
      </c>
      <c r="D158526" s="2">
        <v>45215.363888888889</v>
      </c>
      <c r="E158526">
        <v>10010</v>
      </c>
      <c r="F158526">
        <v>1</v>
      </c>
      <c r="G158526">
        <v>40850</v>
      </c>
      <c r="H158526">
        <v>62000</v>
      </c>
      <c r="I158526" s="1" t="s">
        <v>10</v>
      </c>
    </row>
    <row r="158527" spans="1:9" x14ac:dyDescent="0.25">
      <c r="A158527" s="1" t="s">
        <v>104051</v>
      </c>
      <c r="B158527">
        <v>1</v>
      </c>
      <c r="C158527" s="2">
        <v>45215.302777777775</v>
      </c>
      <c r="D158527" s="2">
        <v>45215.319444444445</v>
      </c>
      <c r="E158527">
        <v>10100</v>
      </c>
      <c r="F158527">
        <v>3</v>
      </c>
      <c r="G158527">
        <v>27200</v>
      </c>
      <c r="H158527">
        <v>27200</v>
      </c>
      <c r="I158527" s="1" t="s">
        <v>240</v>
      </c>
    </row>
    <row r="158528" spans="1:9" x14ac:dyDescent="0.25">
      <c r="A158528" s="1" t="s">
        <v>104051</v>
      </c>
      <c r="B158528">
        <v>2</v>
      </c>
      <c r="C158528" s="2">
        <v>45215.303726851853</v>
      </c>
      <c r="D158528" s="2">
        <v>45215.319444444445</v>
      </c>
      <c r="E158528">
        <v>10100</v>
      </c>
      <c r="F158528">
        <v>3</v>
      </c>
      <c r="G158528">
        <v>27000</v>
      </c>
      <c r="H158528">
        <v>28000</v>
      </c>
      <c r="I158528" s="1" t="s">
        <v>15</v>
      </c>
    </row>
    <row r="158529" spans="1:9" x14ac:dyDescent="0.25">
      <c r="A158529" s="1" t="s">
        <v>104052</v>
      </c>
      <c r="B158529">
        <v>1</v>
      </c>
      <c r="C158529" s="2">
        <v>45215.313888888886</v>
      </c>
      <c r="D158529" s="2">
        <v>45215.347916666666</v>
      </c>
      <c r="E158529">
        <v>10010</v>
      </c>
      <c r="F158529">
        <v>1</v>
      </c>
      <c r="G158529">
        <v>40850</v>
      </c>
      <c r="H158529">
        <v>73000</v>
      </c>
      <c r="I158529" s="1" t="s">
        <v>107</v>
      </c>
    </row>
    <row r="158530" spans="1:9" x14ac:dyDescent="0.25">
      <c r="A158530" s="1" t="s">
        <v>104053</v>
      </c>
      <c r="B158530">
        <v>1</v>
      </c>
      <c r="C158530" s="2">
        <v>45215.315972222219</v>
      </c>
      <c r="D158530" s="2">
        <v>45215.637499999997</v>
      </c>
      <c r="E158530">
        <v>10030</v>
      </c>
      <c r="F158530">
        <v>2</v>
      </c>
      <c r="G158530">
        <v>24800</v>
      </c>
      <c r="H158530">
        <v>17000</v>
      </c>
      <c r="I158530" s="1" t="s">
        <v>107</v>
      </c>
    </row>
    <row r="158531" spans="1:9" x14ac:dyDescent="0.25">
      <c r="A158531" s="1" t="s">
        <v>104053</v>
      </c>
      <c r="B158531">
        <v>2</v>
      </c>
      <c r="C158531" s="2">
        <v>45215.317812499998</v>
      </c>
      <c r="D158531" s="2">
        <v>45215.637499999997</v>
      </c>
      <c r="E158531">
        <v>10030</v>
      </c>
      <c r="F158531">
        <v>2</v>
      </c>
      <c r="G158531">
        <v>24800</v>
      </c>
      <c r="H158531">
        <v>17000</v>
      </c>
      <c r="I158531" s="1" t="s">
        <v>4422</v>
      </c>
    </row>
    <row r="158532" spans="1:9" x14ac:dyDescent="0.25">
      <c r="A158532" s="1" t="s">
        <v>104054</v>
      </c>
      <c r="B158532">
        <v>1</v>
      </c>
      <c r="C158532" s="2">
        <v>45215.318055555559</v>
      </c>
      <c r="D158532" s="2">
        <v>45215.689583333333</v>
      </c>
      <c r="E158532">
        <v>10030</v>
      </c>
      <c r="F158532">
        <v>1</v>
      </c>
      <c r="G158532">
        <v>60000</v>
      </c>
      <c r="H158532">
        <v>110000</v>
      </c>
      <c r="I158532" s="1" t="s">
        <v>10</v>
      </c>
    </row>
    <row r="158533" spans="1:9" x14ac:dyDescent="0.25">
      <c r="A158533" s="1" t="s">
        <v>104055</v>
      </c>
      <c r="B158533">
        <v>1</v>
      </c>
      <c r="C158533" s="2">
        <v>45215.320138888892</v>
      </c>
      <c r="D158533" s="2">
        <v>45215.575694444444</v>
      </c>
      <c r="E158533">
        <v>10010</v>
      </c>
      <c r="F158533">
        <v>2</v>
      </c>
      <c r="G158533">
        <v>34000</v>
      </c>
      <c r="H158533">
        <v>22000</v>
      </c>
      <c r="I158533" s="1" t="s">
        <v>10</v>
      </c>
    </row>
    <row r="158534" spans="1:9" x14ac:dyDescent="0.25">
      <c r="A158534" s="1" t="s">
        <v>104056</v>
      </c>
      <c r="B158534">
        <v>1</v>
      </c>
      <c r="C158534" s="2">
        <v>45215.320833333331</v>
      </c>
      <c r="D158534" s="2">
        <v>45215.762499999997</v>
      </c>
      <c r="E158534">
        <v>10050</v>
      </c>
      <c r="F158534">
        <v>2</v>
      </c>
      <c r="G158534">
        <v>13450</v>
      </c>
      <c r="H158534">
        <v>13280</v>
      </c>
      <c r="I158534" s="1" t="s">
        <v>41</v>
      </c>
    </row>
    <row r="158535" spans="1:9" x14ac:dyDescent="0.25">
      <c r="A158535" s="1" t="s">
        <v>104057</v>
      </c>
      <c r="B158535">
        <v>1</v>
      </c>
      <c r="C158535" s="2">
        <v>45215.322222222225</v>
      </c>
      <c r="D158535" s="2">
        <v>45215.337500000001</v>
      </c>
      <c r="E158535">
        <v>10010</v>
      </c>
      <c r="F158535">
        <v>1</v>
      </c>
      <c r="G158535">
        <v>164600</v>
      </c>
      <c r="H158535">
        <v>165600</v>
      </c>
      <c r="I158535" s="1" t="s">
        <v>17</v>
      </c>
    </row>
    <row r="158536" spans="1:9" x14ac:dyDescent="0.25">
      <c r="A158536" s="1" t="s">
        <v>104058</v>
      </c>
      <c r="B158536">
        <v>1</v>
      </c>
      <c r="C158536" s="2">
        <v>45215.322222222225</v>
      </c>
      <c r="D158536" s="2">
        <v>45215.345833333333</v>
      </c>
      <c r="E158536">
        <v>10010</v>
      </c>
      <c r="F158536">
        <v>1</v>
      </c>
      <c r="G158536">
        <v>289100</v>
      </c>
      <c r="H158536">
        <v>290100</v>
      </c>
      <c r="I158536" s="1" t="s">
        <v>10</v>
      </c>
    </row>
    <row r="158537" spans="1:9" x14ac:dyDescent="0.25">
      <c r="A158537" s="1" t="s">
        <v>104059</v>
      </c>
      <c r="B158537">
        <v>1</v>
      </c>
      <c r="C158537" s="2">
        <v>45215.322222222225</v>
      </c>
      <c r="D158537" s="2">
        <v>45215.411805555559</v>
      </c>
      <c r="E158537">
        <v>10010</v>
      </c>
      <c r="F158537">
        <v>2</v>
      </c>
      <c r="G158537">
        <v>287800</v>
      </c>
      <c r="H158537">
        <v>286800</v>
      </c>
      <c r="I158537" s="1" t="s">
        <v>98</v>
      </c>
    </row>
    <row r="158538" spans="1:9" x14ac:dyDescent="0.25">
      <c r="A158538" s="1" t="s">
        <v>104059</v>
      </c>
      <c r="B158538">
        <v>2</v>
      </c>
      <c r="C158538" s="2">
        <v>45215.328449074077</v>
      </c>
      <c r="D158538" s="2">
        <v>45215.411805555559</v>
      </c>
      <c r="E158538">
        <v>10010</v>
      </c>
      <c r="F158538">
        <v>2</v>
      </c>
      <c r="G158538">
        <v>288000</v>
      </c>
      <c r="H158538">
        <v>283000</v>
      </c>
      <c r="I158538" s="1" t="s">
        <v>15</v>
      </c>
    </row>
    <row r="158539" spans="1:9" x14ac:dyDescent="0.25">
      <c r="A158539" s="1" t="s">
        <v>104059</v>
      </c>
      <c r="B158539">
        <v>3</v>
      </c>
      <c r="C158539" s="2">
        <v>45215.384953703702</v>
      </c>
      <c r="D158539" s="2">
        <v>45215.411805555559</v>
      </c>
      <c r="E158539">
        <v>10010</v>
      </c>
      <c r="F158539">
        <v>2</v>
      </c>
      <c r="G158539">
        <v>283000</v>
      </c>
      <c r="H158539">
        <v>280000</v>
      </c>
      <c r="I158539" s="1" t="s">
        <v>15</v>
      </c>
    </row>
    <row r="158540" spans="1:9" x14ac:dyDescent="0.25">
      <c r="A158540" s="1" t="s">
        <v>104060</v>
      </c>
      <c r="B158540">
        <v>1</v>
      </c>
      <c r="C158540" s="2">
        <v>45215.323611111111</v>
      </c>
      <c r="D158540" s="2">
        <v>45215.432638888888</v>
      </c>
      <c r="E158540">
        <v>10010</v>
      </c>
      <c r="F158540">
        <v>1</v>
      </c>
      <c r="G158540">
        <v>288700</v>
      </c>
      <c r="H158540">
        <v>289700</v>
      </c>
      <c r="I158540" s="1" t="s">
        <v>10</v>
      </c>
    </row>
    <row r="158541" spans="1:9" x14ac:dyDescent="0.25">
      <c r="A158541" s="1" t="s">
        <v>104061</v>
      </c>
      <c r="B158541">
        <v>1</v>
      </c>
      <c r="C158541" s="2">
        <v>45215.324999999997</v>
      </c>
      <c r="D158541" s="2">
        <v>45215.744444444441</v>
      </c>
      <c r="E158541">
        <v>10050</v>
      </c>
      <c r="F158541">
        <v>2</v>
      </c>
      <c r="G158541">
        <v>14700</v>
      </c>
      <c r="H158541">
        <v>14400</v>
      </c>
      <c r="I158541" s="1" t="s">
        <v>10</v>
      </c>
    </row>
    <row r="158542" spans="1:9" x14ac:dyDescent="0.25">
      <c r="A158542" s="1" t="s">
        <v>104062</v>
      </c>
      <c r="B158542">
        <v>1</v>
      </c>
      <c r="C158542" s="2">
        <v>45215.325694444444</v>
      </c>
      <c r="D158542" s="2">
        <v>45215.656944444447</v>
      </c>
      <c r="E158542">
        <v>10010</v>
      </c>
      <c r="F158542">
        <v>2</v>
      </c>
      <c r="G158542">
        <v>286200</v>
      </c>
      <c r="H158542">
        <v>286200</v>
      </c>
      <c r="I158542" s="1" t="s">
        <v>10</v>
      </c>
    </row>
    <row r="158543" spans="1:9" x14ac:dyDescent="0.25">
      <c r="A158543" s="1" t="s">
        <v>104063</v>
      </c>
      <c r="B158543">
        <v>1</v>
      </c>
      <c r="C158543" s="2">
        <v>45215.329861111109</v>
      </c>
      <c r="D158543" s="2">
        <v>45215.688888888886</v>
      </c>
      <c r="E158543">
        <v>10030</v>
      </c>
      <c r="F158543">
        <v>2</v>
      </c>
      <c r="G158543">
        <v>110000</v>
      </c>
      <c r="H158543">
        <v>60000</v>
      </c>
      <c r="I158543" s="1" t="s">
        <v>10</v>
      </c>
    </row>
    <row r="158544" spans="1:9" x14ac:dyDescent="0.25">
      <c r="A158544" s="1" t="s">
        <v>104064</v>
      </c>
      <c r="B158544">
        <v>1</v>
      </c>
      <c r="C158544" s="2">
        <v>45215.329861111109</v>
      </c>
      <c r="D158544" s="2">
        <v>45215.407638888886</v>
      </c>
      <c r="E158544">
        <v>10030</v>
      </c>
      <c r="F158544">
        <v>1</v>
      </c>
      <c r="G158544">
        <v>21000</v>
      </c>
      <c r="H158544">
        <v>42000</v>
      </c>
      <c r="I158544" s="1" t="s">
        <v>10</v>
      </c>
    </row>
    <row r="158545" spans="1:9" x14ac:dyDescent="0.25">
      <c r="A158545" s="1" t="s">
        <v>104065</v>
      </c>
      <c r="B158545">
        <v>1</v>
      </c>
      <c r="C158545" s="2">
        <v>45215.333333333336</v>
      </c>
      <c r="D158545" s="2">
        <v>45215.663888888892</v>
      </c>
      <c r="E158545">
        <v>10030</v>
      </c>
      <c r="F158545">
        <v>1</v>
      </c>
      <c r="G158545">
        <v>228600</v>
      </c>
      <c r="H158545">
        <v>228600</v>
      </c>
      <c r="I158545" s="1" t="s">
        <v>15</v>
      </c>
    </row>
    <row r="158546" spans="1:9" x14ac:dyDescent="0.25">
      <c r="A158546" s="1" t="s">
        <v>104066</v>
      </c>
      <c r="B158546">
        <v>1</v>
      </c>
      <c r="C158546" s="2">
        <v>45215.333333333336</v>
      </c>
      <c r="D158546" s="2">
        <v>45215.441666666666</v>
      </c>
      <c r="E158546">
        <v>10010</v>
      </c>
      <c r="F158546">
        <v>2</v>
      </c>
      <c r="G158546">
        <v>349500</v>
      </c>
      <c r="H158546">
        <v>349500</v>
      </c>
      <c r="I158546" s="1" t="s">
        <v>43</v>
      </c>
    </row>
    <row r="158547" spans="1:9" x14ac:dyDescent="0.25">
      <c r="A158547" s="1" t="s">
        <v>104067</v>
      </c>
      <c r="B158547">
        <v>1</v>
      </c>
      <c r="C158547" s="2">
        <v>45215.333333333336</v>
      </c>
      <c r="D158547" s="2">
        <v>45215.469444444447</v>
      </c>
      <c r="E158547">
        <v>10040</v>
      </c>
      <c r="F158547">
        <v>3</v>
      </c>
      <c r="G158547">
        <v>400</v>
      </c>
      <c r="H158547">
        <v>1400</v>
      </c>
      <c r="I158547" s="1" t="s">
        <v>10</v>
      </c>
    </row>
    <row r="158548" spans="1:9" x14ac:dyDescent="0.25">
      <c r="A158548" s="1" t="s">
        <v>104068</v>
      </c>
      <c r="B158548">
        <v>1</v>
      </c>
      <c r="C158548" s="2">
        <v>45215.333333333336</v>
      </c>
      <c r="D158548" s="2">
        <v>45215.493750000001</v>
      </c>
      <c r="E158548">
        <v>10030</v>
      </c>
      <c r="F158548">
        <v>1</v>
      </c>
      <c r="G158548">
        <v>313600</v>
      </c>
      <c r="H158548">
        <v>314600</v>
      </c>
      <c r="I158548" s="1" t="s">
        <v>10</v>
      </c>
    </row>
    <row r="158549" spans="1:9" x14ac:dyDescent="0.25">
      <c r="A158549" s="1" t="s">
        <v>104069</v>
      </c>
      <c r="B158549">
        <v>1</v>
      </c>
      <c r="C158549" s="2">
        <v>45215.333333333336</v>
      </c>
      <c r="D158549" s="2">
        <v>45215.395138888889</v>
      </c>
      <c r="E158549">
        <v>10010</v>
      </c>
      <c r="F158549">
        <v>1</v>
      </c>
      <c r="G158549">
        <v>338400</v>
      </c>
      <c r="H158549">
        <v>339400</v>
      </c>
      <c r="I158549" s="1" t="s">
        <v>10</v>
      </c>
    </row>
    <row r="158550" spans="1:9" x14ac:dyDescent="0.25">
      <c r="A158550" s="1" t="s">
        <v>104070</v>
      </c>
      <c r="B158550">
        <v>1</v>
      </c>
      <c r="C158550" s="2">
        <v>45215.333333333336</v>
      </c>
      <c r="D158550" s="2">
        <v>45215.538888888892</v>
      </c>
      <c r="E158550">
        <v>10030</v>
      </c>
      <c r="F158550">
        <v>2</v>
      </c>
      <c r="G158550">
        <v>223142</v>
      </c>
      <c r="H158550">
        <v>222142</v>
      </c>
      <c r="I158550" s="1" t="s">
        <v>10</v>
      </c>
    </row>
    <row r="158551" spans="1:9" x14ac:dyDescent="0.25">
      <c r="A158551" s="1" t="s">
        <v>104071</v>
      </c>
      <c r="B158551">
        <v>1</v>
      </c>
      <c r="C158551" s="2">
        <v>45215.333333333336</v>
      </c>
      <c r="D158551" s="2">
        <v>45215.45</v>
      </c>
      <c r="E158551">
        <v>10030</v>
      </c>
      <c r="F158551">
        <v>2</v>
      </c>
      <c r="G158551">
        <v>313900</v>
      </c>
      <c r="H158551">
        <v>312900</v>
      </c>
      <c r="I158551" s="1" t="s">
        <v>10</v>
      </c>
    </row>
    <row r="158552" spans="1:9" x14ac:dyDescent="0.25">
      <c r="A158552" s="1" t="s">
        <v>104072</v>
      </c>
      <c r="B158552">
        <v>1</v>
      </c>
      <c r="C158552" s="2">
        <v>45215.333333333336</v>
      </c>
      <c r="D158552" s="2">
        <v>45215.354861111111</v>
      </c>
      <c r="E158552">
        <v>10010</v>
      </c>
      <c r="F158552">
        <v>2</v>
      </c>
      <c r="G158552">
        <v>306200</v>
      </c>
      <c r="H158552">
        <v>305200</v>
      </c>
      <c r="I158552" s="1" t="s">
        <v>11142</v>
      </c>
    </row>
    <row r="158553" spans="1:9" x14ac:dyDescent="0.25">
      <c r="A158553" s="1" t="s">
        <v>104072</v>
      </c>
      <c r="B158553">
        <v>2</v>
      </c>
      <c r="C158553" s="2">
        <v>45215.341504629629</v>
      </c>
      <c r="D158553" s="2">
        <v>45215.354861111111</v>
      </c>
      <c r="E158553">
        <v>10010</v>
      </c>
      <c r="F158553">
        <v>2</v>
      </c>
      <c r="G158553">
        <v>305000</v>
      </c>
      <c r="H158553">
        <v>300000</v>
      </c>
      <c r="I158553" s="1" t="s">
        <v>15</v>
      </c>
    </row>
    <row r="158554" spans="1:9" x14ac:dyDescent="0.25">
      <c r="A158554" s="1" t="s">
        <v>104072</v>
      </c>
      <c r="B158554">
        <v>3</v>
      </c>
      <c r="C158554" s="2">
        <v>45215.347500000003</v>
      </c>
      <c r="D158554" s="2">
        <v>45215.354861111111</v>
      </c>
      <c r="E158554">
        <v>10010</v>
      </c>
      <c r="F158554">
        <v>2</v>
      </c>
      <c r="G158554">
        <v>300000</v>
      </c>
      <c r="H158554">
        <v>295000</v>
      </c>
      <c r="I158554" s="1" t="s">
        <v>15</v>
      </c>
    </row>
    <row r="158555" spans="1:9" x14ac:dyDescent="0.25">
      <c r="A158555" s="1" t="s">
        <v>104073</v>
      </c>
      <c r="B158555">
        <v>1</v>
      </c>
      <c r="C158555" s="2">
        <v>45215.333333333336</v>
      </c>
      <c r="D158555" s="2">
        <v>45215.700694444444</v>
      </c>
      <c r="E158555">
        <v>10010</v>
      </c>
      <c r="F158555">
        <v>1</v>
      </c>
      <c r="G158555">
        <v>240600</v>
      </c>
      <c r="H158555">
        <v>241600</v>
      </c>
      <c r="I158555" s="1" t="s">
        <v>41</v>
      </c>
    </row>
    <row r="158556" spans="1:9" x14ac:dyDescent="0.25">
      <c r="A158556" s="1" t="s">
        <v>104074</v>
      </c>
      <c r="B158556">
        <v>1</v>
      </c>
      <c r="C158556" s="2">
        <v>45215.333333333336</v>
      </c>
      <c r="D158556" s="2">
        <v>45215.495833333334</v>
      </c>
      <c r="E158556">
        <v>10030</v>
      </c>
      <c r="F158556">
        <v>2</v>
      </c>
      <c r="G158556">
        <v>300000</v>
      </c>
      <c r="H158556">
        <v>299000</v>
      </c>
      <c r="I158556" s="1" t="s">
        <v>10</v>
      </c>
    </row>
    <row r="158557" spans="1:9" x14ac:dyDescent="0.25">
      <c r="A158557" s="1" t="s">
        <v>104075</v>
      </c>
      <c r="B158557">
        <v>1</v>
      </c>
      <c r="C158557" s="2">
        <v>45215.333333333336</v>
      </c>
      <c r="D158557" s="2">
        <v>45215.593055555553</v>
      </c>
      <c r="E158557">
        <v>10030</v>
      </c>
      <c r="F158557">
        <v>2</v>
      </c>
      <c r="G158557">
        <v>274300</v>
      </c>
      <c r="H158557">
        <v>273300</v>
      </c>
      <c r="I158557" s="1" t="s">
        <v>41</v>
      </c>
    </row>
    <row r="158558" spans="1:9" x14ac:dyDescent="0.25">
      <c r="A158558" s="1" t="s">
        <v>104076</v>
      </c>
      <c r="B158558">
        <v>1</v>
      </c>
      <c r="C158558" s="2">
        <v>45215.334027777775</v>
      </c>
      <c r="D158558" s="2">
        <v>45215.352777777778</v>
      </c>
      <c r="E158558">
        <v>10040</v>
      </c>
      <c r="F158558">
        <v>3</v>
      </c>
      <c r="G158558">
        <v>1500</v>
      </c>
      <c r="H158558">
        <v>2500</v>
      </c>
      <c r="I158558" s="1" t="s">
        <v>98</v>
      </c>
    </row>
    <row r="158559" spans="1:9" x14ac:dyDescent="0.25">
      <c r="A158559" s="1" t="s">
        <v>104076</v>
      </c>
      <c r="B158559">
        <v>2</v>
      </c>
      <c r="C158559" s="2">
        <v>45215.338865740741</v>
      </c>
      <c r="D158559" s="2">
        <v>45215.352777777778</v>
      </c>
      <c r="E158559">
        <v>10040</v>
      </c>
      <c r="F158559">
        <v>3</v>
      </c>
      <c r="G158559">
        <v>2500</v>
      </c>
      <c r="H158559">
        <v>3500</v>
      </c>
      <c r="I158559" s="1" t="s">
        <v>98</v>
      </c>
    </row>
    <row r="158560" spans="1:9" x14ac:dyDescent="0.25">
      <c r="A158560" s="1" t="s">
        <v>104077</v>
      </c>
      <c r="B158560">
        <v>1</v>
      </c>
      <c r="C158560" s="2">
        <v>45215.334027777775</v>
      </c>
      <c r="D158560" s="2">
        <v>45215.701388888891</v>
      </c>
      <c r="E158560">
        <v>10010</v>
      </c>
      <c r="F158560">
        <v>2</v>
      </c>
      <c r="G158560">
        <v>240600</v>
      </c>
      <c r="H158560">
        <v>239600</v>
      </c>
      <c r="I158560" s="1" t="s">
        <v>41</v>
      </c>
    </row>
    <row r="158561" spans="1:9" x14ac:dyDescent="0.25">
      <c r="A158561" s="1" t="s">
        <v>104078</v>
      </c>
      <c r="B158561">
        <v>1</v>
      </c>
      <c r="C158561" s="2">
        <v>45215.334027777775</v>
      </c>
      <c r="D158561" s="2">
        <v>45215.469444444447</v>
      </c>
      <c r="E158561">
        <v>10010</v>
      </c>
      <c r="F158561">
        <v>2</v>
      </c>
      <c r="G158561">
        <v>239900</v>
      </c>
      <c r="H158561">
        <v>238900</v>
      </c>
      <c r="I158561" s="1" t="s">
        <v>10</v>
      </c>
    </row>
    <row r="158562" spans="1:9" x14ac:dyDescent="0.25">
      <c r="A158562" s="1" t="s">
        <v>104079</v>
      </c>
      <c r="B158562">
        <v>1</v>
      </c>
      <c r="C158562" s="2">
        <v>45215.334027777775</v>
      </c>
      <c r="D158562" s="2">
        <v>45215.381944444445</v>
      </c>
      <c r="E158562">
        <v>10030</v>
      </c>
      <c r="F158562">
        <v>2</v>
      </c>
      <c r="G158562">
        <v>408200</v>
      </c>
      <c r="H158562">
        <v>407200</v>
      </c>
      <c r="I158562" s="1" t="s">
        <v>10</v>
      </c>
    </row>
    <row r="158563" spans="1:9" x14ac:dyDescent="0.25">
      <c r="A158563" s="1" t="s">
        <v>104080</v>
      </c>
      <c r="B158563">
        <v>1</v>
      </c>
      <c r="C158563" s="2">
        <v>45215.334027777775</v>
      </c>
      <c r="D158563" s="2">
        <v>45215.348611111112</v>
      </c>
      <c r="E158563">
        <v>10030</v>
      </c>
      <c r="F158563">
        <v>1</v>
      </c>
      <c r="G158563">
        <v>174800</v>
      </c>
      <c r="H158563">
        <v>174800</v>
      </c>
      <c r="I158563" s="1" t="s">
        <v>58</v>
      </c>
    </row>
    <row r="158564" spans="1:9" x14ac:dyDescent="0.25">
      <c r="A158564" s="1" t="s">
        <v>104081</v>
      </c>
      <c r="B158564">
        <v>1</v>
      </c>
      <c r="C158564" s="2">
        <v>45215.334722222222</v>
      </c>
      <c r="D158564" s="2">
        <v>45215.68472222222</v>
      </c>
      <c r="E158564">
        <v>10030</v>
      </c>
      <c r="F158564">
        <v>2</v>
      </c>
      <c r="G158564">
        <v>291200</v>
      </c>
      <c r="H158564">
        <v>290200</v>
      </c>
      <c r="I158564" s="1" t="s">
        <v>41</v>
      </c>
    </row>
    <row r="158565" spans="1:9" x14ac:dyDescent="0.25">
      <c r="A158565" s="1" t="s">
        <v>104082</v>
      </c>
      <c r="B158565">
        <v>1</v>
      </c>
      <c r="C158565" s="2">
        <v>45215.334722222222</v>
      </c>
      <c r="D158565" s="2">
        <v>45215.401388888888</v>
      </c>
      <c r="E158565">
        <v>10030</v>
      </c>
      <c r="F158565">
        <v>2</v>
      </c>
      <c r="G158565">
        <v>21000</v>
      </c>
      <c r="H158565">
        <v>0</v>
      </c>
      <c r="I158565" s="1" t="s">
        <v>10</v>
      </c>
    </row>
    <row r="158566" spans="1:9" x14ac:dyDescent="0.25">
      <c r="A158566" s="1" t="s">
        <v>104083</v>
      </c>
      <c r="B158566">
        <v>1</v>
      </c>
      <c r="C158566" s="2">
        <v>45215.334722222222</v>
      </c>
      <c r="D158566" s="2">
        <v>45215.511111111111</v>
      </c>
      <c r="E158566">
        <v>10030</v>
      </c>
      <c r="F158566">
        <v>1</v>
      </c>
      <c r="G158566">
        <v>224300</v>
      </c>
      <c r="H158566">
        <v>225300</v>
      </c>
      <c r="I158566" s="1" t="s">
        <v>10</v>
      </c>
    </row>
    <row r="158567" spans="1:9" x14ac:dyDescent="0.25">
      <c r="A158567" s="1" t="s">
        <v>104084</v>
      </c>
      <c r="B158567">
        <v>1</v>
      </c>
      <c r="C158567" s="2">
        <v>45215.334722222222</v>
      </c>
      <c r="D158567" s="2">
        <v>45215.474999999999</v>
      </c>
      <c r="E158567">
        <v>10030</v>
      </c>
      <c r="F158567">
        <v>1</v>
      </c>
      <c r="G158567">
        <v>158700</v>
      </c>
      <c r="H158567">
        <v>159700</v>
      </c>
      <c r="I158567" s="1" t="s">
        <v>41</v>
      </c>
    </row>
    <row r="158568" spans="1:9" x14ac:dyDescent="0.25">
      <c r="A158568" s="1" t="s">
        <v>104085</v>
      </c>
      <c r="B158568">
        <v>1</v>
      </c>
      <c r="C158568" s="2">
        <v>45215.334722222222</v>
      </c>
      <c r="D158568" s="2">
        <v>45215.361111111109</v>
      </c>
      <c r="E158568">
        <v>10010</v>
      </c>
      <c r="F158568">
        <v>1</v>
      </c>
      <c r="G158568">
        <v>349500</v>
      </c>
      <c r="H158568">
        <v>350500</v>
      </c>
      <c r="I158568" s="1" t="s">
        <v>10</v>
      </c>
    </row>
    <row r="158569" spans="1:9" x14ac:dyDescent="0.25">
      <c r="A158569" s="1" t="s">
        <v>104086</v>
      </c>
      <c r="B158569">
        <v>1</v>
      </c>
      <c r="C158569" s="2">
        <v>45215.334722222222</v>
      </c>
      <c r="D158569" s="2">
        <v>45215.338888888888</v>
      </c>
      <c r="E158569">
        <v>10100</v>
      </c>
      <c r="F158569">
        <v>3</v>
      </c>
      <c r="G158569">
        <v>28200</v>
      </c>
      <c r="H158569">
        <v>31200</v>
      </c>
      <c r="I158569" s="1" t="s">
        <v>15</v>
      </c>
    </row>
    <row r="158570" spans="1:9" x14ac:dyDescent="0.25">
      <c r="A158570" s="1" t="s">
        <v>104087</v>
      </c>
      <c r="B158570">
        <v>1</v>
      </c>
      <c r="C158570" s="2">
        <v>45215.334722222222</v>
      </c>
      <c r="D158570" s="2">
        <v>45215.667361111111</v>
      </c>
      <c r="E158570">
        <v>10030</v>
      </c>
      <c r="F158570">
        <v>2</v>
      </c>
      <c r="G158570">
        <v>39900</v>
      </c>
      <c r="H158570">
        <v>37500</v>
      </c>
      <c r="I158570" s="1" t="s">
        <v>10</v>
      </c>
    </row>
    <row r="158571" spans="1:9" x14ac:dyDescent="0.25">
      <c r="A158571" s="1" t="s">
        <v>104088</v>
      </c>
      <c r="B158571">
        <v>1</v>
      </c>
      <c r="C158571" s="2">
        <v>45215.334722222222</v>
      </c>
      <c r="D158571" s="2">
        <v>45215.62222222222</v>
      </c>
      <c r="E158571">
        <v>10010</v>
      </c>
      <c r="F158571">
        <v>1</v>
      </c>
      <c r="G158571">
        <v>210986</v>
      </c>
      <c r="H158571">
        <v>210986</v>
      </c>
      <c r="I158571" s="1" t="s">
        <v>41</v>
      </c>
    </row>
    <row r="158572" spans="1:9" x14ac:dyDescent="0.25">
      <c r="A158572" s="1" t="s">
        <v>104089</v>
      </c>
      <c r="B158572">
        <v>1</v>
      </c>
      <c r="C158572" s="2">
        <v>45215.335416666669</v>
      </c>
      <c r="D158572" s="2">
        <v>45215.706944444442</v>
      </c>
      <c r="E158572">
        <v>10010</v>
      </c>
      <c r="F158572">
        <v>2</v>
      </c>
      <c r="G158572">
        <v>240600</v>
      </c>
      <c r="H158572">
        <v>240600</v>
      </c>
      <c r="I158572" s="1" t="s">
        <v>43</v>
      </c>
    </row>
    <row r="158573" spans="1:9" x14ac:dyDescent="0.25">
      <c r="A158573" s="1" t="s">
        <v>104090</v>
      </c>
      <c r="B158573">
        <v>1</v>
      </c>
      <c r="C158573" s="2">
        <v>45215.335416666669</v>
      </c>
      <c r="D158573" s="2">
        <v>45215.486111111109</v>
      </c>
      <c r="E158573">
        <v>10030</v>
      </c>
      <c r="F158573">
        <v>2</v>
      </c>
      <c r="G158573">
        <v>313700</v>
      </c>
      <c r="H158573">
        <v>313700</v>
      </c>
      <c r="I158573" s="1" t="s">
        <v>41</v>
      </c>
    </row>
    <row r="158574" spans="1:9" x14ac:dyDescent="0.25">
      <c r="A158574" s="1" t="s">
        <v>104091</v>
      </c>
      <c r="B158574">
        <v>1</v>
      </c>
      <c r="C158574" s="2">
        <v>45215.335416666669</v>
      </c>
      <c r="D158574" s="2">
        <v>45220.25277777778</v>
      </c>
      <c r="E158574">
        <v>10100</v>
      </c>
      <c r="F158574">
        <v>3</v>
      </c>
      <c r="G158574">
        <v>28200</v>
      </c>
      <c r="H158574">
        <v>28200</v>
      </c>
      <c r="I158574" s="1" t="s">
        <v>2838</v>
      </c>
    </row>
    <row r="158575" spans="1:9" x14ac:dyDescent="0.25">
      <c r="A158575" s="1" t="s">
        <v>104091</v>
      </c>
      <c r="B158575">
        <v>2</v>
      </c>
      <c r="C158575" s="2">
        <v>45215.338518518518</v>
      </c>
      <c r="D158575" s="2">
        <v>45220.25277777778</v>
      </c>
      <c r="E158575">
        <v>10100</v>
      </c>
      <c r="F158575">
        <v>3</v>
      </c>
      <c r="G158575">
        <v>28200</v>
      </c>
      <c r="H158575">
        <v>31200</v>
      </c>
      <c r="I158575" s="1" t="s">
        <v>234</v>
      </c>
    </row>
    <row r="158576" spans="1:9" x14ac:dyDescent="0.25">
      <c r="A158576" s="1" t="s">
        <v>104091</v>
      </c>
      <c r="B158576">
        <v>3</v>
      </c>
      <c r="C158576" s="2">
        <v>45215.338854166665</v>
      </c>
      <c r="D158576" s="2">
        <v>45220.25277777778</v>
      </c>
      <c r="E158576">
        <v>10100</v>
      </c>
      <c r="F158576">
        <v>3</v>
      </c>
      <c r="G158576">
        <v>28200</v>
      </c>
      <c r="H158576">
        <v>31200</v>
      </c>
      <c r="I158576" s="1" t="s">
        <v>15</v>
      </c>
    </row>
    <row r="158577" spans="1:9" x14ac:dyDescent="0.25">
      <c r="A158577" s="1" t="s">
        <v>104091</v>
      </c>
      <c r="B158577">
        <v>4</v>
      </c>
      <c r="C158577" s="2">
        <v>45215.376851851855</v>
      </c>
      <c r="D158577" s="2">
        <v>45220.25277777778</v>
      </c>
      <c r="E158577">
        <v>10100</v>
      </c>
      <c r="F158577">
        <v>3</v>
      </c>
      <c r="G158577">
        <v>28200</v>
      </c>
      <c r="H158577">
        <v>31200</v>
      </c>
      <c r="I158577" s="1" t="s">
        <v>26</v>
      </c>
    </row>
    <row r="158578" spans="1:9" x14ac:dyDescent="0.25">
      <c r="A158578" s="1" t="s">
        <v>104091</v>
      </c>
      <c r="B158578">
        <v>5</v>
      </c>
      <c r="C158578" s="2">
        <v>45215.624861111108</v>
      </c>
      <c r="D158578" s="2">
        <v>45220.25277777778</v>
      </c>
      <c r="E158578">
        <v>10100</v>
      </c>
      <c r="F158578">
        <v>3</v>
      </c>
      <c r="G158578">
        <v>28200</v>
      </c>
      <c r="H158578">
        <v>32200</v>
      </c>
      <c r="I158578" s="1" t="s">
        <v>26</v>
      </c>
    </row>
    <row r="158579" spans="1:9" x14ac:dyDescent="0.25">
      <c r="A158579" s="1" t="s">
        <v>104091</v>
      </c>
      <c r="B158579">
        <v>6</v>
      </c>
      <c r="C158579" s="2">
        <v>45218.622777777775</v>
      </c>
      <c r="D158579" s="2">
        <v>45220.25277777778</v>
      </c>
      <c r="E158579">
        <v>10100</v>
      </c>
      <c r="F158579">
        <v>3</v>
      </c>
      <c r="G158579">
        <v>28200</v>
      </c>
      <c r="H158579">
        <v>32200</v>
      </c>
      <c r="I158579" s="1" t="s">
        <v>15</v>
      </c>
    </row>
    <row r="158580" spans="1:9" x14ac:dyDescent="0.25">
      <c r="A158580" s="1" t="s">
        <v>104092</v>
      </c>
      <c r="B158580">
        <v>1</v>
      </c>
      <c r="C158580" s="2">
        <v>45215.335416666669</v>
      </c>
      <c r="D158580" s="2">
        <v>45215.63958333333</v>
      </c>
      <c r="E158580">
        <v>10050</v>
      </c>
      <c r="F158580">
        <v>2</v>
      </c>
      <c r="G158580">
        <v>14700</v>
      </c>
      <c r="H158580">
        <v>14700</v>
      </c>
      <c r="I158580" s="1" t="s">
        <v>43</v>
      </c>
    </row>
    <row r="158581" spans="1:9" x14ac:dyDescent="0.25">
      <c r="A158581" s="1" t="s">
        <v>104093</v>
      </c>
      <c r="B158581">
        <v>1</v>
      </c>
      <c r="C158581" s="2">
        <v>45215.335416666669</v>
      </c>
      <c r="D158581" s="2">
        <v>45215.382638888892</v>
      </c>
      <c r="E158581">
        <v>10010</v>
      </c>
      <c r="F158581">
        <v>1</v>
      </c>
      <c r="G158581">
        <v>52200</v>
      </c>
      <c r="H158581">
        <v>52200</v>
      </c>
      <c r="I158581" s="1" t="s">
        <v>10</v>
      </c>
    </row>
    <row r="158582" spans="1:9" x14ac:dyDescent="0.25">
      <c r="A158582" s="1" t="s">
        <v>104094</v>
      </c>
      <c r="B158582">
        <v>1</v>
      </c>
      <c r="C158582" s="2">
        <v>45215.335416666669</v>
      </c>
      <c r="D158582" s="2">
        <v>45215.522222222222</v>
      </c>
      <c r="E158582">
        <v>10010</v>
      </c>
      <c r="F158582">
        <v>2</v>
      </c>
      <c r="G158582">
        <v>211000</v>
      </c>
      <c r="H158582">
        <v>211000</v>
      </c>
      <c r="I158582" s="1" t="s">
        <v>41</v>
      </c>
    </row>
    <row r="158583" spans="1:9" x14ac:dyDescent="0.25">
      <c r="A158583" s="1" t="s">
        <v>104095</v>
      </c>
      <c r="B158583">
        <v>1</v>
      </c>
      <c r="C158583" s="2">
        <v>45215.335416666669</v>
      </c>
      <c r="D158583" s="2">
        <v>45215.699305555558</v>
      </c>
      <c r="E158583">
        <v>10030</v>
      </c>
      <c r="F158583">
        <v>2</v>
      </c>
      <c r="G158583">
        <v>318000</v>
      </c>
      <c r="H158583">
        <v>318000</v>
      </c>
      <c r="I158583" s="1" t="s">
        <v>41</v>
      </c>
    </row>
    <row r="158584" spans="1:9" x14ac:dyDescent="0.25">
      <c r="A158584" s="1" t="s">
        <v>104096</v>
      </c>
      <c r="B158584">
        <v>1</v>
      </c>
      <c r="C158584" s="2">
        <v>45215.336111111108</v>
      </c>
      <c r="D158584" s="2">
        <v>45215.42083333333</v>
      </c>
      <c r="E158584">
        <v>10030</v>
      </c>
      <c r="F158584">
        <v>2</v>
      </c>
      <c r="G158584">
        <v>155800</v>
      </c>
      <c r="H158584">
        <v>154800</v>
      </c>
      <c r="I158584" s="1" t="s">
        <v>41</v>
      </c>
    </row>
    <row r="158585" spans="1:9" x14ac:dyDescent="0.25">
      <c r="A158585" s="1" t="s">
        <v>104097</v>
      </c>
      <c r="B158585">
        <v>1</v>
      </c>
      <c r="C158585" s="2">
        <v>45215.336805555555</v>
      </c>
      <c r="D158585" s="2">
        <v>45215.616666666669</v>
      </c>
      <c r="E158585">
        <v>10010</v>
      </c>
      <c r="F158585">
        <v>2</v>
      </c>
      <c r="G158585">
        <v>87900</v>
      </c>
      <c r="H158585">
        <v>86900</v>
      </c>
      <c r="I158585" s="1" t="s">
        <v>10</v>
      </c>
    </row>
    <row r="158586" spans="1:9" x14ac:dyDescent="0.25">
      <c r="A158586" s="1" t="s">
        <v>104098</v>
      </c>
      <c r="B158586">
        <v>1</v>
      </c>
      <c r="C158586" s="2">
        <v>45215.336805555555</v>
      </c>
      <c r="D158586" s="2">
        <v>45215.702777777777</v>
      </c>
      <c r="E158586">
        <v>10010</v>
      </c>
      <c r="F158586">
        <v>2</v>
      </c>
      <c r="G158586">
        <v>211100</v>
      </c>
      <c r="H158586">
        <v>210100</v>
      </c>
      <c r="I158586" s="1" t="s">
        <v>41</v>
      </c>
    </row>
    <row r="158587" spans="1:9" x14ac:dyDescent="0.25">
      <c r="A158587" s="1" t="s">
        <v>104099</v>
      </c>
      <c r="B158587">
        <v>1</v>
      </c>
      <c r="C158587" s="2">
        <v>45215.336805555555</v>
      </c>
      <c r="D158587" s="2">
        <v>45215.424305555556</v>
      </c>
      <c r="E158587">
        <v>10010</v>
      </c>
      <c r="F158587">
        <v>1</v>
      </c>
      <c r="G158587">
        <v>293483</v>
      </c>
      <c r="H158587">
        <v>294483</v>
      </c>
      <c r="I158587" s="1" t="s">
        <v>10</v>
      </c>
    </row>
    <row r="158588" spans="1:9" x14ac:dyDescent="0.25">
      <c r="A158588" s="1" t="s">
        <v>104100</v>
      </c>
      <c r="B158588">
        <v>1</v>
      </c>
      <c r="C158588" s="2">
        <v>45215.336805555555</v>
      </c>
      <c r="D158588" s="2">
        <v>45215.37777777778</v>
      </c>
      <c r="E158588">
        <v>10030</v>
      </c>
      <c r="F158588">
        <v>2</v>
      </c>
      <c r="G158588">
        <v>4800</v>
      </c>
      <c r="H158588">
        <v>3800</v>
      </c>
      <c r="I158588" s="1" t="s">
        <v>43</v>
      </c>
    </row>
    <row r="158589" spans="1:9" x14ac:dyDescent="0.25">
      <c r="A158589" s="1" t="s">
        <v>104101</v>
      </c>
      <c r="B158589">
        <v>1</v>
      </c>
      <c r="C158589" s="2">
        <v>45215.336805555555</v>
      </c>
      <c r="D158589" s="2">
        <v>45215.498611111114</v>
      </c>
      <c r="E158589">
        <v>10050</v>
      </c>
      <c r="F158589">
        <v>1</v>
      </c>
      <c r="G158589">
        <v>14800</v>
      </c>
      <c r="H158589">
        <v>14800</v>
      </c>
      <c r="I158589" s="1" t="s">
        <v>43</v>
      </c>
    </row>
    <row r="158590" spans="1:9" x14ac:dyDescent="0.25">
      <c r="A158590" s="1" t="s">
        <v>104102</v>
      </c>
      <c r="B158590">
        <v>1</v>
      </c>
      <c r="C158590" s="2">
        <v>45215.336805555555</v>
      </c>
      <c r="D158590" s="2">
        <v>45215.717361111114</v>
      </c>
      <c r="E158590">
        <v>10010</v>
      </c>
      <c r="F158590">
        <v>2</v>
      </c>
      <c r="G158590">
        <v>229700</v>
      </c>
      <c r="H158590">
        <v>229700</v>
      </c>
      <c r="I158590" s="1" t="s">
        <v>43</v>
      </c>
    </row>
    <row r="158591" spans="1:9" x14ac:dyDescent="0.25">
      <c r="A158591" s="1" t="s">
        <v>104103</v>
      </c>
      <c r="B158591">
        <v>1</v>
      </c>
      <c r="C158591" s="2">
        <v>45215.336805555555</v>
      </c>
      <c r="D158591" s="2">
        <v>45215.411805555559</v>
      </c>
      <c r="E158591">
        <v>10030</v>
      </c>
      <c r="F158591">
        <v>2</v>
      </c>
      <c r="G158591">
        <v>408200</v>
      </c>
      <c r="H158591">
        <v>407200</v>
      </c>
      <c r="I158591" s="1" t="s">
        <v>10</v>
      </c>
    </row>
    <row r="158592" spans="1:9" x14ac:dyDescent="0.25">
      <c r="A158592" s="1" t="s">
        <v>104104</v>
      </c>
      <c r="B158592">
        <v>1</v>
      </c>
      <c r="C158592" s="2">
        <v>45215.337500000001</v>
      </c>
      <c r="D158592" s="2">
        <v>45215.449305555558</v>
      </c>
      <c r="E158592">
        <v>10010</v>
      </c>
      <c r="F158592">
        <v>1</v>
      </c>
      <c r="G158592">
        <v>132500</v>
      </c>
      <c r="H158592">
        <v>133500</v>
      </c>
      <c r="I158592" s="1" t="s">
        <v>10</v>
      </c>
    </row>
    <row r="158593" spans="1:9" x14ac:dyDescent="0.25">
      <c r="A158593" s="1" t="s">
        <v>104105</v>
      </c>
      <c r="B158593">
        <v>1</v>
      </c>
      <c r="C158593" s="2">
        <v>45215.337500000001</v>
      </c>
      <c r="D158593" s="2">
        <v>45215.433333333334</v>
      </c>
      <c r="E158593">
        <v>10010</v>
      </c>
      <c r="F158593">
        <v>1</v>
      </c>
      <c r="G158593">
        <v>293500</v>
      </c>
      <c r="H158593">
        <v>294500</v>
      </c>
      <c r="I158593" s="1" t="s">
        <v>10</v>
      </c>
    </row>
    <row r="158594" spans="1:9" x14ac:dyDescent="0.25">
      <c r="A158594" s="1" t="s">
        <v>104106</v>
      </c>
      <c r="B158594">
        <v>1</v>
      </c>
      <c r="C158594" s="2">
        <v>45215.338194444441</v>
      </c>
      <c r="D158594" s="2">
        <v>45215.569444444445</v>
      </c>
      <c r="E158594">
        <v>10010</v>
      </c>
      <c r="F158594">
        <v>1</v>
      </c>
      <c r="G158594">
        <v>132000</v>
      </c>
      <c r="H158594">
        <v>133000</v>
      </c>
      <c r="I158594" s="1" t="s">
        <v>17</v>
      </c>
    </row>
    <row r="158595" spans="1:9" x14ac:dyDescent="0.25">
      <c r="A158595" s="1" t="s">
        <v>104107</v>
      </c>
      <c r="B158595">
        <v>1</v>
      </c>
      <c r="C158595" s="2">
        <v>45215.338194444441</v>
      </c>
      <c r="D158595" s="2">
        <v>45215.487500000003</v>
      </c>
      <c r="E158595">
        <v>10040</v>
      </c>
      <c r="F158595">
        <v>4</v>
      </c>
      <c r="G158595">
        <v>9000</v>
      </c>
      <c r="H158595">
        <v>8000</v>
      </c>
      <c r="I158595" s="1" t="s">
        <v>17</v>
      </c>
    </row>
    <row r="158596" spans="1:9" x14ac:dyDescent="0.25">
      <c r="A158596" s="1" t="s">
        <v>104108</v>
      </c>
      <c r="B158596">
        <v>1</v>
      </c>
      <c r="C158596" s="2">
        <v>45215.338194444441</v>
      </c>
      <c r="D158596" s="2">
        <v>45215.48333333333</v>
      </c>
      <c r="E158596">
        <v>10060</v>
      </c>
      <c r="F158596">
        <v>3</v>
      </c>
      <c r="G158596">
        <v>0</v>
      </c>
      <c r="H158596">
        <v>1000</v>
      </c>
      <c r="I158596" s="1" t="s">
        <v>10</v>
      </c>
    </row>
    <row r="158597" spans="1:9" x14ac:dyDescent="0.25">
      <c r="A158597" s="1" t="s">
        <v>104109</v>
      </c>
      <c r="B158597">
        <v>1</v>
      </c>
      <c r="C158597" s="2">
        <v>45215.338888888888</v>
      </c>
      <c r="D158597" s="2">
        <v>45215.40347222222</v>
      </c>
      <c r="E158597">
        <v>10030</v>
      </c>
      <c r="F158597">
        <v>1</v>
      </c>
      <c r="G158597">
        <v>191600</v>
      </c>
      <c r="H158597">
        <v>191600</v>
      </c>
      <c r="I158597" s="1" t="s">
        <v>41</v>
      </c>
    </row>
    <row r="158598" spans="1:9" x14ac:dyDescent="0.25">
      <c r="A158598" s="1" t="s">
        <v>104110</v>
      </c>
      <c r="B158598">
        <v>1</v>
      </c>
      <c r="C158598" s="2">
        <v>45215.338888888888</v>
      </c>
      <c r="D158598" s="2">
        <v>45215.677083333336</v>
      </c>
      <c r="E158598">
        <v>10050</v>
      </c>
      <c r="F158598">
        <v>1</v>
      </c>
      <c r="G158598">
        <v>15000</v>
      </c>
      <c r="H158598">
        <v>28000</v>
      </c>
      <c r="I158598" s="1" t="s">
        <v>43</v>
      </c>
    </row>
    <row r="158599" spans="1:9" x14ac:dyDescent="0.25">
      <c r="A158599" s="1" t="s">
        <v>104111</v>
      </c>
      <c r="B158599">
        <v>1</v>
      </c>
      <c r="C158599" s="2">
        <v>45215.340277777781</v>
      </c>
      <c r="D158599" s="2">
        <v>45215.39166666667</v>
      </c>
      <c r="E158599">
        <v>10030</v>
      </c>
      <c r="F158599">
        <v>1</v>
      </c>
      <c r="G158599">
        <v>11000</v>
      </c>
      <c r="H158599">
        <v>11000</v>
      </c>
      <c r="I158599" s="1" t="s">
        <v>10</v>
      </c>
    </row>
    <row r="158600" spans="1:9" x14ac:dyDescent="0.25">
      <c r="A158600" s="1" t="s">
        <v>104112</v>
      </c>
      <c r="B158600">
        <v>1</v>
      </c>
      <c r="C158600" s="2">
        <v>45215.340277777781</v>
      </c>
      <c r="D158600" s="2">
        <v>45215.425694444442</v>
      </c>
      <c r="E158600">
        <v>10030</v>
      </c>
      <c r="F158600">
        <v>2</v>
      </c>
      <c r="G158600">
        <v>78000</v>
      </c>
      <c r="H158600">
        <v>54000</v>
      </c>
      <c r="I158600" s="1" t="s">
        <v>10</v>
      </c>
    </row>
    <row r="158601" spans="1:9" x14ac:dyDescent="0.25">
      <c r="A158601" s="1" t="s">
        <v>104113</v>
      </c>
      <c r="B158601">
        <v>1</v>
      </c>
      <c r="C158601" s="2">
        <v>45215.34097222222</v>
      </c>
      <c r="D158601" s="2">
        <v>45215.674305555556</v>
      </c>
      <c r="E158601">
        <v>10010</v>
      </c>
      <c r="F158601">
        <v>1</v>
      </c>
      <c r="G158601">
        <v>305500</v>
      </c>
      <c r="H158601">
        <v>305500</v>
      </c>
      <c r="I158601" s="1" t="s">
        <v>41</v>
      </c>
    </row>
    <row r="158602" spans="1:9" x14ac:dyDescent="0.25">
      <c r="A158602" s="1" t="s">
        <v>104114</v>
      </c>
      <c r="B158602">
        <v>1</v>
      </c>
      <c r="C158602" s="2">
        <v>45215.34097222222</v>
      </c>
      <c r="D158602" s="2">
        <v>45215.481249999997</v>
      </c>
      <c r="E158602">
        <v>10030</v>
      </c>
      <c r="F158602">
        <v>2</v>
      </c>
      <c r="G158602">
        <v>346000</v>
      </c>
      <c r="H158602">
        <v>346000</v>
      </c>
      <c r="I158602" s="1" t="s">
        <v>41</v>
      </c>
    </row>
    <row r="158603" spans="1:9" x14ac:dyDescent="0.25">
      <c r="A158603" s="1" t="s">
        <v>104115</v>
      </c>
      <c r="B158603">
        <v>1</v>
      </c>
      <c r="C158603" s="2">
        <v>45215.341666666667</v>
      </c>
      <c r="D158603" s="2">
        <v>45215.397916666669</v>
      </c>
      <c r="E158603">
        <v>10030</v>
      </c>
      <c r="F158603">
        <v>2</v>
      </c>
      <c r="G158603">
        <v>158600</v>
      </c>
      <c r="H158603">
        <v>157600</v>
      </c>
      <c r="I158603" s="1" t="s">
        <v>10</v>
      </c>
    </row>
    <row r="158604" spans="1:9" x14ac:dyDescent="0.25">
      <c r="A158604" s="1" t="s">
        <v>104116</v>
      </c>
      <c r="B158604">
        <v>1</v>
      </c>
      <c r="C158604" s="2">
        <v>45215.341666666667</v>
      </c>
      <c r="D158604" s="2">
        <v>45215.647222222222</v>
      </c>
      <c r="E158604">
        <v>10050</v>
      </c>
      <c r="F158604">
        <v>1</v>
      </c>
      <c r="G158604">
        <v>0</v>
      </c>
      <c r="H158604">
        <v>35000</v>
      </c>
      <c r="I158604" s="1" t="s">
        <v>10</v>
      </c>
    </row>
    <row r="158605" spans="1:9" x14ac:dyDescent="0.25">
      <c r="A158605" s="1" t="s">
        <v>104117</v>
      </c>
      <c r="B158605">
        <v>1</v>
      </c>
      <c r="C158605" s="2">
        <v>45215.341666666667</v>
      </c>
      <c r="D158605" s="2">
        <v>45215.464583333334</v>
      </c>
      <c r="E158605">
        <v>10010</v>
      </c>
      <c r="F158605">
        <v>1</v>
      </c>
      <c r="G158605">
        <v>319600</v>
      </c>
      <c r="H158605">
        <v>319600</v>
      </c>
      <c r="I158605" s="1" t="s">
        <v>43</v>
      </c>
    </row>
    <row r="158606" spans="1:9" x14ac:dyDescent="0.25">
      <c r="A158606" s="1" t="s">
        <v>104118</v>
      </c>
      <c r="B158606">
        <v>1</v>
      </c>
      <c r="C158606" s="2">
        <v>45215.341666666667</v>
      </c>
      <c r="D158606" s="2">
        <v>45215.470833333333</v>
      </c>
      <c r="E158606">
        <v>10030</v>
      </c>
      <c r="F158606">
        <v>2</v>
      </c>
      <c r="G158606">
        <v>79000</v>
      </c>
      <c r="H158606">
        <v>42000</v>
      </c>
      <c r="I158606" s="1" t="s">
        <v>10</v>
      </c>
    </row>
    <row r="158607" spans="1:9" x14ac:dyDescent="0.25">
      <c r="A158607" s="1" t="s">
        <v>104118</v>
      </c>
      <c r="B158607">
        <v>2</v>
      </c>
      <c r="C158607" s="2">
        <v>45215.395162037035</v>
      </c>
      <c r="D158607" s="2">
        <v>45215.470833333333</v>
      </c>
      <c r="E158607">
        <v>10030</v>
      </c>
      <c r="F158607">
        <v>2</v>
      </c>
      <c r="G158607">
        <v>62000</v>
      </c>
      <c r="H158607">
        <v>55000</v>
      </c>
      <c r="I158607" s="1" t="s">
        <v>207</v>
      </c>
    </row>
    <row r="158608" spans="1:9" x14ac:dyDescent="0.25">
      <c r="A158608" s="1" t="s">
        <v>104118</v>
      </c>
      <c r="B158608">
        <v>3</v>
      </c>
      <c r="C158608" s="2">
        <v>45215.424988425926</v>
      </c>
      <c r="D158608" s="2">
        <v>45215.470833333333</v>
      </c>
      <c r="E158608">
        <v>10030</v>
      </c>
      <c r="F158608">
        <v>2</v>
      </c>
      <c r="G158608">
        <v>55000</v>
      </c>
      <c r="H158608">
        <v>50000</v>
      </c>
      <c r="I158608" s="1" t="s">
        <v>10</v>
      </c>
    </row>
    <row r="158609" spans="1:9" x14ac:dyDescent="0.25">
      <c r="A158609" s="1" t="s">
        <v>104119</v>
      </c>
      <c r="B158609">
        <v>1</v>
      </c>
      <c r="C158609" s="2">
        <v>45215.341666666667</v>
      </c>
      <c r="D158609" s="2">
        <v>45215.688194444447</v>
      </c>
      <c r="E158609">
        <v>10010</v>
      </c>
      <c r="F158609">
        <v>1</v>
      </c>
      <c r="G158609">
        <v>211100</v>
      </c>
      <c r="H158609">
        <v>212100</v>
      </c>
      <c r="I158609" s="1" t="s">
        <v>41</v>
      </c>
    </row>
    <row r="158610" spans="1:9" x14ac:dyDescent="0.25">
      <c r="A158610" s="1" t="s">
        <v>104120</v>
      </c>
      <c r="B158610">
        <v>1</v>
      </c>
      <c r="C158610" s="2">
        <v>45215.343055555553</v>
      </c>
      <c r="D158610" s="2">
        <v>45215.409722222219</v>
      </c>
      <c r="E158610">
        <v>10010</v>
      </c>
      <c r="F158610">
        <v>2</v>
      </c>
      <c r="G158610">
        <v>100800</v>
      </c>
      <c r="H158610">
        <v>93500</v>
      </c>
      <c r="I158610" s="1" t="s">
        <v>10</v>
      </c>
    </row>
    <row r="158611" spans="1:9" x14ac:dyDescent="0.25">
      <c r="A158611" s="1" t="s">
        <v>104121</v>
      </c>
      <c r="B158611">
        <v>1</v>
      </c>
      <c r="C158611" s="2">
        <v>45215.343055555553</v>
      </c>
      <c r="D158611" s="2">
        <v>45215.361805555556</v>
      </c>
      <c r="E158611">
        <v>10010</v>
      </c>
      <c r="F158611">
        <v>1</v>
      </c>
      <c r="G158611">
        <v>208300</v>
      </c>
      <c r="H158611">
        <v>208300</v>
      </c>
      <c r="I158611" s="1" t="s">
        <v>10</v>
      </c>
    </row>
    <row r="158612" spans="1:9" x14ac:dyDescent="0.25">
      <c r="A158612" s="1" t="s">
        <v>104122</v>
      </c>
      <c r="B158612">
        <v>1</v>
      </c>
      <c r="C158612" s="2">
        <v>45215.343055555553</v>
      </c>
      <c r="D158612" s="2">
        <v>45215.498611111114</v>
      </c>
      <c r="E158612">
        <v>10030</v>
      </c>
      <c r="F158612">
        <v>1</v>
      </c>
      <c r="G158612">
        <v>231642</v>
      </c>
      <c r="H158612">
        <v>232642</v>
      </c>
      <c r="I158612" s="1" t="s">
        <v>10</v>
      </c>
    </row>
    <row r="158613" spans="1:9" x14ac:dyDescent="0.25">
      <c r="A158613" s="1" t="s">
        <v>104123</v>
      </c>
      <c r="B158613">
        <v>1</v>
      </c>
      <c r="C158613" s="2">
        <v>45215.344444444447</v>
      </c>
      <c r="D158613" s="2">
        <v>45215.366666666669</v>
      </c>
      <c r="E158613">
        <v>10030</v>
      </c>
      <c r="F158613">
        <v>2</v>
      </c>
      <c r="G158613">
        <v>172300</v>
      </c>
      <c r="H158613">
        <v>171300</v>
      </c>
      <c r="I158613" s="1" t="s">
        <v>10</v>
      </c>
    </row>
    <row r="158614" spans="1:9" x14ac:dyDescent="0.25">
      <c r="A158614" s="1" t="s">
        <v>104124</v>
      </c>
      <c r="B158614">
        <v>1</v>
      </c>
      <c r="C158614" s="2">
        <v>45215.344444444447</v>
      </c>
      <c r="D158614" s="2">
        <v>45215.738194444442</v>
      </c>
      <c r="E158614">
        <v>10030</v>
      </c>
      <c r="F158614">
        <v>2</v>
      </c>
      <c r="G158614">
        <v>420000</v>
      </c>
      <c r="H158614">
        <v>387000</v>
      </c>
      <c r="I158614" s="1" t="s">
        <v>43</v>
      </c>
    </row>
    <row r="158615" spans="1:9" x14ac:dyDescent="0.25">
      <c r="A158615" s="1" t="s">
        <v>104125</v>
      </c>
      <c r="B158615">
        <v>1</v>
      </c>
      <c r="C158615" s="2">
        <v>45215.344444444447</v>
      </c>
      <c r="D158615" s="2">
        <v>45215.413888888892</v>
      </c>
      <c r="E158615">
        <v>10030</v>
      </c>
      <c r="F158615">
        <v>2</v>
      </c>
      <c r="G158615">
        <v>294500</v>
      </c>
      <c r="H158615">
        <v>292800</v>
      </c>
      <c r="I158615" s="1" t="s">
        <v>98</v>
      </c>
    </row>
    <row r="158616" spans="1:9" x14ac:dyDescent="0.25">
      <c r="A158616" s="1" t="s">
        <v>104126</v>
      </c>
      <c r="B158616">
        <v>1</v>
      </c>
      <c r="C158616" s="2">
        <v>45215.345138888886</v>
      </c>
      <c r="D158616" s="2">
        <v>45215.416666666664</v>
      </c>
      <c r="E158616">
        <v>10030</v>
      </c>
      <c r="F158616">
        <v>1</v>
      </c>
      <c r="G158616">
        <v>79000</v>
      </c>
      <c r="H158616">
        <v>110703</v>
      </c>
      <c r="I158616" s="1" t="s">
        <v>10</v>
      </c>
    </row>
    <row r="158617" spans="1:9" x14ac:dyDescent="0.25">
      <c r="A158617" s="1" t="s">
        <v>104127</v>
      </c>
      <c r="B158617">
        <v>1</v>
      </c>
      <c r="C158617" s="2">
        <v>45215.345138888886</v>
      </c>
      <c r="D158617" s="2">
        <v>45215.718055555553</v>
      </c>
      <c r="E158617">
        <v>10010</v>
      </c>
      <c r="F158617">
        <v>1</v>
      </c>
      <c r="G158617">
        <v>229700</v>
      </c>
      <c r="H158617">
        <v>231100</v>
      </c>
      <c r="I158617" s="1" t="s">
        <v>98</v>
      </c>
    </row>
    <row r="158618" spans="1:9" x14ac:dyDescent="0.25">
      <c r="A158618" s="1" t="s">
        <v>104128</v>
      </c>
      <c r="B158618">
        <v>1</v>
      </c>
      <c r="C158618" s="2">
        <v>45215.345138888886</v>
      </c>
      <c r="D158618" s="2">
        <v>45215.584027777775</v>
      </c>
      <c r="E158618">
        <v>10010</v>
      </c>
      <c r="F158618">
        <v>1</v>
      </c>
      <c r="G158618">
        <v>272900</v>
      </c>
      <c r="H158618">
        <v>272900</v>
      </c>
      <c r="I158618" s="1" t="s">
        <v>10</v>
      </c>
    </row>
    <row r="158619" spans="1:9" x14ac:dyDescent="0.25">
      <c r="A158619" s="1" t="s">
        <v>104128</v>
      </c>
      <c r="B158619">
        <v>2</v>
      </c>
      <c r="C158619" s="2">
        <v>45215.366701388892</v>
      </c>
      <c r="D158619" s="2">
        <v>45215.584027777775</v>
      </c>
      <c r="E158619">
        <v>10010</v>
      </c>
      <c r="F158619">
        <v>1</v>
      </c>
      <c r="G158619">
        <v>272900</v>
      </c>
      <c r="H158619">
        <v>272900</v>
      </c>
      <c r="I158619" s="1" t="s">
        <v>39</v>
      </c>
    </row>
    <row r="158620" spans="1:9" x14ac:dyDescent="0.25">
      <c r="A158620" s="1" t="s">
        <v>104129</v>
      </c>
      <c r="B158620">
        <v>1</v>
      </c>
      <c r="C158620" s="2">
        <v>45215.345138888886</v>
      </c>
      <c r="D158620" s="2">
        <v>45215.416666666664</v>
      </c>
      <c r="E158620">
        <v>10030</v>
      </c>
      <c r="F158620">
        <v>2</v>
      </c>
      <c r="G158620">
        <v>110703</v>
      </c>
      <c r="H158620">
        <v>79000</v>
      </c>
      <c r="I158620" s="1" t="s">
        <v>10</v>
      </c>
    </row>
    <row r="158621" spans="1:9" x14ac:dyDescent="0.25">
      <c r="A158621" s="1" t="s">
        <v>104130</v>
      </c>
      <c r="B158621">
        <v>1</v>
      </c>
      <c r="C158621" s="2">
        <v>45215.345138888886</v>
      </c>
      <c r="D158621" s="2">
        <v>45215.695138888892</v>
      </c>
      <c r="E158621">
        <v>10031</v>
      </c>
      <c r="F158621">
        <v>3</v>
      </c>
      <c r="G158621">
        <v>0</v>
      </c>
      <c r="H158621">
        <v>2000</v>
      </c>
      <c r="I158621" s="1" t="s">
        <v>107</v>
      </c>
    </row>
    <row r="158622" spans="1:9" x14ac:dyDescent="0.25">
      <c r="A158622" s="1" t="s">
        <v>104131</v>
      </c>
      <c r="B158622">
        <v>1</v>
      </c>
      <c r="C158622" s="2">
        <v>45215.345833333333</v>
      </c>
      <c r="D158622" s="2">
        <v>45215.48541666667</v>
      </c>
      <c r="E158622">
        <v>10010</v>
      </c>
      <c r="F158622">
        <v>1</v>
      </c>
      <c r="G158622">
        <v>366000</v>
      </c>
      <c r="H158622">
        <v>366000</v>
      </c>
      <c r="I158622" s="1" t="s">
        <v>43</v>
      </c>
    </row>
    <row r="158623" spans="1:9" x14ac:dyDescent="0.25">
      <c r="A158623" s="1" t="s">
        <v>104132</v>
      </c>
      <c r="B158623">
        <v>1</v>
      </c>
      <c r="C158623" s="2">
        <v>45215.345833333333</v>
      </c>
      <c r="D158623" s="2">
        <v>45215.35</v>
      </c>
      <c r="E158623">
        <v>10040</v>
      </c>
      <c r="F158623">
        <v>4</v>
      </c>
      <c r="G158623">
        <v>800</v>
      </c>
      <c r="H158623">
        <v>800</v>
      </c>
      <c r="I158623" s="1" t="s">
        <v>10</v>
      </c>
    </row>
    <row r="158624" spans="1:9" x14ac:dyDescent="0.25">
      <c r="A158624" s="1" t="s">
        <v>104132</v>
      </c>
      <c r="B158624">
        <v>2</v>
      </c>
      <c r="C158624" s="2">
        <v>45215.346458333333</v>
      </c>
      <c r="D158624" s="2">
        <v>45215.35</v>
      </c>
      <c r="E158624">
        <v>10040</v>
      </c>
      <c r="F158624">
        <v>4</v>
      </c>
      <c r="G158624">
        <v>800</v>
      </c>
      <c r="H158624">
        <v>0</v>
      </c>
      <c r="I158624" s="1" t="s">
        <v>10</v>
      </c>
    </row>
    <row r="158625" spans="1:9" x14ac:dyDescent="0.25">
      <c r="A158625" s="1" t="s">
        <v>104133</v>
      </c>
      <c r="B158625">
        <v>1</v>
      </c>
      <c r="C158625" s="2">
        <v>45215.34652777778</v>
      </c>
      <c r="D158625" s="2">
        <v>45215.421527777777</v>
      </c>
      <c r="E158625">
        <v>10010</v>
      </c>
      <c r="F158625">
        <v>1</v>
      </c>
      <c r="G158625">
        <v>355200</v>
      </c>
      <c r="H158625">
        <v>355200</v>
      </c>
      <c r="I158625" s="1" t="s">
        <v>43</v>
      </c>
    </row>
    <row r="158626" spans="1:9" x14ac:dyDescent="0.25">
      <c r="A158626" s="1" t="s">
        <v>104134</v>
      </c>
      <c r="B158626">
        <v>1</v>
      </c>
      <c r="C158626" s="2">
        <v>45215.34652777778</v>
      </c>
      <c r="D158626" s="2">
        <v>45215.436805555553</v>
      </c>
      <c r="E158626">
        <v>10010</v>
      </c>
      <c r="F158626">
        <v>2</v>
      </c>
      <c r="G158626">
        <v>141000</v>
      </c>
      <c r="H158626">
        <v>140300</v>
      </c>
      <c r="I158626" s="1" t="s">
        <v>10</v>
      </c>
    </row>
    <row r="158627" spans="1:9" x14ac:dyDescent="0.25">
      <c r="A158627" s="1" t="s">
        <v>104135</v>
      </c>
      <c r="B158627">
        <v>1</v>
      </c>
      <c r="C158627" s="2">
        <v>45215.347222222219</v>
      </c>
      <c r="D158627" s="2">
        <v>45215.474305555559</v>
      </c>
      <c r="E158627">
        <v>10030</v>
      </c>
      <c r="F158627">
        <v>1</v>
      </c>
      <c r="G158627">
        <v>158700</v>
      </c>
      <c r="H158627">
        <v>159700</v>
      </c>
      <c r="I158627" s="1" t="s">
        <v>98</v>
      </c>
    </row>
    <row r="158628" spans="1:9" x14ac:dyDescent="0.25">
      <c r="A158628" s="1" t="s">
        <v>104136</v>
      </c>
      <c r="B158628">
        <v>1</v>
      </c>
      <c r="C158628" s="2">
        <v>45215.347916666666</v>
      </c>
      <c r="D158628" s="2">
        <v>45215.688194444447</v>
      </c>
      <c r="E158628">
        <v>10030</v>
      </c>
      <c r="F158628">
        <v>1</v>
      </c>
      <c r="G158628">
        <v>242100</v>
      </c>
      <c r="H158628">
        <v>243100</v>
      </c>
      <c r="I158628" s="1" t="s">
        <v>43</v>
      </c>
    </row>
    <row r="158629" spans="1:9" x14ac:dyDescent="0.25">
      <c r="A158629" s="1" t="s">
        <v>104137</v>
      </c>
      <c r="B158629">
        <v>1</v>
      </c>
      <c r="C158629" s="2">
        <v>45215.348611111112</v>
      </c>
      <c r="D158629" s="2">
        <v>45215.65</v>
      </c>
      <c r="E158629">
        <v>10019</v>
      </c>
      <c r="F158629">
        <v>1</v>
      </c>
      <c r="G158629">
        <v>14000</v>
      </c>
      <c r="H158629">
        <v>17000</v>
      </c>
      <c r="I158629" s="1" t="s">
        <v>10</v>
      </c>
    </row>
    <row r="158630" spans="1:9" x14ac:dyDescent="0.25">
      <c r="A158630" s="1" t="s">
        <v>104137</v>
      </c>
      <c r="B158630">
        <v>2</v>
      </c>
      <c r="C158630" s="2">
        <v>45215.349120370367</v>
      </c>
      <c r="D158630" s="2">
        <v>45215.65</v>
      </c>
      <c r="E158630">
        <v>10019</v>
      </c>
      <c r="F158630">
        <v>1</v>
      </c>
      <c r="G158630">
        <v>14000</v>
      </c>
      <c r="H158630">
        <v>15000</v>
      </c>
      <c r="I158630" s="1" t="s">
        <v>10</v>
      </c>
    </row>
    <row r="158631" spans="1:9" x14ac:dyDescent="0.25">
      <c r="A158631" s="1" t="s">
        <v>104137</v>
      </c>
      <c r="B158631">
        <v>3</v>
      </c>
      <c r="C158631" s="2">
        <v>45215.423900462964</v>
      </c>
      <c r="D158631" s="2">
        <v>45215.65</v>
      </c>
      <c r="E158631">
        <v>10019</v>
      </c>
      <c r="F158631">
        <v>1</v>
      </c>
      <c r="G158631">
        <v>14000</v>
      </c>
      <c r="H158631">
        <v>17000</v>
      </c>
      <c r="I158631" s="1" t="s">
        <v>10</v>
      </c>
    </row>
    <row r="158632" spans="1:9" x14ac:dyDescent="0.25">
      <c r="A158632" s="1" t="s">
        <v>104138</v>
      </c>
      <c r="B158632">
        <v>1</v>
      </c>
      <c r="C158632" s="2">
        <v>45215.348611111112</v>
      </c>
      <c r="D158632" s="2">
        <v>45215.643055555556</v>
      </c>
      <c r="E158632">
        <v>10010</v>
      </c>
      <c r="F158632">
        <v>2</v>
      </c>
      <c r="G158632">
        <v>73000</v>
      </c>
      <c r="H158632">
        <v>40850</v>
      </c>
      <c r="I158632" s="1" t="s">
        <v>10</v>
      </c>
    </row>
    <row r="158633" spans="1:9" x14ac:dyDescent="0.25">
      <c r="A158633" s="1" t="s">
        <v>104139</v>
      </c>
      <c r="B158633">
        <v>1</v>
      </c>
      <c r="C158633" s="2">
        <v>45215.35</v>
      </c>
      <c r="D158633" s="2">
        <v>45215.364583333336</v>
      </c>
      <c r="E158633">
        <v>10040</v>
      </c>
      <c r="F158633">
        <v>3</v>
      </c>
      <c r="G158633">
        <v>400</v>
      </c>
      <c r="H158633">
        <v>1400</v>
      </c>
      <c r="I158633" s="1" t="s">
        <v>10</v>
      </c>
    </row>
    <row r="158634" spans="1:9" x14ac:dyDescent="0.25">
      <c r="A158634" s="1" t="s">
        <v>104139</v>
      </c>
      <c r="B158634">
        <v>2</v>
      </c>
      <c r="C158634" s="2">
        <v>45215.351550925923</v>
      </c>
      <c r="D158634" s="2">
        <v>45215.364583333336</v>
      </c>
      <c r="E158634">
        <v>10040</v>
      </c>
      <c r="F158634">
        <v>3</v>
      </c>
      <c r="G158634">
        <v>1400</v>
      </c>
      <c r="H158634">
        <v>2400</v>
      </c>
      <c r="I158634" s="1" t="s">
        <v>10</v>
      </c>
    </row>
    <row r="158635" spans="1:9" x14ac:dyDescent="0.25">
      <c r="A158635" s="1" t="s">
        <v>104139</v>
      </c>
      <c r="B158635">
        <v>3</v>
      </c>
      <c r="C158635" s="2">
        <v>45215.352048611108</v>
      </c>
      <c r="D158635" s="2">
        <v>45215.364583333336</v>
      </c>
      <c r="E158635">
        <v>10040</v>
      </c>
      <c r="F158635">
        <v>3</v>
      </c>
      <c r="G158635">
        <v>2400</v>
      </c>
      <c r="H158635">
        <v>3400</v>
      </c>
      <c r="I158635" s="1" t="s">
        <v>10</v>
      </c>
    </row>
    <row r="158636" spans="1:9" x14ac:dyDescent="0.25">
      <c r="A158636" s="1" t="s">
        <v>104139</v>
      </c>
      <c r="B158636">
        <v>4</v>
      </c>
      <c r="C158636" s="2">
        <v>45215.352534722224</v>
      </c>
      <c r="D158636" s="2">
        <v>45215.364583333336</v>
      </c>
      <c r="E158636">
        <v>10040</v>
      </c>
      <c r="F158636">
        <v>3</v>
      </c>
      <c r="G158636">
        <v>3400</v>
      </c>
      <c r="H158636">
        <v>4400</v>
      </c>
      <c r="I158636" s="1" t="s">
        <v>10</v>
      </c>
    </row>
    <row r="158637" spans="1:9" x14ac:dyDescent="0.25">
      <c r="A158637" s="1" t="s">
        <v>104139</v>
      </c>
      <c r="B158637">
        <v>5</v>
      </c>
      <c r="C158637" s="2">
        <v>45215.35292824074</v>
      </c>
      <c r="D158637" s="2">
        <v>45215.364583333336</v>
      </c>
      <c r="E158637">
        <v>10040</v>
      </c>
      <c r="F158637">
        <v>3</v>
      </c>
      <c r="G158637">
        <v>4400</v>
      </c>
      <c r="H158637">
        <v>5400</v>
      </c>
      <c r="I158637" s="1" t="s">
        <v>10</v>
      </c>
    </row>
    <row r="158638" spans="1:9" x14ac:dyDescent="0.25">
      <c r="A158638" s="1" t="s">
        <v>104139</v>
      </c>
      <c r="B158638">
        <v>6</v>
      </c>
      <c r="C158638" s="2">
        <v>45215.353425925925</v>
      </c>
      <c r="D158638" s="2">
        <v>45215.364583333336</v>
      </c>
      <c r="E158638">
        <v>10040</v>
      </c>
      <c r="F158638">
        <v>3</v>
      </c>
      <c r="G158638">
        <v>5400</v>
      </c>
      <c r="H158638">
        <v>6400</v>
      </c>
      <c r="I158638" s="1" t="s">
        <v>10</v>
      </c>
    </row>
    <row r="158639" spans="1:9" x14ac:dyDescent="0.25">
      <c r="A158639" s="1" t="s">
        <v>104139</v>
      </c>
      <c r="B158639">
        <v>7</v>
      </c>
      <c r="C158639" s="2">
        <v>45215.353935185187</v>
      </c>
      <c r="D158639" s="2">
        <v>45215.364583333336</v>
      </c>
      <c r="E158639">
        <v>10040</v>
      </c>
      <c r="F158639">
        <v>3</v>
      </c>
      <c r="G158639">
        <v>6400</v>
      </c>
      <c r="H158639">
        <v>7400</v>
      </c>
      <c r="I158639" s="1" t="s">
        <v>10</v>
      </c>
    </row>
    <row r="158640" spans="1:9" x14ac:dyDescent="0.25">
      <c r="A158640" s="1" t="s">
        <v>104139</v>
      </c>
      <c r="B158640">
        <v>8</v>
      </c>
      <c r="C158640" s="2">
        <v>45215.354305555556</v>
      </c>
      <c r="D158640" s="2">
        <v>45215.364583333336</v>
      </c>
      <c r="E158640">
        <v>10040</v>
      </c>
      <c r="F158640">
        <v>3</v>
      </c>
      <c r="G158640">
        <v>7400</v>
      </c>
      <c r="H158640">
        <v>8400</v>
      </c>
      <c r="I158640" s="1" t="s">
        <v>10</v>
      </c>
    </row>
    <row r="158641" spans="1:9" x14ac:dyDescent="0.25">
      <c r="A158641" s="1" t="s">
        <v>104139</v>
      </c>
      <c r="B158641">
        <v>9</v>
      </c>
      <c r="C158641" s="2">
        <v>45215.354826388888</v>
      </c>
      <c r="D158641" s="2">
        <v>45215.364583333336</v>
      </c>
      <c r="E158641">
        <v>10040</v>
      </c>
      <c r="F158641">
        <v>3</v>
      </c>
      <c r="G158641">
        <v>8400</v>
      </c>
      <c r="H158641">
        <v>9400</v>
      </c>
      <c r="I158641" s="1" t="s">
        <v>10</v>
      </c>
    </row>
    <row r="158642" spans="1:9" x14ac:dyDescent="0.25">
      <c r="A158642" s="1" t="s">
        <v>104139</v>
      </c>
      <c r="B158642">
        <v>10</v>
      </c>
      <c r="C158642" s="2">
        <v>45215.355312500003</v>
      </c>
      <c r="D158642" s="2">
        <v>45215.364583333336</v>
      </c>
      <c r="E158642">
        <v>10040</v>
      </c>
      <c r="F158642">
        <v>3</v>
      </c>
      <c r="G158642">
        <v>9400</v>
      </c>
      <c r="H158642">
        <v>10400</v>
      </c>
      <c r="I158642" s="1" t="s">
        <v>10</v>
      </c>
    </row>
    <row r="158643" spans="1:9" x14ac:dyDescent="0.25">
      <c r="A158643" s="1" t="s">
        <v>104139</v>
      </c>
      <c r="B158643">
        <v>11</v>
      </c>
      <c r="C158643" s="2">
        <v>45215.355717592596</v>
      </c>
      <c r="D158643" s="2">
        <v>45215.364583333336</v>
      </c>
      <c r="E158643">
        <v>10040</v>
      </c>
      <c r="F158643">
        <v>3</v>
      </c>
      <c r="G158643">
        <v>10400</v>
      </c>
      <c r="H158643">
        <v>11400</v>
      </c>
      <c r="I158643" s="1" t="s">
        <v>10</v>
      </c>
    </row>
    <row r="158644" spans="1:9" x14ac:dyDescent="0.25">
      <c r="A158644" s="1" t="s">
        <v>104139</v>
      </c>
      <c r="B158644">
        <v>12</v>
      </c>
      <c r="C158644" s="2">
        <v>45215.356192129628</v>
      </c>
      <c r="D158644" s="2">
        <v>45215.364583333336</v>
      </c>
      <c r="E158644">
        <v>10040</v>
      </c>
      <c r="F158644">
        <v>3</v>
      </c>
      <c r="G158644">
        <v>11400</v>
      </c>
      <c r="H158644">
        <v>12400</v>
      </c>
      <c r="I158644" s="1" t="s">
        <v>10</v>
      </c>
    </row>
    <row r="158645" spans="1:9" x14ac:dyDescent="0.25">
      <c r="A158645" s="1" t="s">
        <v>104139</v>
      </c>
      <c r="B158645">
        <v>13</v>
      </c>
      <c r="C158645" s="2">
        <v>45215.35670138889</v>
      </c>
      <c r="D158645" s="2">
        <v>45215.364583333336</v>
      </c>
      <c r="E158645">
        <v>10040</v>
      </c>
      <c r="F158645">
        <v>3</v>
      </c>
      <c r="G158645">
        <v>12400</v>
      </c>
      <c r="H158645">
        <v>13400</v>
      </c>
      <c r="I158645" s="1" t="s">
        <v>10</v>
      </c>
    </row>
    <row r="158646" spans="1:9" x14ac:dyDescent="0.25">
      <c r="A158646" s="1" t="s">
        <v>104139</v>
      </c>
      <c r="B158646">
        <v>14</v>
      </c>
      <c r="C158646" s="2">
        <v>45215.357083333336</v>
      </c>
      <c r="D158646" s="2">
        <v>45215.364583333336</v>
      </c>
      <c r="E158646">
        <v>10040</v>
      </c>
      <c r="F158646">
        <v>3</v>
      </c>
      <c r="G158646">
        <v>13400</v>
      </c>
      <c r="H158646">
        <v>14400</v>
      </c>
      <c r="I158646" s="1" t="s">
        <v>10</v>
      </c>
    </row>
    <row r="158647" spans="1:9" x14ac:dyDescent="0.25">
      <c r="A158647" s="1" t="s">
        <v>104139</v>
      </c>
      <c r="B158647">
        <v>15</v>
      </c>
      <c r="C158647" s="2">
        <v>45215.357592592591</v>
      </c>
      <c r="D158647" s="2">
        <v>45215.364583333336</v>
      </c>
      <c r="E158647">
        <v>10040</v>
      </c>
      <c r="F158647">
        <v>3</v>
      </c>
      <c r="G158647">
        <v>14400</v>
      </c>
      <c r="H158647">
        <v>15400</v>
      </c>
      <c r="I158647" s="1" t="s">
        <v>10</v>
      </c>
    </row>
    <row r="158648" spans="1:9" x14ac:dyDescent="0.25">
      <c r="A158648" s="1" t="s">
        <v>104139</v>
      </c>
      <c r="B158648">
        <v>16</v>
      </c>
      <c r="C158648" s="2">
        <v>45215.358240740738</v>
      </c>
      <c r="D158648" s="2">
        <v>45215.364583333336</v>
      </c>
      <c r="E158648">
        <v>10040</v>
      </c>
      <c r="F158648">
        <v>3</v>
      </c>
      <c r="G158648">
        <v>15400</v>
      </c>
      <c r="H158648">
        <v>16400</v>
      </c>
      <c r="I158648" s="1" t="s">
        <v>10</v>
      </c>
    </row>
    <row r="158649" spans="1:9" x14ac:dyDescent="0.25">
      <c r="A158649" s="1" t="s">
        <v>104139</v>
      </c>
      <c r="B158649">
        <v>17</v>
      </c>
      <c r="C158649" s="2">
        <v>45215.358495370368</v>
      </c>
      <c r="D158649" s="2">
        <v>45215.364583333336</v>
      </c>
      <c r="E158649">
        <v>10040</v>
      </c>
      <c r="F158649">
        <v>3</v>
      </c>
      <c r="G158649">
        <v>16400</v>
      </c>
      <c r="H158649">
        <v>17400</v>
      </c>
      <c r="I158649" s="1" t="s">
        <v>10</v>
      </c>
    </row>
    <row r="158650" spans="1:9" x14ac:dyDescent="0.25">
      <c r="A158650" s="1" t="s">
        <v>104139</v>
      </c>
      <c r="B158650">
        <v>18</v>
      </c>
      <c r="C158650" s="2">
        <v>45215.359282407408</v>
      </c>
      <c r="D158650" s="2">
        <v>45215.364583333336</v>
      </c>
      <c r="E158650">
        <v>10040</v>
      </c>
      <c r="F158650">
        <v>3</v>
      </c>
      <c r="G158650">
        <v>17400</v>
      </c>
      <c r="H158650">
        <v>18400</v>
      </c>
      <c r="I158650" s="1" t="s">
        <v>10</v>
      </c>
    </row>
    <row r="158651" spans="1:9" x14ac:dyDescent="0.25">
      <c r="A158651" s="1" t="s">
        <v>104139</v>
      </c>
      <c r="B158651">
        <v>19</v>
      </c>
      <c r="C158651" s="2">
        <v>45215.360138888886</v>
      </c>
      <c r="D158651" s="2">
        <v>45215.364583333336</v>
      </c>
      <c r="E158651">
        <v>10040</v>
      </c>
      <c r="F158651">
        <v>3</v>
      </c>
      <c r="G158651">
        <v>18400</v>
      </c>
      <c r="H158651">
        <v>19400</v>
      </c>
      <c r="I158651" s="1" t="s">
        <v>10</v>
      </c>
    </row>
    <row r="158652" spans="1:9" x14ac:dyDescent="0.25">
      <c r="A158652" s="1" t="s">
        <v>104139</v>
      </c>
      <c r="B158652">
        <v>20</v>
      </c>
      <c r="C158652" s="2">
        <v>45215.360266203701</v>
      </c>
      <c r="D158652" s="2">
        <v>45215.364583333336</v>
      </c>
      <c r="E158652">
        <v>10040</v>
      </c>
      <c r="F158652">
        <v>3</v>
      </c>
      <c r="G158652">
        <v>19400</v>
      </c>
      <c r="H158652">
        <v>20400</v>
      </c>
      <c r="I158652" s="1" t="s">
        <v>10</v>
      </c>
    </row>
    <row r="158653" spans="1:9" x14ac:dyDescent="0.25">
      <c r="A158653" s="1" t="s">
        <v>104139</v>
      </c>
      <c r="B158653">
        <v>21</v>
      </c>
      <c r="C158653" s="2">
        <v>45215.360393518517</v>
      </c>
      <c r="D158653" s="2">
        <v>45215.364583333336</v>
      </c>
      <c r="E158653">
        <v>10040</v>
      </c>
      <c r="F158653">
        <v>3</v>
      </c>
      <c r="G158653">
        <v>20400</v>
      </c>
      <c r="H158653">
        <v>21400</v>
      </c>
      <c r="I158653" s="1" t="s">
        <v>10</v>
      </c>
    </row>
    <row r="158654" spans="1:9" x14ac:dyDescent="0.25">
      <c r="A158654" s="1" t="s">
        <v>104139</v>
      </c>
      <c r="B158654">
        <v>22</v>
      </c>
      <c r="C158654" s="2">
        <v>45215.360775462963</v>
      </c>
      <c r="D158654" s="2">
        <v>45215.364583333336</v>
      </c>
      <c r="E158654">
        <v>10040</v>
      </c>
      <c r="F158654">
        <v>3</v>
      </c>
      <c r="G158654">
        <v>21400</v>
      </c>
      <c r="H158654">
        <v>22400</v>
      </c>
      <c r="I158654" s="1" t="s">
        <v>10</v>
      </c>
    </row>
    <row r="158655" spans="1:9" x14ac:dyDescent="0.25">
      <c r="A158655" s="1" t="s">
        <v>104139</v>
      </c>
      <c r="B158655">
        <v>23</v>
      </c>
      <c r="C158655" s="2">
        <v>45215.361539351848</v>
      </c>
      <c r="D158655" s="2">
        <v>45215.364583333336</v>
      </c>
      <c r="E158655">
        <v>10040</v>
      </c>
      <c r="F158655">
        <v>3</v>
      </c>
      <c r="G158655">
        <v>22400</v>
      </c>
      <c r="H158655">
        <v>23400</v>
      </c>
      <c r="I158655" s="1" t="s">
        <v>10</v>
      </c>
    </row>
    <row r="158656" spans="1:9" x14ac:dyDescent="0.25">
      <c r="A158656" s="1" t="s">
        <v>104139</v>
      </c>
      <c r="B158656">
        <v>24</v>
      </c>
      <c r="C158656" s="2">
        <v>45215.361666666664</v>
      </c>
      <c r="D158656" s="2">
        <v>45215.364583333336</v>
      </c>
      <c r="E158656">
        <v>10040</v>
      </c>
      <c r="F158656">
        <v>3</v>
      </c>
      <c r="G158656">
        <v>23400</v>
      </c>
      <c r="H158656">
        <v>24400</v>
      </c>
      <c r="I158656" s="1" t="s">
        <v>10</v>
      </c>
    </row>
    <row r="158657" spans="1:9" x14ac:dyDescent="0.25">
      <c r="A158657" s="1" t="s">
        <v>104139</v>
      </c>
      <c r="B158657">
        <v>25</v>
      </c>
      <c r="C158657" s="2">
        <v>45215.36241898148</v>
      </c>
      <c r="D158657" s="2">
        <v>45215.364583333336</v>
      </c>
      <c r="E158657">
        <v>10040</v>
      </c>
      <c r="F158657">
        <v>3</v>
      </c>
      <c r="G158657">
        <v>24400</v>
      </c>
      <c r="H158657">
        <v>25400</v>
      </c>
      <c r="I158657" s="1" t="s">
        <v>10</v>
      </c>
    </row>
    <row r="158658" spans="1:9" x14ac:dyDescent="0.25">
      <c r="A158658" s="1" t="s">
        <v>104139</v>
      </c>
      <c r="B158658">
        <v>26</v>
      </c>
      <c r="C158658" s="2">
        <v>45215.362928240742</v>
      </c>
      <c r="D158658" s="2">
        <v>45215.364583333336</v>
      </c>
      <c r="E158658">
        <v>10040</v>
      </c>
      <c r="F158658">
        <v>3</v>
      </c>
      <c r="G158658">
        <v>25400</v>
      </c>
      <c r="H158658">
        <v>26400</v>
      </c>
      <c r="I158658" s="1" t="s">
        <v>10</v>
      </c>
    </row>
    <row r="158659" spans="1:9" x14ac:dyDescent="0.25">
      <c r="A158659" s="1" t="s">
        <v>104139</v>
      </c>
      <c r="B158659">
        <v>27</v>
      </c>
      <c r="C158659" s="2">
        <v>45215.363819444443</v>
      </c>
      <c r="D158659" s="2">
        <v>45215.364583333336</v>
      </c>
      <c r="E158659">
        <v>10040</v>
      </c>
      <c r="F158659">
        <v>3</v>
      </c>
      <c r="G158659">
        <v>26400</v>
      </c>
      <c r="H158659">
        <v>27400</v>
      </c>
      <c r="I158659" s="1" t="s">
        <v>10</v>
      </c>
    </row>
    <row r="158660" spans="1:9" x14ac:dyDescent="0.25">
      <c r="A158660" s="1" t="s">
        <v>104139</v>
      </c>
      <c r="B158660">
        <v>28</v>
      </c>
      <c r="C158660" s="2">
        <v>45215.364317129628</v>
      </c>
      <c r="D158660" s="2">
        <v>45215.364583333336</v>
      </c>
      <c r="E158660">
        <v>10040</v>
      </c>
      <c r="F158660">
        <v>3</v>
      </c>
      <c r="G158660">
        <v>27400</v>
      </c>
      <c r="H158660">
        <v>28400</v>
      </c>
      <c r="I158660" s="1" t="s">
        <v>10</v>
      </c>
    </row>
    <row r="158661" spans="1:9" x14ac:dyDescent="0.25">
      <c r="A158661" s="1" t="s">
        <v>104140</v>
      </c>
      <c r="B158661">
        <v>1</v>
      </c>
      <c r="C158661" s="2">
        <v>45215.350694444445</v>
      </c>
      <c r="D158661" s="2">
        <v>45215.6875</v>
      </c>
      <c r="E158661">
        <v>10010</v>
      </c>
      <c r="F158661">
        <v>2</v>
      </c>
      <c r="G158661">
        <v>349000</v>
      </c>
      <c r="H158661">
        <v>338000</v>
      </c>
      <c r="I158661" s="1" t="s">
        <v>41</v>
      </c>
    </row>
    <row r="158662" spans="1:9" x14ac:dyDescent="0.25">
      <c r="A158662" s="1" t="s">
        <v>104141</v>
      </c>
      <c r="B158662">
        <v>1</v>
      </c>
      <c r="C158662" s="2">
        <v>45215.350694444445</v>
      </c>
      <c r="D158662" s="2">
        <v>45215.493750000001</v>
      </c>
      <c r="E158662">
        <v>10060</v>
      </c>
      <c r="F158662">
        <v>3</v>
      </c>
      <c r="G158662">
        <v>0</v>
      </c>
      <c r="H158662">
        <v>1000</v>
      </c>
      <c r="I158662" s="1" t="s">
        <v>10</v>
      </c>
    </row>
    <row r="158663" spans="1:9" x14ac:dyDescent="0.25">
      <c r="A158663" s="1" t="s">
        <v>104141</v>
      </c>
      <c r="B158663">
        <v>2</v>
      </c>
      <c r="C158663" s="2">
        <v>45215.355081018519</v>
      </c>
      <c r="D158663" s="2">
        <v>45215.493750000001</v>
      </c>
      <c r="E158663">
        <v>10060</v>
      </c>
      <c r="F158663">
        <v>3</v>
      </c>
      <c r="G158663">
        <v>1000</v>
      </c>
      <c r="H158663">
        <v>2000</v>
      </c>
      <c r="I158663" s="1" t="s">
        <v>10</v>
      </c>
    </row>
    <row r="158664" spans="1:9" x14ac:dyDescent="0.25">
      <c r="A158664" s="1" t="s">
        <v>104141</v>
      </c>
      <c r="B158664">
        <v>3</v>
      </c>
      <c r="C158664" s="2">
        <v>45215.35670138889</v>
      </c>
      <c r="D158664" s="2">
        <v>45215.493750000001</v>
      </c>
      <c r="E158664">
        <v>10060</v>
      </c>
      <c r="F158664">
        <v>3</v>
      </c>
      <c r="G158664">
        <v>2000</v>
      </c>
      <c r="H158664">
        <v>3000</v>
      </c>
      <c r="I158664" s="1" t="s">
        <v>10</v>
      </c>
    </row>
    <row r="158665" spans="1:9" x14ac:dyDescent="0.25">
      <c r="A158665" s="1" t="s">
        <v>104141</v>
      </c>
      <c r="B158665">
        <v>4</v>
      </c>
      <c r="C158665" s="2">
        <v>45215.359027777777</v>
      </c>
      <c r="D158665" s="2">
        <v>45215.493750000001</v>
      </c>
      <c r="E158665">
        <v>10060</v>
      </c>
      <c r="F158665">
        <v>3</v>
      </c>
      <c r="G158665">
        <v>3000</v>
      </c>
      <c r="H158665">
        <v>4000</v>
      </c>
      <c r="I158665" s="1" t="s">
        <v>10</v>
      </c>
    </row>
    <row r="158666" spans="1:9" x14ac:dyDescent="0.25">
      <c r="A158666" s="1" t="s">
        <v>104141</v>
      </c>
      <c r="B158666">
        <v>5</v>
      </c>
      <c r="C158666" s="2">
        <v>45215.360393518517</v>
      </c>
      <c r="D158666" s="2">
        <v>45215.493750000001</v>
      </c>
      <c r="E158666">
        <v>10060</v>
      </c>
      <c r="F158666">
        <v>3</v>
      </c>
      <c r="G158666">
        <v>4000</v>
      </c>
      <c r="H158666">
        <v>5000</v>
      </c>
      <c r="I158666" s="1" t="s">
        <v>10</v>
      </c>
    </row>
    <row r="158667" spans="1:9" x14ac:dyDescent="0.25">
      <c r="A158667" s="1" t="s">
        <v>104141</v>
      </c>
      <c r="B158667">
        <v>6</v>
      </c>
      <c r="C158667" s="2">
        <v>45215.362164351849</v>
      </c>
      <c r="D158667" s="2">
        <v>45215.493750000001</v>
      </c>
      <c r="E158667">
        <v>10060</v>
      </c>
      <c r="F158667">
        <v>3</v>
      </c>
      <c r="G158667">
        <v>5000</v>
      </c>
      <c r="H158667">
        <v>6000</v>
      </c>
      <c r="I158667" s="1" t="s">
        <v>10</v>
      </c>
    </row>
    <row r="158668" spans="1:9" x14ac:dyDescent="0.25">
      <c r="A158668" s="1" t="s">
        <v>104141</v>
      </c>
      <c r="B158668">
        <v>7</v>
      </c>
      <c r="C158668" s="2">
        <v>45215.363564814812</v>
      </c>
      <c r="D158668" s="2">
        <v>45215.493750000001</v>
      </c>
      <c r="E158668">
        <v>10060</v>
      </c>
      <c r="F158668">
        <v>3</v>
      </c>
      <c r="G158668">
        <v>6000</v>
      </c>
      <c r="H158668">
        <v>7000</v>
      </c>
      <c r="I158668" s="1" t="s">
        <v>10</v>
      </c>
    </row>
    <row r="158669" spans="1:9" x14ac:dyDescent="0.25">
      <c r="A158669" s="1" t="s">
        <v>104141</v>
      </c>
      <c r="B158669">
        <v>8</v>
      </c>
      <c r="C158669" s="2">
        <v>45215.365717592591</v>
      </c>
      <c r="D158669" s="2">
        <v>45215.493750000001</v>
      </c>
      <c r="E158669">
        <v>10060</v>
      </c>
      <c r="F158669">
        <v>3</v>
      </c>
      <c r="G158669">
        <v>7000</v>
      </c>
      <c r="H158669">
        <v>8000</v>
      </c>
      <c r="I158669" s="1" t="s">
        <v>10</v>
      </c>
    </row>
    <row r="158670" spans="1:9" x14ac:dyDescent="0.25">
      <c r="A158670" s="1" t="s">
        <v>104141</v>
      </c>
      <c r="B158670">
        <v>9</v>
      </c>
      <c r="C158670" s="2">
        <v>45215.370520833334</v>
      </c>
      <c r="D158670" s="2">
        <v>45215.493750000001</v>
      </c>
      <c r="E158670">
        <v>10060</v>
      </c>
      <c r="F158670">
        <v>3</v>
      </c>
      <c r="G158670">
        <v>8000</v>
      </c>
      <c r="H158670">
        <v>9000</v>
      </c>
      <c r="I158670" s="1" t="s">
        <v>10</v>
      </c>
    </row>
    <row r="158671" spans="1:9" x14ac:dyDescent="0.25">
      <c r="A158671" s="1" t="s">
        <v>104141</v>
      </c>
      <c r="B158671">
        <v>10</v>
      </c>
      <c r="C158671" s="2">
        <v>45215.372812499998</v>
      </c>
      <c r="D158671" s="2">
        <v>45215.493750000001</v>
      </c>
      <c r="E158671">
        <v>10060</v>
      </c>
      <c r="F158671">
        <v>3</v>
      </c>
      <c r="G158671">
        <v>9000</v>
      </c>
      <c r="H158671">
        <v>10000</v>
      </c>
      <c r="I158671" s="1" t="s">
        <v>10</v>
      </c>
    </row>
    <row r="158672" spans="1:9" x14ac:dyDescent="0.25">
      <c r="A158672" s="1" t="s">
        <v>104141</v>
      </c>
      <c r="B158672">
        <v>11</v>
      </c>
      <c r="C158672" s="2">
        <v>45215.374988425923</v>
      </c>
      <c r="D158672" s="2">
        <v>45215.493750000001</v>
      </c>
      <c r="E158672">
        <v>10060</v>
      </c>
      <c r="F158672">
        <v>3</v>
      </c>
      <c r="G158672">
        <v>10000</v>
      </c>
      <c r="H158672">
        <v>11000</v>
      </c>
      <c r="I158672" s="1" t="s">
        <v>10</v>
      </c>
    </row>
    <row r="158673" spans="1:9" x14ac:dyDescent="0.25">
      <c r="A158673" s="1" t="s">
        <v>104141</v>
      </c>
      <c r="B158673">
        <v>12</v>
      </c>
      <c r="C158673" s="2">
        <v>45215.376967592594</v>
      </c>
      <c r="D158673" s="2">
        <v>45215.493750000001</v>
      </c>
      <c r="E158673">
        <v>10060</v>
      </c>
      <c r="F158673">
        <v>3</v>
      </c>
      <c r="G158673">
        <v>11000</v>
      </c>
      <c r="H158673">
        <v>12000</v>
      </c>
      <c r="I158673" s="1" t="s">
        <v>10</v>
      </c>
    </row>
    <row r="158674" spans="1:9" x14ac:dyDescent="0.25">
      <c r="A158674" s="1" t="s">
        <v>104141</v>
      </c>
      <c r="B158674">
        <v>13</v>
      </c>
      <c r="C158674" s="2">
        <v>45215.379131944443</v>
      </c>
      <c r="D158674" s="2">
        <v>45215.493750000001</v>
      </c>
      <c r="E158674">
        <v>10060</v>
      </c>
      <c r="F158674">
        <v>3</v>
      </c>
      <c r="G158674">
        <v>12000</v>
      </c>
      <c r="H158674">
        <v>13000</v>
      </c>
      <c r="I158674" s="1" t="s">
        <v>10</v>
      </c>
    </row>
    <row r="158675" spans="1:9" x14ac:dyDescent="0.25">
      <c r="A158675" s="1" t="s">
        <v>104141</v>
      </c>
      <c r="B158675">
        <v>14</v>
      </c>
      <c r="C158675" s="2">
        <v>45215.381932870368</v>
      </c>
      <c r="D158675" s="2">
        <v>45215.493750000001</v>
      </c>
      <c r="E158675">
        <v>10060</v>
      </c>
      <c r="F158675">
        <v>3</v>
      </c>
      <c r="G158675">
        <v>13000</v>
      </c>
      <c r="H158675">
        <v>14000</v>
      </c>
      <c r="I158675" s="1" t="s">
        <v>10</v>
      </c>
    </row>
    <row r="158676" spans="1:9" x14ac:dyDescent="0.25">
      <c r="A158676" s="1" t="s">
        <v>104141</v>
      </c>
      <c r="B158676">
        <v>15</v>
      </c>
      <c r="C158676" s="2">
        <v>45215.384212962963</v>
      </c>
      <c r="D158676" s="2">
        <v>45215.493750000001</v>
      </c>
      <c r="E158676">
        <v>10060</v>
      </c>
      <c r="F158676">
        <v>3</v>
      </c>
      <c r="G158676">
        <v>14000</v>
      </c>
      <c r="H158676">
        <v>15000</v>
      </c>
      <c r="I158676" s="1" t="s">
        <v>10</v>
      </c>
    </row>
    <row r="158677" spans="1:9" x14ac:dyDescent="0.25">
      <c r="A158677" s="1" t="s">
        <v>104141</v>
      </c>
      <c r="B158677">
        <v>16</v>
      </c>
      <c r="C158677" s="2">
        <v>45215.386261574073</v>
      </c>
      <c r="D158677" s="2">
        <v>45215.493750000001</v>
      </c>
      <c r="E158677">
        <v>10060</v>
      </c>
      <c r="F158677">
        <v>3</v>
      </c>
      <c r="G158677">
        <v>15000</v>
      </c>
      <c r="H158677">
        <v>16000</v>
      </c>
      <c r="I158677" s="1" t="s">
        <v>10</v>
      </c>
    </row>
    <row r="158678" spans="1:9" x14ac:dyDescent="0.25">
      <c r="A158678" s="1" t="s">
        <v>104141</v>
      </c>
      <c r="B158678">
        <v>17</v>
      </c>
      <c r="C158678" s="2">
        <v>45215.388136574074</v>
      </c>
      <c r="D158678" s="2">
        <v>45215.493750000001</v>
      </c>
      <c r="E158678">
        <v>10060</v>
      </c>
      <c r="F158678">
        <v>3</v>
      </c>
      <c r="G158678">
        <v>16000</v>
      </c>
      <c r="H158678">
        <v>17000</v>
      </c>
      <c r="I158678" s="1" t="s">
        <v>10</v>
      </c>
    </row>
    <row r="158679" spans="1:9" x14ac:dyDescent="0.25">
      <c r="A158679" s="1" t="s">
        <v>104141</v>
      </c>
      <c r="B158679">
        <v>18</v>
      </c>
      <c r="C158679" s="2">
        <v>45215.389282407406</v>
      </c>
      <c r="D158679" s="2">
        <v>45215.493750000001</v>
      </c>
      <c r="E158679">
        <v>10060</v>
      </c>
      <c r="F158679">
        <v>3</v>
      </c>
      <c r="G158679">
        <v>17000</v>
      </c>
      <c r="H158679">
        <v>18000</v>
      </c>
      <c r="I158679" s="1" t="s">
        <v>10</v>
      </c>
    </row>
    <row r="158680" spans="1:9" x14ac:dyDescent="0.25">
      <c r="A158680" s="1" t="s">
        <v>104141</v>
      </c>
      <c r="B158680">
        <v>19</v>
      </c>
      <c r="C158680" s="2">
        <v>45215.391805555555</v>
      </c>
      <c r="D158680" s="2">
        <v>45215.493750000001</v>
      </c>
      <c r="E158680">
        <v>10060</v>
      </c>
      <c r="F158680">
        <v>3</v>
      </c>
      <c r="G158680">
        <v>18000</v>
      </c>
      <c r="H158680">
        <v>19000</v>
      </c>
      <c r="I158680" s="1" t="s">
        <v>10</v>
      </c>
    </row>
    <row r="158681" spans="1:9" x14ac:dyDescent="0.25">
      <c r="A158681" s="1" t="s">
        <v>104141</v>
      </c>
      <c r="B158681">
        <v>20</v>
      </c>
      <c r="C158681" s="2">
        <v>45215.391944444447</v>
      </c>
      <c r="D158681" s="2">
        <v>45215.493750000001</v>
      </c>
      <c r="E158681">
        <v>10060</v>
      </c>
      <c r="F158681">
        <v>3</v>
      </c>
      <c r="G158681">
        <v>19000</v>
      </c>
      <c r="H158681">
        <v>20000</v>
      </c>
      <c r="I158681" s="1" t="s">
        <v>10</v>
      </c>
    </row>
    <row r="158682" spans="1:9" x14ac:dyDescent="0.25">
      <c r="A158682" s="1" t="s">
        <v>104141</v>
      </c>
      <c r="B158682">
        <v>21</v>
      </c>
      <c r="C158682" s="2">
        <v>45215.392083333332</v>
      </c>
      <c r="D158682" s="2">
        <v>45215.493750000001</v>
      </c>
      <c r="E158682">
        <v>10060</v>
      </c>
      <c r="F158682">
        <v>3</v>
      </c>
      <c r="G158682">
        <v>20000</v>
      </c>
      <c r="H158682">
        <v>21000</v>
      </c>
      <c r="I158682" s="1" t="s">
        <v>10</v>
      </c>
    </row>
    <row r="158683" spans="1:9" x14ac:dyDescent="0.25">
      <c r="A158683" s="1" t="s">
        <v>104141</v>
      </c>
      <c r="B158683">
        <v>22</v>
      </c>
      <c r="C158683" s="2">
        <v>45215.392962962964</v>
      </c>
      <c r="D158683" s="2">
        <v>45215.493750000001</v>
      </c>
      <c r="E158683">
        <v>10060</v>
      </c>
      <c r="F158683">
        <v>3</v>
      </c>
      <c r="G158683">
        <v>21000</v>
      </c>
      <c r="H158683">
        <v>22000</v>
      </c>
      <c r="I158683" s="1" t="s">
        <v>10</v>
      </c>
    </row>
    <row r="158684" spans="1:9" x14ac:dyDescent="0.25">
      <c r="A158684" s="1" t="s">
        <v>104141</v>
      </c>
      <c r="B158684">
        <v>23</v>
      </c>
      <c r="C158684" s="2">
        <v>45215.395115740743</v>
      </c>
      <c r="D158684" s="2">
        <v>45215.493750000001</v>
      </c>
      <c r="E158684">
        <v>10060</v>
      </c>
      <c r="F158684">
        <v>3</v>
      </c>
      <c r="G158684">
        <v>22000</v>
      </c>
      <c r="H158684">
        <v>23000</v>
      </c>
      <c r="I158684" s="1" t="s">
        <v>10</v>
      </c>
    </row>
    <row r="158685" spans="1:9" x14ac:dyDescent="0.25">
      <c r="A158685" s="1" t="s">
        <v>104141</v>
      </c>
      <c r="B158685">
        <v>24</v>
      </c>
      <c r="C158685" s="2">
        <v>45215.39640046296</v>
      </c>
      <c r="D158685" s="2">
        <v>45215.493750000001</v>
      </c>
      <c r="E158685">
        <v>10060</v>
      </c>
      <c r="F158685">
        <v>3</v>
      </c>
      <c r="G158685">
        <v>23000</v>
      </c>
      <c r="H158685">
        <v>24000</v>
      </c>
      <c r="I158685" s="1" t="s">
        <v>10</v>
      </c>
    </row>
    <row r="158686" spans="1:9" x14ac:dyDescent="0.25">
      <c r="A158686" s="1" t="s">
        <v>104141</v>
      </c>
      <c r="B158686">
        <v>25</v>
      </c>
      <c r="C158686" s="2">
        <v>45215.400868055556</v>
      </c>
      <c r="D158686" s="2">
        <v>45215.493750000001</v>
      </c>
      <c r="E158686">
        <v>10060</v>
      </c>
      <c r="F158686">
        <v>3</v>
      </c>
      <c r="G158686">
        <v>24000</v>
      </c>
      <c r="H158686">
        <v>25000</v>
      </c>
      <c r="I158686" s="1" t="s">
        <v>10</v>
      </c>
    </row>
    <row r="158687" spans="1:9" x14ac:dyDescent="0.25">
      <c r="A158687" s="1" t="s">
        <v>104141</v>
      </c>
      <c r="B158687">
        <v>26</v>
      </c>
      <c r="C158687" s="2">
        <v>45215.402025462965</v>
      </c>
      <c r="D158687" s="2">
        <v>45215.493750000001</v>
      </c>
      <c r="E158687">
        <v>10060</v>
      </c>
      <c r="F158687">
        <v>3</v>
      </c>
      <c r="G158687">
        <v>25000</v>
      </c>
      <c r="H158687">
        <v>26000</v>
      </c>
      <c r="I158687" s="1" t="s">
        <v>10</v>
      </c>
    </row>
    <row r="158688" spans="1:9" x14ac:dyDescent="0.25">
      <c r="A158688" s="1" t="s">
        <v>104141</v>
      </c>
      <c r="B158688">
        <v>27</v>
      </c>
      <c r="C158688" s="2">
        <v>45215.403819444444</v>
      </c>
      <c r="D158688" s="2">
        <v>45215.493750000001</v>
      </c>
      <c r="E158688">
        <v>10060</v>
      </c>
      <c r="F158688">
        <v>3</v>
      </c>
      <c r="G158688">
        <v>26000</v>
      </c>
      <c r="H158688">
        <v>27000</v>
      </c>
      <c r="I158688" s="1" t="s">
        <v>10</v>
      </c>
    </row>
    <row r="158689" spans="1:9" x14ac:dyDescent="0.25">
      <c r="A158689" s="1" t="s">
        <v>104141</v>
      </c>
      <c r="B158689">
        <v>28</v>
      </c>
      <c r="C158689" s="2">
        <v>45215.406226851854</v>
      </c>
      <c r="D158689" s="2">
        <v>45215.493750000001</v>
      </c>
      <c r="E158689">
        <v>10060</v>
      </c>
      <c r="F158689">
        <v>3</v>
      </c>
      <c r="G158689">
        <v>27000</v>
      </c>
      <c r="H158689">
        <v>28000</v>
      </c>
      <c r="I158689" s="1" t="s">
        <v>10</v>
      </c>
    </row>
    <row r="158690" spans="1:9" x14ac:dyDescent="0.25">
      <c r="A158690" s="1" t="s">
        <v>104141</v>
      </c>
      <c r="B158690">
        <v>29</v>
      </c>
      <c r="C158690" s="2">
        <v>45215.407372685186</v>
      </c>
      <c r="D158690" s="2">
        <v>45215.493750000001</v>
      </c>
      <c r="E158690">
        <v>10060</v>
      </c>
      <c r="F158690">
        <v>3</v>
      </c>
      <c r="G158690">
        <v>28000</v>
      </c>
      <c r="H158690">
        <v>29000</v>
      </c>
      <c r="I158690" s="1" t="s">
        <v>10</v>
      </c>
    </row>
    <row r="158691" spans="1:9" x14ac:dyDescent="0.25">
      <c r="A158691" s="1" t="s">
        <v>104141</v>
      </c>
      <c r="B158691">
        <v>30</v>
      </c>
      <c r="C158691" s="2">
        <v>45215.40761574074</v>
      </c>
      <c r="D158691" s="2">
        <v>45215.493750000001</v>
      </c>
      <c r="E158691">
        <v>10060</v>
      </c>
      <c r="F158691">
        <v>3</v>
      </c>
      <c r="G158691">
        <v>29000</v>
      </c>
      <c r="H158691">
        <v>30000</v>
      </c>
      <c r="I158691" s="1" t="s">
        <v>10</v>
      </c>
    </row>
    <row r="158692" spans="1:9" x14ac:dyDescent="0.25">
      <c r="A158692" s="1" t="s">
        <v>104141</v>
      </c>
      <c r="B158692">
        <v>31</v>
      </c>
      <c r="C158692" s="2">
        <v>45215.432604166665</v>
      </c>
      <c r="D158692" s="2">
        <v>45215.493750000001</v>
      </c>
      <c r="E158692">
        <v>10060</v>
      </c>
      <c r="F158692">
        <v>3</v>
      </c>
      <c r="G158692">
        <v>30000</v>
      </c>
      <c r="H158692">
        <v>31000</v>
      </c>
      <c r="I158692" s="1" t="s">
        <v>10</v>
      </c>
    </row>
    <row r="158693" spans="1:9" x14ac:dyDescent="0.25">
      <c r="A158693" s="1" t="s">
        <v>104141</v>
      </c>
      <c r="B158693">
        <v>32</v>
      </c>
      <c r="C158693" s="2">
        <v>45215.43577546296</v>
      </c>
      <c r="D158693" s="2">
        <v>45215.493750000001</v>
      </c>
      <c r="E158693">
        <v>10060</v>
      </c>
      <c r="F158693">
        <v>3</v>
      </c>
      <c r="G158693">
        <v>31000</v>
      </c>
      <c r="H158693">
        <v>32000</v>
      </c>
      <c r="I158693" s="1" t="s">
        <v>10</v>
      </c>
    </row>
    <row r="158694" spans="1:9" x14ac:dyDescent="0.25">
      <c r="A158694" s="1" t="s">
        <v>104141</v>
      </c>
      <c r="B158694">
        <v>33</v>
      </c>
      <c r="C158694" s="2">
        <v>45215.438564814816</v>
      </c>
      <c r="D158694" s="2">
        <v>45215.493750000001</v>
      </c>
      <c r="E158694">
        <v>10060</v>
      </c>
      <c r="F158694">
        <v>3</v>
      </c>
      <c r="G158694">
        <v>32000</v>
      </c>
      <c r="H158694">
        <v>33000</v>
      </c>
      <c r="I158694" s="1" t="s">
        <v>10</v>
      </c>
    </row>
    <row r="158695" spans="1:9" x14ac:dyDescent="0.25">
      <c r="A158695" s="1" t="s">
        <v>104141</v>
      </c>
      <c r="B158695">
        <v>34</v>
      </c>
      <c r="C158695" s="2">
        <v>45215.44159722222</v>
      </c>
      <c r="D158695" s="2">
        <v>45215.493750000001</v>
      </c>
      <c r="E158695">
        <v>10060</v>
      </c>
      <c r="F158695">
        <v>3</v>
      </c>
      <c r="G158695">
        <v>33000</v>
      </c>
      <c r="H158695">
        <v>34000</v>
      </c>
      <c r="I158695" s="1" t="s">
        <v>10</v>
      </c>
    </row>
    <row r="158696" spans="1:9" x14ac:dyDescent="0.25">
      <c r="A158696" s="1" t="s">
        <v>104141</v>
      </c>
      <c r="B158696">
        <v>35</v>
      </c>
      <c r="C158696" s="2">
        <v>45215.443912037037</v>
      </c>
      <c r="D158696" s="2">
        <v>45215.493750000001</v>
      </c>
      <c r="E158696">
        <v>10060</v>
      </c>
      <c r="F158696">
        <v>3</v>
      </c>
      <c r="G158696">
        <v>34000</v>
      </c>
      <c r="H158696">
        <v>35000</v>
      </c>
      <c r="I158696" s="1" t="s">
        <v>10</v>
      </c>
    </row>
    <row r="158697" spans="1:9" x14ac:dyDescent="0.25">
      <c r="A158697" s="1" t="s">
        <v>104141</v>
      </c>
      <c r="B158697">
        <v>36</v>
      </c>
      <c r="C158697" s="2">
        <v>45215.446053240739</v>
      </c>
      <c r="D158697" s="2">
        <v>45215.493750000001</v>
      </c>
      <c r="E158697">
        <v>10060</v>
      </c>
      <c r="F158697">
        <v>3</v>
      </c>
      <c r="G158697">
        <v>35000</v>
      </c>
      <c r="H158697">
        <v>36000</v>
      </c>
      <c r="I158697" s="1" t="s">
        <v>10</v>
      </c>
    </row>
    <row r="158698" spans="1:9" x14ac:dyDescent="0.25">
      <c r="A158698" s="1" t="s">
        <v>104141</v>
      </c>
      <c r="B158698">
        <v>37</v>
      </c>
      <c r="C158698" s="2">
        <v>45215.448333333334</v>
      </c>
      <c r="D158698" s="2">
        <v>45215.493750000001</v>
      </c>
      <c r="E158698">
        <v>10060</v>
      </c>
      <c r="F158698">
        <v>3</v>
      </c>
      <c r="G158698">
        <v>36000</v>
      </c>
      <c r="H158698">
        <v>37000</v>
      </c>
      <c r="I158698" s="1" t="s">
        <v>10</v>
      </c>
    </row>
    <row r="158699" spans="1:9" x14ac:dyDescent="0.25">
      <c r="A158699" s="1" t="s">
        <v>104141</v>
      </c>
      <c r="B158699">
        <v>38</v>
      </c>
      <c r="C158699" s="2">
        <v>45215.449953703705</v>
      </c>
      <c r="D158699" s="2">
        <v>45215.493750000001</v>
      </c>
      <c r="E158699">
        <v>10060</v>
      </c>
      <c r="F158699">
        <v>3</v>
      </c>
      <c r="G158699">
        <v>37000</v>
      </c>
      <c r="H158699">
        <v>38000</v>
      </c>
      <c r="I158699" s="1" t="s">
        <v>10</v>
      </c>
    </row>
    <row r="158700" spans="1:9" x14ac:dyDescent="0.25">
      <c r="A158700" s="1" t="s">
        <v>104142</v>
      </c>
      <c r="B158700">
        <v>1</v>
      </c>
      <c r="C158700" s="2">
        <v>45215.350694444445</v>
      </c>
      <c r="D158700" s="2">
        <v>45215.711805555555</v>
      </c>
      <c r="E158700">
        <v>10030</v>
      </c>
      <c r="F158700">
        <v>2</v>
      </c>
      <c r="G158700">
        <v>301100</v>
      </c>
      <c r="H158700">
        <v>301100</v>
      </c>
      <c r="I158700" s="1" t="s">
        <v>10</v>
      </c>
    </row>
    <row r="158701" spans="1:9" x14ac:dyDescent="0.25">
      <c r="A158701" s="1" t="s">
        <v>104143</v>
      </c>
      <c r="B158701">
        <v>1</v>
      </c>
      <c r="C158701" s="2">
        <v>45215.351388888892</v>
      </c>
      <c r="D158701" s="2">
        <v>45215.465277777781</v>
      </c>
      <c r="E158701">
        <v>10030</v>
      </c>
      <c r="F158701">
        <v>1</v>
      </c>
      <c r="G158701">
        <v>276900</v>
      </c>
      <c r="H158701">
        <v>276900</v>
      </c>
      <c r="I158701" s="1" t="s">
        <v>41</v>
      </c>
    </row>
    <row r="158702" spans="1:9" x14ac:dyDescent="0.25">
      <c r="A158702" s="1" t="s">
        <v>104144</v>
      </c>
      <c r="B158702">
        <v>1</v>
      </c>
      <c r="C158702" s="2">
        <v>45215.351388888892</v>
      </c>
      <c r="D158702" s="2">
        <v>45215.363194444442</v>
      </c>
      <c r="E158702">
        <v>10030</v>
      </c>
      <c r="F158702">
        <v>2</v>
      </c>
      <c r="G158702">
        <v>301100</v>
      </c>
      <c r="H158702">
        <v>301100</v>
      </c>
      <c r="I158702" s="1" t="s">
        <v>10</v>
      </c>
    </row>
    <row r="158703" spans="1:9" x14ac:dyDescent="0.25">
      <c r="A158703" s="1" t="s">
        <v>104145</v>
      </c>
      <c r="B158703">
        <v>1</v>
      </c>
      <c r="C158703" s="2">
        <v>45215.351388888892</v>
      </c>
      <c r="D158703" s="2">
        <v>45215.568749999999</v>
      </c>
      <c r="E158703">
        <v>10030</v>
      </c>
      <c r="F158703">
        <v>2</v>
      </c>
      <c r="G158703">
        <v>430400</v>
      </c>
      <c r="H158703">
        <v>429400</v>
      </c>
      <c r="I158703" s="1" t="s">
        <v>10</v>
      </c>
    </row>
    <row r="158704" spans="1:9" x14ac:dyDescent="0.25">
      <c r="A158704" s="1" t="s">
        <v>104146</v>
      </c>
      <c r="B158704">
        <v>1</v>
      </c>
      <c r="C158704" s="2">
        <v>45215.352083333331</v>
      </c>
      <c r="D158704" s="2">
        <v>45215.489583333336</v>
      </c>
      <c r="E158704">
        <v>10040</v>
      </c>
      <c r="F158704">
        <v>3</v>
      </c>
      <c r="G158704">
        <v>500</v>
      </c>
      <c r="H158704">
        <v>1500</v>
      </c>
      <c r="I158704" s="1" t="s">
        <v>10</v>
      </c>
    </row>
    <row r="158705" spans="1:9" x14ac:dyDescent="0.25">
      <c r="A158705" s="1" t="s">
        <v>104147</v>
      </c>
      <c r="B158705">
        <v>1</v>
      </c>
      <c r="C158705" s="2">
        <v>45215.352083333331</v>
      </c>
      <c r="D158705" s="2">
        <v>45215.703472222223</v>
      </c>
      <c r="E158705">
        <v>10030</v>
      </c>
      <c r="F158705">
        <v>2</v>
      </c>
      <c r="G158705">
        <v>289000</v>
      </c>
      <c r="H158705">
        <v>289000</v>
      </c>
      <c r="I158705" s="1" t="s">
        <v>10</v>
      </c>
    </row>
    <row r="158706" spans="1:9" x14ac:dyDescent="0.25">
      <c r="A158706" s="1" t="s">
        <v>104148</v>
      </c>
      <c r="B158706">
        <v>1</v>
      </c>
      <c r="C158706" s="2">
        <v>45215.352777777778</v>
      </c>
      <c r="D158706" s="2">
        <v>45215.54583333333</v>
      </c>
      <c r="E158706">
        <v>10030</v>
      </c>
      <c r="F158706">
        <v>1</v>
      </c>
      <c r="G158706">
        <v>78000</v>
      </c>
      <c r="H158706">
        <v>98000</v>
      </c>
      <c r="I158706" s="1" t="s">
        <v>10</v>
      </c>
    </row>
    <row r="158707" spans="1:9" x14ac:dyDescent="0.25">
      <c r="A158707" s="1" t="s">
        <v>104149</v>
      </c>
      <c r="B158707">
        <v>1</v>
      </c>
      <c r="C158707" s="2">
        <v>45215.352777777778</v>
      </c>
      <c r="D158707" s="2">
        <v>45215.666666666664</v>
      </c>
      <c r="E158707">
        <v>10040</v>
      </c>
      <c r="F158707">
        <v>3</v>
      </c>
      <c r="G158707">
        <v>4200</v>
      </c>
      <c r="H158707">
        <v>5300</v>
      </c>
      <c r="I158707" s="1" t="s">
        <v>58</v>
      </c>
    </row>
    <row r="158708" spans="1:9" x14ac:dyDescent="0.25">
      <c r="A158708" s="1" t="s">
        <v>104150</v>
      </c>
      <c r="B158708">
        <v>1</v>
      </c>
      <c r="C158708" s="2">
        <v>45215.352777777778</v>
      </c>
      <c r="D158708" s="2">
        <v>45215.731249999997</v>
      </c>
      <c r="E158708">
        <v>10030</v>
      </c>
      <c r="F158708">
        <v>1</v>
      </c>
      <c r="G158708">
        <v>0</v>
      </c>
      <c r="H158708">
        <v>42000</v>
      </c>
      <c r="I158708" s="1" t="s">
        <v>10</v>
      </c>
    </row>
    <row r="158709" spans="1:9" x14ac:dyDescent="0.25">
      <c r="A158709" s="1" t="s">
        <v>104151</v>
      </c>
      <c r="B158709">
        <v>1</v>
      </c>
      <c r="C158709" s="2">
        <v>45215.353472222225</v>
      </c>
      <c r="D158709" s="2">
        <v>45215.731249999997</v>
      </c>
      <c r="E158709">
        <v>10030</v>
      </c>
      <c r="F158709">
        <v>2</v>
      </c>
      <c r="G158709">
        <v>42000</v>
      </c>
      <c r="H158709">
        <v>0</v>
      </c>
      <c r="I158709" s="1" t="s">
        <v>10</v>
      </c>
    </row>
    <row r="158710" spans="1:9" x14ac:dyDescent="0.25">
      <c r="A158710" s="1" t="s">
        <v>104152</v>
      </c>
      <c r="B158710">
        <v>1</v>
      </c>
      <c r="C158710" s="2">
        <v>45215.353472222225</v>
      </c>
      <c r="D158710" s="2">
        <v>45215.684027777781</v>
      </c>
      <c r="E158710">
        <v>10030</v>
      </c>
      <c r="F158710">
        <v>1</v>
      </c>
      <c r="G158710">
        <v>138600</v>
      </c>
      <c r="H158710">
        <v>138600</v>
      </c>
      <c r="I158710" s="1" t="s">
        <v>41</v>
      </c>
    </row>
    <row r="158711" spans="1:9" x14ac:dyDescent="0.25">
      <c r="A158711" s="1" t="s">
        <v>104153</v>
      </c>
      <c r="B158711">
        <v>1</v>
      </c>
      <c r="C158711" s="2">
        <v>45215.353472222225</v>
      </c>
      <c r="D158711" s="2">
        <v>45215.406944444447</v>
      </c>
      <c r="E158711">
        <v>10010</v>
      </c>
      <c r="F158711">
        <v>1</v>
      </c>
      <c r="G158711">
        <v>355000</v>
      </c>
      <c r="H158711">
        <v>356000</v>
      </c>
      <c r="I158711" s="1" t="s">
        <v>10</v>
      </c>
    </row>
    <row r="158712" spans="1:9" x14ac:dyDescent="0.25">
      <c r="A158712" s="1" t="s">
        <v>104154</v>
      </c>
      <c r="B158712">
        <v>1</v>
      </c>
      <c r="C158712" s="2">
        <v>45215.354166666664</v>
      </c>
      <c r="D158712" s="2">
        <v>45215.486111111109</v>
      </c>
      <c r="E158712">
        <v>10030</v>
      </c>
      <c r="F158712">
        <v>1</v>
      </c>
      <c r="G158712">
        <v>334400</v>
      </c>
      <c r="H158712">
        <v>335400</v>
      </c>
      <c r="I158712" s="1" t="s">
        <v>10</v>
      </c>
    </row>
    <row r="158713" spans="1:9" x14ac:dyDescent="0.25">
      <c r="A158713" s="1" t="s">
        <v>104155</v>
      </c>
      <c r="B158713">
        <v>1</v>
      </c>
      <c r="C158713" s="2">
        <v>45215.354166666664</v>
      </c>
      <c r="D158713" s="2">
        <v>45215.732638888891</v>
      </c>
      <c r="E158713">
        <v>10050</v>
      </c>
      <c r="F158713">
        <v>2</v>
      </c>
      <c r="G158713">
        <v>750</v>
      </c>
      <c r="H158713">
        <v>750</v>
      </c>
      <c r="I158713" s="1" t="s">
        <v>43</v>
      </c>
    </row>
    <row r="158714" spans="1:9" x14ac:dyDescent="0.25">
      <c r="A158714" s="1" t="s">
        <v>104156</v>
      </c>
      <c r="B158714">
        <v>1</v>
      </c>
      <c r="C158714" s="2">
        <v>45215.354861111111</v>
      </c>
      <c r="D158714" s="2">
        <v>45215.487500000003</v>
      </c>
      <c r="E158714">
        <v>10010</v>
      </c>
      <c r="F158714">
        <v>2</v>
      </c>
      <c r="G158714">
        <v>293483</v>
      </c>
      <c r="H158714">
        <v>292483</v>
      </c>
      <c r="I158714" s="1" t="s">
        <v>10</v>
      </c>
    </row>
    <row r="158715" spans="1:9" x14ac:dyDescent="0.25">
      <c r="A158715" s="1" t="s">
        <v>104157</v>
      </c>
      <c r="B158715">
        <v>1</v>
      </c>
      <c r="C158715" s="2">
        <v>45215.354861111111</v>
      </c>
      <c r="D158715" s="2">
        <v>45215.430555555555</v>
      </c>
      <c r="E158715">
        <v>10030</v>
      </c>
      <c r="F158715">
        <v>2</v>
      </c>
      <c r="G158715">
        <v>255500</v>
      </c>
      <c r="H158715">
        <v>252000</v>
      </c>
      <c r="I158715" s="1" t="s">
        <v>58</v>
      </c>
    </row>
    <row r="158716" spans="1:9" x14ac:dyDescent="0.25">
      <c r="A158716" s="1" t="s">
        <v>104158</v>
      </c>
      <c r="B158716">
        <v>1</v>
      </c>
      <c r="C158716" s="2">
        <v>45215.354861111111</v>
      </c>
      <c r="D158716" s="2">
        <v>45215.479166666664</v>
      </c>
      <c r="E158716">
        <v>10030</v>
      </c>
      <c r="F158716">
        <v>1</v>
      </c>
      <c r="G158716">
        <v>4900</v>
      </c>
      <c r="H158716">
        <v>5900</v>
      </c>
      <c r="I158716" s="1" t="s">
        <v>43</v>
      </c>
    </row>
    <row r="158717" spans="1:9" x14ac:dyDescent="0.25">
      <c r="A158717" s="1" t="s">
        <v>104159</v>
      </c>
      <c r="B158717">
        <v>1</v>
      </c>
      <c r="C158717" s="2">
        <v>45215.354861111111</v>
      </c>
      <c r="D158717" s="2">
        <v>45215.69027777778</v>
      </c>
      <c r="E158717">
        <v>10050</v>
      </c>
      <c r="F158717">
        <v>2</v>
      </c>
      <c r="G158717">
        <v>15000</v>
      </c>
      <c r="H158717">
        <v>0</v>
      </c>
      <c r="I158717" s="1" t="s">
        <v>10</v>
      </c>
    </row>
    <row r="158718" spans="1:9" x14ac:dyDescent="0.25">
      <c r="A158718" s="1" t="s">
        <v>104160</v>
      </c>
      <c r="B158718">
        <v>1</v>
      </c>
      <c r="C158718" s="2">
        <v>45215.355555555558</v>
      </c>
      <c r="D158718" s="2">
        <v>45215.683333333334</v>
      </c>
      <c r="E158718">
        <v>10010</v>
      </c>
      <c r="F158718">
        <v>1</v>
      </c>
      <c r="G158718">
        <v>141800</v>
      </c>
      <c r="H158718">
        <v>143800</v>
      </c>
      <c r="I158718" s="1" t="s">
        <v>98</v>
      </c>
    </row>
    <row r="158719" spans="1:9" x14ac:dyDescent="0.25">
      <c r="A158719" s="1" t="s">
        <v>104161</v>
      </c>
      <c r="B158719">
        <v>1</v>
      </c>
      <c r="C158719" s="2">
        <v>45215.355555555558</v>
      </c>
      <c r="D158719" s="2">
        <v>45215.375694444447</v>
      </c>
      <c r="E158719">
        <v>10030</v>
      </c>
      <c r="F158719">
        <v>1</v>
      </c>
      <c r="G158719">
        <v>260300</v>
      </c>
      <c r="H158719">
        <v>260300</v>
      </c>
      <c r="I158719" s="1" t="s">
        <v>10</v>
      </c>
    </row>
    <row r="158720" spans="1:9" x14ac:dyDescent="0.25">
      <c r="A158720" s="1" t="s">
        <v>104162</v>
      </c>
      <c r="B158720">
        <v>1</v>
      </c>
      <c r="C158720" s="2">
        <v>45215.355555555558</v>
      </c>
      <c r="D158720" s="2">
        <v>45215.497916666667</v>
      </c>
      <c r="E158720">
        <v>10030</v>
      </c>
      <c r="F158720">
        <v>2</v>
      </c>
      <c r="G158720">
        <v>154100</v>
      </c>
      <c r="H158720">
        <v>153100</v>
      </c>
      <c r="I158720" s="1" t="s">
        <v>41</v>
      </c>
    </row>
    <row r="158721" spans="1:9" x14ac:dyDescent="0.25">
      <c r="A158721" s="1" t="s">
        <v>104163</v>
      </c>
      <c r="B158721">
        <v>1</v>
      </c>
      <c r="C158721" s="2">
        <v>45215.355555555558</v>
      </c>
      <c r="D158721" s="2">
        <v>45215.415277777778</v>
      </c>
      <c r="E158721">
        <v>10100</v>
      </c>
      <c r="F158721">
        <v>4</v>
      </c>
      <c r="G158721">
        <v>11300</v>
      </c>
      <c r="H158721">
        <v>10300</v>
      </c>
      <c r="I158721" s="1" t="s">
        <v>98</v>
      </c>
    </row>
    <row r="158722" spans="1:9" x14ac:dyDescent="0.25">
      <c r="A158722" s="1" t="s">
        <v>104163</v>
      </c>
      <c r="B158722">
        <v>2</v>
      </c>
      <c r="C158722" s="2">
        <v>45215.356828703705</v>
      </c>
      <c r="D158722" s="2">
        <v>45215.415277777778</v>
      </c>
      <c r="E158722">
        <v>10100</v>
      </c>
      <c r="F158722">
        <v>4</v>
      </c>
      <c r="G158722">
        <v>12000</v>
      </c>
      <c r="H158722">
        <v>7000</v>
      </c>
      <c r="I158722" s="1" t="s">
        <v>15</v>
      </c>
    </row>
    <row r="158723" spans="1:9" x14ac:dyDescent="0.25">
      <c r="A158723" s="1" t="s">
        <v>104163</v>
      </c>
      <c r="B158723">
        <v>3</v>
      </c>
      <c r="C158723" s="2">
        <v>45215.357824074075</v>
      </c>
      <c r="D158723" s="2">
        <v>45215.415277777778</v>
      </c>
      <c r="E158723">
        <v>10100</v>
      </c>
      <c r="F158723">
        <v>4</v>
      </c>
      <c r="G158723">
        <v>12000</v>
      </c>
      <c r="H158723">
        <v>7000</v>
      </c>
      <c r="I158723" s="1" t="s">
        <v>15</v>
      </c>
    </row>
    <row r="158724" spans="1:9" x14ac:dyDescent="0.25">
      <c r="A158724" s="1" t="s">
        <v>104163</v>
      </c>
      <c r="B158724">
        <v>4</v>
      </c>
      <c r="C158724" s="2">
        <v>45215.388923611114</v>
      </c>
      <c r="D158724" s="2">
        <v>45215.415277777778</v>
      </c>
      <c r="E158724">
        <v>10100</v>
      </c>
      <c r="F158724">
        <v>4</v>
      </c>
      <c r="G158724">
        <v>7000</v>
      </c>
      <c r="H158724">
        <v>2000</v>
      </c>
      <c r="I158724" s="1" t="s">
        <v>15</v>
      </c>
    </row>
    <row r="158725" spans="1:9" x14ac:dyDescent="0.25">
      <c r="A158725" s="1" t="s">
        <v>104163</v>
      </c>
      <c r="B158725">
        <v>5</v>
      </c>
      <c r="C158725" s="2">
        <v>45215.408368055556</v>
      </c>
      <c r="D158725" s="2">
        <v>45215.415277777778</v>
      </c>
      <c r="E158725">
        <v>10100</v>
      </c>
      <c r="F158725">
        <v>4</v>
      </c>
      <c r="G158725">
        <v>2000</v>
      </c>
      <c r="H158725">
        <v>0</v>
      </c>
      <c r="I158725" s="1" t="s">
        <v>15</v>
      </c>
    </row>
    <row r="158726" spans="1:9" x14ac:dyDescent="0.25">
      <c r="A158726" s="1" t="s">
        <v>104164</v>
      </c>
      <c r="B158726">
        <v>1</v>
      </c>
      <c r="C158726" s="2">
        <v>45215.356249999997</v>
      </c>
      <c r="D158726" s="2">
        <v>45215.477777777778</v>
      </c>
      <c r="E158726">
        <v>10010</v>
      </c>
      <c r="F158726">
        <v>2</v>
      </c>
      <c r="G158726">
        <v>65000</v>
      </c>
      <c r="H158726">
        <v>40850</v>
      </c>
      <c r="I158726" s="1" t="s">
        <v>10</v>
      </c>
    </row>
    <row r="158727" spans="1:9" x14ac:dyDescent="0.25">
      <c r="A158727" s="1" t="s">
        <v>104165</v>
      </c>
      <c r="B158727">
        <v>1</v>
      </c>
      <c r="C158727" s="2">
        <v>45215.356249999997</v>
      </c>
      <c r="D158727" s="2">
        <v>45215.626388888886</v>
      </c>
      <c r="E158727">
        <v>10010</v>
      </c>
      <c r="F158727">
        <v>2</v>
      </c>
      <c r="G158727">
        <v>5000</v>
      </c>
      <c r="H158727">
        <v>1000</v>
      </c>
      <c r="I158727" s="1" t="s">
        <v>10</v>
      </c>
    </row>
    <row r="158728" spans="1:9" x14ac:dyDescent="0.25">
      <c r="A158728" s="1" t="s">
        <v>104166</v>
      </c>
      <c r="B158728">
        <v>1</v>
      </c>
      <c r="C158728" s="2">
        <v>45215.356944444444</v>
      </c>
      <c r="D158728" s="2">
        <v>45215.481249999997</v>
      </c>
      <c r="E158728">
        <v>10010</v>
      </c>
      <c r="F158728">
        <v>1</v>
      </c>
      <c r="G158728">
        <v>65000</v>
      </c>
      <c r="H158728">
        <v>93500</v>
      </c>
      <c r="I158728" s="1" t="s">
        <v>10</v>
      </c>
    </row>
    <row r="158729" spans="1:9" x14ac:dyDescent="0.25">
      <c r="A158729" s="1" t="s">
        <v>104167</v>
      </c>
      <c r="B158729">
        <v>1</v>
      </c>
      <c r="C158729" s="2">
        <v>45215.357638888891</v>
      </c>
      <c r="D158729" s="2">
        <v>45215.412499999999</v>
      </c>
      <c r="E158729">
        <v>10030</v>
      </c>
      <c r="F158729">
        <v>1</v>
      </c>
      <c r="G158729">
        <v>42000</v>
      </c>
      <c r="H158729">
        <v>110703</v>
      </c>
      <c r="I158729" s="1" t="s">
        <v>10</v>
      </c>
    </row>
    <row r="158730" spans="1:9" x14ac:dyDescent="0.25">
      <c r="A158730" s="1" t="s">
        <v>104168</v>
      </c>
      <c r="B158730">
        <v>1</v>
      </c>
      <c r="C158730" s="2">
        <v>45215.359722222223</v>
      </c>
      <c r="D158730" s="2">
        <v>45215.397916666669</v>
      </c>
      <c r="E158730">
        <v>10019</v>
      </c>
      <c r="F158730">
        <v>1</v>
      </c>
      <c r="G158730">
        <v>53000</v>
      </c>
      <c r="H158730">
        <v>70600</v>
      </c>
      <c r="I158730" s="1" t="s">
        <v>10</v>
      </c>
    </row>
    <row r="158731" spans="1:9" x14ac:dyDescent="0.25">
      <c r="A158731" s="1" t="s">
        <v>104169</v>
      </c>
      <c r="B158731">
        <v>1</v>
      </c>
      <c r="C158731" s="2">
        <v>45215.36041666667</v>
      </c>
      <c r="D158731" s="2">
        <v>45215.633333333331</v>
      </c>
      <c r="E158731">
        <v>10030</v>
      </c>
      <c r="F158731">
        <v>1</v>
      </c>
      <c r="G158731">
        <v>90000</v>
      </c>
      <c r="H158731">
        <v>110700</v>
      </c>
      <c r="I158731" s="1" t="s">
        <v>10</v>
      </c>
    </row>
    <row r="158732" spans="1:9" x14ac:dyDescent="0.25">
      <c r="A158732" s="1" t="s">
        <v>104170</v>
      </c>
      <c r="B158732">
        <v>1</v>
      </c>
      <c r="C158732" s="2">
        <v>45215.36041666667</v>
      </c>
      <c r="D158732" s="2">
        <v>45215.699305555558</v>
      </c>
      <c r="E158732">
        <v>10030</v>
      </c>
      <c r="F158732">
        <v>2</v>
      </c>
      <c r="G158732">
        <v>381200</v>
      </c>
      <c r="H158732">
        <v>378893</v>
      </c>
      <c r="I158732" s="1" t="s">
        <v>98</v>
      </c>
    </row>
    <row r="158733" spans="1:9" x14ac:dyDescent="0.25">
      <c r="A158733" s="1" t="s">
        <v>104170</v>
      </c>
      <c r="B158733">
        <v>2</v>
      </c>
      <c r="C158733" s="2">
        <v>45215.643750000003</v>
      </c>
      <c r="D158733" s="2">
        <v>45215.699305555558</v>
      </c>
      <c r="E158733">
        <v>10030</v>
      </c>
      <c r="F158733">
        <v>2</v>
      </c>
      <c r="G158733">
        <v>381200</v>
      </c>
      <c r="H158733">
        <v>378893</v>
      </c>
      <c r="I158733" s="1" t="s">
        <v>98</v>
      </c>
    </row>
    <row r="158734" spans="1:9" x14ac:dyDescent="0.25">
      <c r="A158734" s="1" t="s">
        <v>104171</v>
      </c>
      <c r="B158734">
        <v>1</v>
      </c>
      <c r="C158734" s="2">
        <v>45215.36041666667</v>
      </c>
      <c r="D158734" s="2">
        <v>45215.431944444441</v>
      </c>
      <c r="E158734">
        <v>10030</v>
      </c>
      <c r="F158734">
        <v>2</v>
      </c>
      <c r="G158734">
        <v>54000</v>
      </c>
      <c r="H158734">
        <v>42000</v>
      </c>
      <c r="I158734" s="1" t="s">
        <v>10</v>
      </c>
    </row>
    <row r="158735" spans="1:9" x14ac:dyDescent="0.25">
      <c r="A158735" s="1" t="s">
        <v>104172</v>
      </c>
      <c r="B158735">
        <v>1</v>
      </c>
      <c r="C158735" s="2">
        <v>45215.361111111109</v>
      </c>
      <c r="D158735" s="2">
        <v>45215.365972222222</v>
      </c>
      <c r="E158735">
        <v>10030</v>
      </c>
      <c r="F158735">
        <v>1</v>
      </c>
      <c r="G158735">
        <v>119100</v>
      </c>
      <c r="H158735">
        <v>119100</v>
      </c>
      <c r="I158735" s="1" t="s">
        <v>41</v>
      </c>
    </row>
    <row r="158736" spans="1:9" x14ac:dyDescent="0.25">
      <c r="A158736" s="1" t="s">
        <v>104173</v>
      </c>
      <c r="B158736">
        <v>1</v>
      </c>
      <c r="C158736" s="2">
        <v>45215.361111111109</v>
      </c>
      <c r="D158736" s="2">
        <v>45215.429861111108</v>
      </c>
      <c r="E158736">
        <v>10010</v>
      </c>
      <c r="F158736">
        <v>1</v>
      </c>
      <c r="G158736">
        <v>350000</v>
      </c>
      <c r="H158736">
        <v>355000</v>
      </c>
      <c r="I158736" s="1" t="s">
        <v>10</v>
      </c>
    </row>
    <row r="158737" spans="1:9" x14ac:dyDescent="0.25">
      <c r="A158737" s="1" t="s">
        <v>104174</v>
      </c>
      <c r="B158737">
        <v>1</v>
      </c>
      <c r="C158737" s="2">
        <v>45215.361805555556</v>
      </c>
      <c r="D158737" s="2">
        <v>45215.418749999997</v>
      </c>
      <c r="E158737">
        <v>10030</v>
      </c>
      <c r="F158737">
        <v>2</v>
      </c>
      <c r="G158737">
        <v>195462</v>
      </c>
      <c r="H158737">
        <v>195462</v>
      </c>
      <c r="I158737" s="1" t="s">
        <v>58</v>
      </c>
    </row>
    <row r="158738" spans="1:9" x14ac:dyDescent="0.25">
      <c r="A158738" s="1" t="s">
        <v>104175</v>
      </c>
      <c r="B158738">
        <v>1</v>
      </c>
      <c r="C158738" s="2">
        <v>45215.361805555556</v>
      </c>
      <c r="D158738" s="2">
        <v>45215.411805555559</v>
      </c>
      <c r="E158738">
        <v>10010</v>
      </c>
      <c r="F158738">
        <v>2</v>
      </c>
      <c r="G158738">
        <v>354200</v>
      </c>
      <c r="H158738">
        <v>353200</v>
      </c>
      <c r="I158738" s="1" t="s">
        <v>10</v>
      </c>
    </row>
    <row r="158739" spans="1:9" x14ac:dyDescent="0.25">
      <c r="A158739" s="1" t="s">
        <v>104176</v>
      </c>
      <c r="B158739">
        <v>1</v>
      </c>
      <c r="C158739" s="2">
        <v>45215.361805555556</v>
      </c>
      <c r="D158739" s="2">
        <v>45215.450694444444</v>
      </c>
      <c r="E158739">
        <v>10050</v>
      </c>
      <c r="F158739">
        <v>1</v>
      </c>
      <c r="G158739">
        <v>15300</v>
      </c>
      <c r="H158739">
        <v>15300</v>
      </c>
      <c r="I158739" s="1" t="s">
        <v>43</v>
      </c>
    </row>
    <row r="158740" spans="1:9" x14ac:dyDescent="0.25">
      <c r="A158740" s="1" t="s">
        <v>104177</v>
      </c>
      <c r="B158740">
        <v>1</v>
      </c>
      <c r="C158740" s="2">
        <v>45215.361805555556</v>
      </c>
      <c r="D158740" s="2">
        <v>45215.4375</v>
      </c>
      <c r="E158740">
        <v>10010</v>
      </c>
      <c r="F158740">
        <v>2</v>
      </c>
      <c r="G158740">
        <v>188100</v>
      </c>
      <c r="H158740">
        <v>187100</v>
      </c>
      <c r="I158740" s="1" t="s">
        <v>10</v>
      </c>
    </row>
    <row r="158741" spans="1:9" x14ac:dyDescent="0.25">
      <c r="A158741" s="1" t="s">
        <v>104178</v>
      </c>
      <c r="B158741">
        <v>1</v>
      </c>
      <c r="C158741" s="2">
        <v>45215.362500000003</v>
      </c>
      <c r="D158741" s="2">
        <v>45215.489583333336</v>
      </c>
      <c r="E158741">
        <v>10030</v>
      </c>
      <c r="F158741">
        <v>2</v>
      </c>
      <c r="G158741">
        <v>4800</v>
      </c>
      <c r="H158741">
        <v>3800</v>
      </c>
      <c r="I158741" s="1" t="s">
        <v>43</v>
      </c>
    </row>
    <row r="158742" spans="1:9" x14ac:dyDescent="0.25">
      <c r="A158742" s="1" t="s">
        <v>104179</v>
      </c>
      <c r="B158742">
        <v>1</v>
      </c>
      <c r="C158742" s="2">
        <v>45215.363194444442</v>
      </c>
      <c r="D158742" s="2">
        <v>45215.479861111111</v>
      </c>
      <c r="E158742">
        <v>10010</v>
      </c>
      <c r="F158742">
        <v>1</v>
      </c>
      <c r="G158742">
        <v>213500</v>
      </c>
      <c r="H158742">
        <v>214500</v>
      </c>
      <c r="I158742" s="1" t="s">
        <v>41</v>
      </c>
    </row>
    <row r="158743" spans="1:9" x14ac:dyDescent="0.25">
      <c r="A158743" s="1" t="s">
        <v>104180</v>
      </c>
      <c r="B158743">
        <v>1</v>
      </c>
      <c r="C158743" s="2">
        <v>45215.363194444442</v>
      </c>
      <c r="D158743" s="2">
        <v>45215.434027777781</v>
      </c>
      <c r="E158743">
        <v>10010</v>
      </c>
      <c r="F158743">
        <v>2</v>
      </c>
      <c r="G158743">
        <v>188200</v>
      </c>
      <c r="H158743">
        <v>188200</v>
      </c>
      <c r="I158743" s="1" t="s">
        <v>41</v>
      </c>
    </row>
    <row r="158744" spans="1:9" x14ac:dyDescent="0.25">
      <c r="A158744" s="1" t="s">
        <v>104181</v>
      </c>
      <c r="B158744">
        <v>1</v>
      </c>
      <c r="C158744" s="2">
        <v>45215.363194444442</v>
      </c>
      <c r="D158744" s="2">
        <v>45215.711805555555</v>
      </c>
      <c r="E158744">
        <v>10030</v>
      </c>
      <c r="F158744">
        <v>2</v>
      </c>
      <c r="G158744">
        <v>297900</v>
      </c>
      <c r="H158744">
        <v>297900</v>
      </c>
      <c r="I158744" s="1" t="s">
        <v>10</v>
      </c>
    </row>
    <row r="158745" spans="1:9" x14ac:dyDescent="0.25">
      <c r="A158745" s="1" t="s">
        <v>104182</v>
      </c>
      <c r="B158745">
        <v>1</v>
      </c>
      <c r="C158745" s="2">
        <v>45215.365972222222</v>
      </c>
      <c r="D158745" s="2">
        <v>45215.711805555555</v>
      </c>
      <c r="E158745">
        <v>10030</v>
      </c>
      <c r="F158745">
        <v>2</v>
      </c>
      <c r="G158745">
        <v>366500</v>
      </c>
      <c r="H158745">
        <v>365000</v>
      </c>
      <c r="I158745" s="1" t="s">
        <v>5596</v>
      </c>
    </row>
    <row r="158746" spans="1:9" x14ac:dyDescent="0.25">
      <c r="A158746" s="1" t="s">
        <v>104182</v>
      </c>
      <c r="B158746">
        <v>2</v>
      </c>
      <c r="C158746" s="2">
        <v>45215.422337962962</v>
      </c>
      <c r="D158746" s="2">
        <v>45215.711805555555</v>
      </c>
      <c r="E158746">
        <v>10030</v>
      </c>
      <c r="F158746">
        <v>2</v>
      </c>
      <c r="G158746">
        <v>366500</v>
      </c>
      <c r="H158746">
        <v>364900</v>
      </c>
      <c r="I158746" s="1" t="s">
        <v>210</v>
      </c>
    </row>
    <row r="158747" spans="1:9" x14ac:dyDescent="0.25">
      <c r="A158747" s="1" t="s">
        <v>104183</v>
      </c>
      <c r="B158747">
        <v>1</v>
      </c>
      <c r="C158747" s="2">
        <v>45215.366666666669</v>
      </c>
      <c r="D158747" s="2">
        <v>45215.388194444444</v>
      </c>
      <c r="E158747">
        <v>10030</v>
      </c>
      <c r="F158747">
        <v>2</v>
      </c>
      <c r="G158747">
        <v>170300</v>
      </c>
      <c r="H158747">
        <v>116000</v>
      </c>
      <c r="I158747" s="1" t="s">
        <v>10</v>
      </c>
    </row>
    <row r="158748" spans="1:9" x14ac:dyDescent="0.25">
      <c r="A158748" s="1" t="s">
        <v>104184</v>
      </c>
      <c r="B158748">
        <v>1</v>
      </c>
      <c r="C158748" s="2">
        <v>45215.368750000001</v>
      </c>
      <c r="D158748" s="2">
        <v>45215.695138888892</v>
      </c>
      <c r="E158748">
        <v>10010</v>
      </c>
      <c r="F158748">
        <v>1</v>
      </c>
      <c r="G158748">
        <v>301900</v>
      </c>
      <c r="H158748">
        <v>301900</v>
      </c>
      <c r="I158748" s="1" t="s">
        <v>41</v>
      </c>
    </row>
    <row r="158749" spans="1:9" x14ac:dyDescent="0.25">
      <c r="A158749" s="1" t="s">
        <v>104185</v>
      </c>
      <c r="B158749">
        <v>1</v>
      </c>
      <c r="C158749" s="2">
        <v>45215.368750000001</v>
      </c>
      <c r="D158749" s="2">
        <v>45215.507638888892</v>
      </c>
      <c r="E158749">
        <v>10030</v>
      </c>
      <c r="F158749">
        <v>1</v>
      </c>
      <c r="G158749">
        <v>166200</v>
      </c>
      <c r="H158749">
        <v>167200</v>
      </c>
      <c r="I158749" s="1" t="s">
        <v>10</v>
      </c>
    </row>
    <row r="158750" spans="1:9" x14ac:dyDescent="0.25">
      <c r="A158750" s="1" t="s">
        <v>104185</v>
      </c>
      <c r="B158750">
        <v>2</v>
      </c>
      <c r="C158750" s="2">
        <v>45215.459722222222</v>
      </c>
      <c r="D158750" s="2">
        <v>45215.507638888892</v>
      </c>
      <c r="E158750">
        <v>10030</v>
      </c>
      <c r="F158750">
        <v>1</v>
      </c>
      <c r="G158750">
        <v>167200</v>
      </c>
      <c r="H158750">
        <v>168200</v>
      </c>
      <c r="I158750" s="1" t="s">
        <v>10</v>
      </c>
    </row>
    <row r="158751" spans="1:9" x14ac:dyDescent="0.25">
      <c r="A158751" s="1" t="s">
        <v>104185</v>
      </c>
      <c r="B158751">
        <v>3</v>
      </c>
      <c r="C158751" s="2">
        <v>45215.459849537037</v>
      </c>
      <c r="D158751" s="2">
        <v>45215.507638888892</v>
      </c>
      <c r="E158751">
        <v>10030</v>
      </c>
      <c r="F158751">
        <v>1</v>
      </c>
      <c r="G158751">
        <v>168200</v>
      </c>
      <c r="H158751">
        <v>169200</v>
      </c>
      <c r="I158751" s="1" t="s">
        <v>10</v>
      </c>
    </row>
    <row r="158752" spans="1:9" x14ac:dyDescent="0.25">
      <c r="A158752" s="1" t="s">
        <v>104185</v>
      </c>
      <c r="B158752">
        <v>4</v>
      </c>
      <c r="C158752" s="2">
        <v>45215.459976851853</v>
      </c>
      <c r="D158752" s="2">
        <v>45215.507638888892</v>
      </c>
      <c r="E158752">
        <v>10030</v>
      </c>
      <c r="F158752">
        <v>1</v>
      </c>
      <c r="G158752">
        <v>169200</v>
      </c>
      <c r="H158752">
        <v>170200</v>
      </c>
      <c r="I158752" s="1" t="s">
        <v>10</v>
      </c>
    </row>
    <row r="158753" spans="1:9" x14ac:dyDescent="0.25">
      <c r="A158753" s="1" t="s">
        <v>104185</v>
      </c>
      <c r="B158753">
        <v>5</v>
      </c>
      <c r="C158753" s="2">
        <v>45215.460104166668</v>
      </c>
      <c r="D158753" s="2">
        <v>45215.507638888892</v>
      </c>
      <c r="E158753">
        <v>10030</v>
      </c>
      <c r="F158753">
        <v>1</v>
      </c>
      <c r="G158753">
        <v>170200</v>
      </c>
      <c r="H158753">
        <v>171200</v>
      </c>
      <c r="I158753" s="1" t="s">
        <v>10</v>
      </c>
    </row>
    <row r="158754" spans="1:9" x14ac:dyDescent="0.25">
      <c r="A158754" s="1" t="s">
        <v>104185</v>
      </c>
      <c r="B158754">
        <v>6</v>
      </c>
      <c r="C158754" s="2">
        <v>45215.460219907407</v>
      </c>
      <c r="D158754" s="2">
        <v>45215.507638888892</v>
      </c>
      <c r="E158754">
        <v>10030</v>
      </c>
      <c r="F158754">
        <v>1</v>
      </c>
      <c r="G158754">
        <v>171200</v>
      </c>
      <c r="H158754">
        <v>172200</v>
      </c>
      <c r="I158754" s="1" t="s">
        <v>10</v>
      </c>
    </row>
    <row r="158755" spans="1:9" x14ac:dyDescent="0.25">
      <c r="A158755" s="1" t="s">
        <v>104185</v>
      </c>
      <c r="B158755">
        <v>7</v>
      </c>
      <c r="C158755" s="2">
        <v>45215.460347222222</v>
      </c>
      <c r="D158755" s="2">
        <v>45215.507638888892</v>
      </c>
      <c r="E158755">
        <v>10030</v>
      </c>
      <c r="F158755">
        <v>1</v>
      </c>
      <c r="G158755">
        <v>172200</v>
      </c>
      <c r="H158755">
        <v>173200</v>
      </c>
      <c r="I158755" s="1" t="s">
        <v>10</v>
      </c>
    </row>
    <row r="158756" spans="1:9" x14ac:dyDescent="0.25">
      <c r="A158756" s="1" t="s">
        <v>104185</v>
      </c>
      <c r="B158756">
        <v>8</v>
      </c>
      <c r="C158756" s="2">
        <v>45215.460474537038</v>
      </c>
      <c r="D158756" s="2">
        <v>45215.507638888892</v>
      </c>
      <c r="E158756">
        <v>10030</v>
      </c>
      <c r="F158756">
        <v>1</v>
      </c>
      <c r="G158756">
        <v>173200</v>
      </c>
      <c r="H158756">
        <v>174200</v>
      </c>
      <c r="I158756" s="1" t="s">
        <v>10</v>
      </c>
    </row>
    <row r="158757" spans="1:9" x14ac:dyDescent="0.25">
      <c r="A158757" s="1" t="s">
        <v>104185</v>
      </c>
      <c r="B158757">
        <v>9</v>
      </c>
      <c r="C158757" s="2">
        <v>45215.460590277777</v>
      </c>
      <c r="D158757" s="2">
        <v>45215.507638888892</v>
      </c>
      <c r="E158757">
        <v>10030</v>
      </c>
      <c r="F158757">
        <v>1</v>
      </c>
      <c r="G158757">
        <v>174200</v>
      </c>
      <c r="H158757">
        <v>175200</v>
      </c>
      <c r="I158757" s="1" t="s">
        <v>10</v>
      </c>
    </row>
    <row r="158758" spans="1:9" x14ac:dyDescent="0.25">
      <c r="A158758" s="1" t="s">
        <v>104185</v>
      </c>
      <c r="B158758">
        <v>10</v>
      </c>
      <c r="C158758" s="2">
        <v>45215.460717592592</v>
      </c>
      <c r="D158758" s="2">
        <v>45215.507638888892</v>
      </c>
      <c r="E158758">
        <v>10030</v>
      </c>
      <c r="F158758">
        <v>1</v>
      </c>
      <c r="G158758">
        <v>175200</v>
      </c>
      <c r="H158758">
        <v>176200</v>
      </c>
      <c r="I158758" s="1" t="s">
        <v>10</v>
      </c>
    </row>
    <row r="158759" spans="1:9" x14ac:dyDescent="0.25">
      <c r="A158759" s="1" t="s">
        <v>104185</v>
      </c>
      <c r="B158759">
        <v>11</v>
      </c>
      <c r="C158759" s="2">
        <v>45215.463773148149</v>
      </c>
      <c r="D158759" s="2">
        <v>45215.507638888892</v>
      </c>
      <c r="E158759">
        <v>10030</v>
      </c>
      <c r="F158759">
        <v>1</v>
      </c>
      <c r="G158759">
        <v>176200</v>
      </c>
      <c r="H158759">
        <v>177200</v>
      </c>
      <c r="I158759" s="1" t="s">
        <v>10</v>
      </c>
    </row>
    <row r="158760" spans="1:9" x14ac:dyDescent="0.25">
      <c r="A158760" s="1" t="s">
        <v>104185</v>
      </c>
      <c r="B158760">
        <v>12</v>
      </c>
      <c r="C158760" s="2">
        <v>45215.47351851852</v>
      </c>
      <c r="D158760" s="2">
        <v>45215.507638888892</v>
      </c>
      <c r="E158760">
        <v>10030</v>
      </c>
      <c r="F158760">
        <v>1</v>
      </c>
      <c r="G158760">
        <v>177200</v>
      </c>
      <c r="H158760">
        <v>178200</v>
      </c>
      <c r="I158760" s="1" t="s">
        <v>10</v>
      </c>
    </row>
    <row r="158761" spans="1:9" x14ac:dyDescent="0.25">
      <c r="A158761" s="1" t="s">
        <v>104185</v>
      </c>
      <c r="B158761">
        <v>13</v>
      </c>
      <c r="C158761" s="2">
        <v>45215.474537037036</v>
      </c>
      <c r="D158761" s="2">
        <v>45215.507638888892</v>
      </c>
      <c r="E158761">
        <v>10030</v>
      </c>
      <c r="F158761">
        <v>1</v>
      </c>
      <c r="G158761">
        <v>178200</v>
      </c>
      <c r="H158761">
        <v>179200</v>
      </c>
      <c r="I158761" s="1" t="s">
        <v>10</v>
      </c>
    </row>
    <row r="158762" spans="1:9" x14ac:dyDescent="0.25">
      <c r="A158762" s="1" t="s">
        <v>104185</v>
      </c>
      <c r="B158762">
        <v>14</v>
      </c>
      <c r="C158762" s="2">
        <v>45215.478715277779</v>
      </c>
      <c r="D158762" s="2">
        <v>45215.507638888892</v>
      </c>
      <c r="E158762">
        <v>10030</v>
      </c>
      <c r="F158762">
        <v>1</v>
      </c>
      <c r="G158762">
        <v>179200</v>
      </c>
      <c r="H158762">
        <v>180200</v>
      </c>
      <c r="I158762" s="1" t="s">
        <v>10</v>
      </c>
    </row>
    <row r="158763" spans="1:9" x14ac:dyDescent="0.25">
      <c r="A158763" s="1" t="s">
        <v>104185</v>
      </c>
      <c r="B158763">
        <v>15</v>
      </c>
      <c r="C158763" s="2">
        <v>45215.486805555556</v>
      </c>
      <c r="D158763" s="2">
        <v>45215.507638888892</v>
      </c>
      <c r="E158763">
        <v>10030</v>
      </c>
      <c r="F158763">
        <v>1</v>
      </c>
      <c r="G158763">
        <v>180200</v>
      </c>
      <c r="H158763">
        <v>181200</v>
      </c>
      <c r="I158763" s="1" t="s">
        <v>10</v>
      </c>
    </row>
    <row r="158764" spans="1:9" x14ac:dyDescent="0.25">
      <c r="A158764" s="1" t="s">
        <v>104185</v>
      </c>
      <c r="B158764">
        <v>16</v>
      </c>
      <c r="C158764" s="2">
        <v>45215.499374999999</v>
      </c>
      <c r="D158764" s="2">
        <v>45215.507638888892</v>
      </c>
      <c r="E158764">
        <v>10030</v>
      </c>
      <c r="F158764">
        <v>1</v>
      </c>
      <c r="G158764">
        <v>181200</v>
      </c>
      <c r="H158764">
        <v>182200</v>
      </c>
      <c r="I158764" s="1" t="s">
        <v>10</v>
      </c>
    </row>
    <row r="158765" spans="1:9" x14ac:dyDescent="0.25">
      <c r="A158765" s="1" t="s">
        <v>104186</v>
      </c>
      <c r="B158765">
        <v>1</v>
      </c>
      <c r="C158765" s="2">
        <v>45215.368750000001</v>
      </c>
      <c r="D158765" s="2">
        <v>45215.543055555558</v>
      </c>
      <c r="E158765">
        <v>10030</v>
      </c>
      <c r="F158765">
        <v>2</v>
      </c>
      <c r="G158765">
        <v>346900</v>
      </c>
      <c r="H158765">
        <v>346900</v>
      </c>
      <c r="I158765" s="1" t="s">
        <v>41</v>
      </c>
    </row>
    <row r="158766" spans="1:9" x14ac:dyDescent="0.25">
      <c r="A158766" s="1" t="s">
        <v>104187</v>
      </c>
      <c r="B158766">
        <v>1</v>
      </c>
      <c r="C158766" s="2">
        <v>45215.369444444441</v>
      </c>
      <c r="D158766" s="2">
        <v>45215.647916666669</v>
      </c>
      <c r="E158766">
        <v>10030</v>
      </c>
      <c r="F158766">
        <v>1</v>
      </c>
      <c r="G158766">
        <v>339500</v>
      </c>
      <c r="H158766">
        <v>339700</v>
      </c>
      <c r="I158766" s="1" t="s">
        <v>58</v>
      </c>
    </row>
    <row r="158767" spans="1:9" x14ac:dyDescent="0.25">
      <c r="A158767" s="1" t="s">
        <v>104187</v>
      </c>
      <c r="B158767">
        <v>2</v>
      </c>
      <c r="C158767" s="2">
        <v>45215.371122685188</v>
      </c>
      <c r="D158767" s="2">
        <v>45215.647916666669</v>
      </c>
      <c r="E158767">
        <v>10030</v>
      </c>
      <c r="F158767">
        <v>1</v>
      </c>
      <c r="G158767">
        <v>340200</v>
      </c>
      <c r="H158767">
        <v>340200</v>
      </c>
      <c r="I158767" s="1" t="s">
        <v>39</v>
      </c>
    </row>
    <row r="158768" spans="1:9" x14ac:dyDescent="0.25">
      <c r="A158768" s="1" t="s">
        <v>104188</v>
      </c>
      <c r="B158768">
        <v>1</v>
      </c>
      <c r="C158768" s="2">
        <v>45215.370833333334</v>
      </c>
      <c r="D158768" s="2">
        <v>45215.449305555558</v>
      </c>
      <c r="E158768">
        <v>10030</v>
      </c>
      <c r="F158768">
        <v>1</v>
      </c>
      <c r="G158768">
        <v>224700</v>
      </c>
      <c r="H158768">
        <v>224700</v>
      </c>
      <c r="I158768" s="1" t="s">
        <v>15</v>
      </c>
    </row>
    <row r="158769" spans="1:9" x14ac:dyDescent="0.25">
      <c r="A158769" s="1" t="s">
        <v>104189</v>
      </c>
      <c r="B158769">
        <v>1</v>
      </c>
      <c r="C158769" s="2">
        <v>45215.370833333334</v>
      </c>
      <c r="D158769" s="2">
        <v>45215.379166666666</v>
      </c>
      <c r="E158769">
        <v>10040</v>
      </c>
      <c r="F158769">
        <v>4</v>
      </c>
      <c r="G158769">
        <v>26800</v>
      </c>
      <c r="H158769">
        <v>25800</v>
      </c>
      <c r="I158769" s="1" t="s">
        <v>10</v>
      </c>
    </row>
    <row r="158770" spans="1:9" x14ac:dyDescent="0.25">
      <c r="A158770" s="1" t="s">
        <v>104189</v>
      </c>
      <c r="B158770">
        <v>2</v>
      </c>
      <c r="C158770" s="2">
        <v>45215.37295138889</v>
      </c>
      <c r="D158770" s="2">
        <v>45215.379166666666</v>
      </c>
      <c r="E158770">
        <v>10040</v>
      </c>
      <c r="F158770">
        <v>4</v>
      </c>
      <c r="G158770">
        <v>25800</v>
      </c>
      <c r="H158770">
        <v>24800</v>
      </c>
      <c r="I158770" s="1" t="s">
        <v>10</v>
      </c>
    </row>
    <row r="158771" spans="1:9" x14ac:dyDescent="0.25">
      <c r="A158771" s="1" t="s">
        <v>104189</v>
      </c>
      <c r="B158771">
        <v>3</v>
      </c>
      <c r="C158771" s="2">
        <v>45215.373333333337</v>
      </c>
      <c r="D158771" s="2">
        <v>45215.379166666666</v>
      </c>
      <c r="E158771">
        <v>10040</v>
      </c>
      <c r="F158771">
        <v>4</v>
      </c>
      <c r="G158771">
        <v>24800</v>
      </c>
      <c r="H158771">
        <v>23800</v>
      </c>
      <c r="I158771" s="1" t="s">
        <v>10</v>
      </c>
    </row>
    <row r="158772" spans="1:9" x14ac:dyDescent="0.25">
      <c r="A158772" s="1" t="s">
        <v>104189</v>
      </c>
      <c r="B158772">
        <v>4</v>
      </c>
      <c r="C158772" s="2">
        <v>45215.373831018522</v>
      </c>
      <c r="D158772" s="2">
        <v>45215.379166666666</v>
      </c>
      <c r="E158772">
        <v>10040</v>
      </c>
      <c r="F158772">
        <v>4</v>
      </c>
      <c r="G158772">
        <v>23800</v>
      </c>
      <c r="H158772">
        <v>22800</v>
      </c>
      <c r="I158772" s="1" t="s">
        <v>10</v>
      </c>
    </row>
    <row r="158773" spans="1:9" x14ac:dyDescent="0.25">
      <c r="A158773" s="1" t="s">
        <v>104189</v>
      </c>
      <c r="B158773">
        <v>5</v>
      </c>
      <c r="C158773" s="2">
        <v>45215.3747337963</v>
      </c>
      <c r="D158773" s="2">
        <v>45215.379166666666</v>
      </c>
      <c r="E158773">
        <v>10040</v>
      </c>
      <c r="F158773">
        <v>4</v>
      </c>
      <c r="G158773">
        <v>22800</v>
      </c>
      <c r="H158773">
        <v>21800</v>
      </c>
      <c r="I158773" s="1" t="s">
        <v>10</v>
      </c>
    </row>
    <row r="158774" spans="1:9" x14ac:dyDescent="0.25">
      <c r="A158774" s="1" t="s">
        <v>104189</v>
      </c>
      <c r="B158774">
        <v>6</v>
      </c>
      <c r="C158774" s="2">
        <v>45215.375231481485</v>
      </c>
      <c r="D158774" s="2">
        <v>45215.379166666666</v>
      </c>
      <c r="E158774">
        <v>10040</v>
      </c>
      <c r="F158774">
        <v>4</v>
      </c>
      <c r="G158774">
        <v>21800</v>
      </c>
      <c r="H158774">
        <v>20800</v>
      </c>
      <c r="I158774" s="1" t="s">
        <v>10</v>
      </c>
    </row>
    <row r="158775" spans="1:9" x14ac:dyDescent="0.25">
      <c r="A158775" s="1" t="s">
        <v>104189</v>
      </c>
      <c r="B158775">
        <v>7</v>
      </c>
      <c r="C158775" s="2">
        <v>45215.375601851854</v>
      </c>
      <c r="D158775" s="2">
        <v>45215.379166666666</v>
      </c>
      <c r="E158775">
        <v>10040</v>
      </c>
      <c r="F158775">
        <v>4</v>
      </c>
      <c r="G158775">
        <v>20800</v>
      </c>
      <c r="H158775">
        <v>19800</v>
      </c>
      <c r="I158775" s="1" t="s">
        <v>10</v>
      </c>
    </row>
    <row r="158776" spans="1:9" x14ac:dyDescent="0.25">
      <c r="A158776" s="1" t="s">
        <v>104189</v>
      </c>
      <c r="B158776">
        <v>8</v>
      </c>
      <c r="C158776" s="2">
        <v>45215.375856481478</v>
      </c>
      <c r="D158776" s="2">
        <v>45215.379166666666</v>
      </c>
      <c r="E158776">
        <v>10040</v>
      </c>
      <c r="F158776">
        <v>4</v>
      </c>
      <c r="G158776">
        <v>19800</v>
      </c>
      <c r="H158776">
        <v>18800</v>
      </c>
      <c r="I158776" s="1" t="s">
        <v>10</v>
      </c>
    </row>
    <row r="158777" spans="1:9" x14ac:dyDescent="0.25">
      <c r="A158777" s="1" t="s">
        <v>104189</v>
      </c>
      <c r="B158777">
        <v>9</v>
      </c>
      <c r="C158777" s="2">
        <v>45215.375983796293</v>
      </c>
      <c r="D158777" s="2">
        <v>45215.379166666666</v>
      </c>
      <c r="E158777">
        <v>10040</v>
      </c>
      <c r="F158777">
        <v>4</v>
      </c>
      <c r="G158777">
        <v>18800</v>
      </c>
      <c r="H158777">
        <v>17800</v>
      </c>
      <c r="I158777" s="1" t="s">
        <v>10</v>
      </c>
    </row>
    <row r="158778" spans="1:9" x14ac:dyDescent="0.25">
      <c r="A158778" s="1" t="s">
        <v>104189</v>
      </c>
      <c r="B158778">
        <v>10</v>
      </c>
      <c r="C158778" s="2">
        <v>45215.376111111109</v>
      </c>
      <c r="D158778" s="2">
        <v>45215.379166666666</v>
      </c>
      <c r="E158778">
        <v>10040</v>
      </c>
      <c r="F158778">
        <v>4</v>
      </c>
      <c r="G158778">
        <v>17800</v>
      </c>
      <c r="H158778">
        <v>16800</v>
      </c>
      <c r="I158778" s="1" t="s">
        <v>10</v>
      </c>
    </row>
    <row r="158779" spans="1:9" x14ac:dyDescent="0.25">
      <c r="A158779" s="1" t="s">
        <v>104189</v>
      </c>
      <c r="B158779">
        <v>11</v>
      </c>
      <c r="C158779" s="2">
        <v>45215.376226851855</v>
      </c>
      <c r="D158779" s="2">
        <v>45215.379166666666</v>
      </c>
      <c r="E158779">
        <v>10040</v>
      </c>
      <c r="F158779">
        <v>4</v>
      </c>
      <c r="G158779">
        <v>16800</v>
      </c>
      <c r="H158779">
        <v>15800</v>
      </c>
      <c r="I158779" s="1" t="s">
        <v>10</v>
      </c>
    </row>
    <row r="158780" spans="1:9" x14ac:dyDescent="0.25">
      <c r="A158780" s="1" t="s">
        <v>104189</v>
      </c>
      <c r="B158780">
        <v>12</v>
      </c>
      <c r="C158780" s="2">
        <v>45215.376354166663</v>
      </c>
      <c r="D158780" s="2">
        <v>45215.379166666666</v>
      </c>
      <c r="E158780">
        <v>10040</v>
      </c>
      <c r="F158780">
        <v>4</v>
      </c>
      <c r="G158780">
        <v>15800</v>
      </c>
      <c r="H158780">
        <v>14800</v>
      </c>
      <c r="I158780" s="1" t="s">
        <v>10</v>
      </c>
    </row>
    <row r="158781" spans="1:9" x14ac:dyDescent="0.25">
      <c r="A158781" s="1" t="s">
        <v>104189</v>
      </c>
      <c r="B158781">
        <v>13</v>
      </c>
      <c r="C158781" s="2">
        <v>45215.376469907409</v>
      </c>
      <c r="D158781" s="2">
        <v>45215.379166666666</v>
      </c>
      <c r="E158781">
        <v>10040</v>
      </c>
      <c r="F158781">
        <v>4</v>
      </c>
      <c r="G158781">
        <v>14800</v>
      </c>
      <c r="H158781">
        <v>13800</v>
      </c>
      <c r="I158781" s="1" t="s">
        <v>10</v>
      </c>
    </row>
    <row r="158782" spans="1:9" x14ac:dyDescent="0.25">
      <c r="A158782" s="1" t="s">
        <v>104189</v>
      </c>
      <c r="B158782">
        <v>14</v>
      </c>
      <c r="C158782" s="2">
        <v>45215.378634259258</v>
      </c>
      <c r="D158782" s="2">
        <v>45215.379166666666</v>
      </c>
      <c r="E158782">
        <v>10040</v>
      </c>
      <c r="F158782">
        <v>4</v>
      </c>
      <c r="G158782">
        <v>13800</v>
      </c>
      <c r="H158782">
        <v>12800</v>
      </c>
      <c r="I158782" s="1" t="s">
        <v>10</v>
      </c>
    </row>
    <row r="158783" spans="1:9" x14ac:dyDescent="0.25">
      <c r="A158783" s="1" t="s">
        <v>104189</v>
      </c>
      <c r="B158783">
        <v>15</v>
      </c>
      <c r="C158783" s="2">
        <v>45215.379143518519</v>
      </c>
      <c r="D158783" s="2">
        <v>45215.379166666666</v>
      </c>
      <c r="E158783">
        <v>10040</v>
      </c>
      <c r="F158783">
        <v>4</v>
      </c>
      <c r="G158783">
        <v>12800</v>
      </c>
      <c r="H158783">
        <v>11800</v>
      </c>
      <c r="I158783" s="1" t="s">
        <v>10</v>
      </c>
    </row>
    <row r="158784" spans="1:9" x14ac:dyDescent="0.25">
      <c r="A158784" s="1" t="s">
        <v>104190</v>
      </c>
      <c r="B158784">
        <v>1</v>
      </c>
      <c r="C158784" s="2">
        <v>45215.371527777781</v>
      </c>
      <c r="D158784" s="2">
        <v>45215.668055555558</v>
      </c>
      <c r="E158784">
        <v>10030</v>
      </c>
      <c r="F158784">
        <v>2</v>
      </c>
      <c r="G158784">
        <v>62700</v>
      </c>
      <c r="H158784">
        <v>62700</v>
      </c>
      <c r="I158784" s="1" t="s">
        <v>10</v>
      </c>
    </row>
    <row r="158785" spans="1:9" x14ac:dyDescent="0.25">
      <c r="A158785" s="1" t="s">
        <v>104191</v>
      </c>
      <c r="B158785">
        <v>1</v>
      </c>
      <c r="C158785" s="2">
        <v>45215.371527777781</v>
      </c>
      <c r="D158785" s="2">
        <v>45215.429861111108</v>
      </c>
      <c r="E158785">
        <v>10100</v>
      </c>
      <c r="F158785">
        <v>3</v>
      </c>
      <c r="G158785">
        <v>23400</v>
      </c>
      <c r="H158785">
        <v>23400</v>
      </c>
      <c r="I158785" s="1" t="s">
        <v>10</v>
      </c>
    </row>
    <row r="158786" spans="1:9" x14ac:dyDescent="0.25">
      <c r="A158786" s="1" t="s">
        <v>104192</v>
      </c>
      <c r="B158786">
        <v>1</v>
      </c>
      <c r="C158786" s="2">
        <v>45215.371527777781</v>
      </c>
      <c r="D158786" s="2">
        <v>45215.440972222219</v>
      </c>
      <c r="E158786">
        <v>10010</v>
      </c>
      <c r="F158786">
        <v>2</v>
      </c>
      <c r="G158786">
        <v>243800</v>
      </c>
      <c r="H158786">
        <v>243800</v>
      </c>
      <c r="I158786" s="1" t="s">
        <v>43</v>
      </c>
    </row>
    <row r="158787" spans="1:9" x14ac:dyDescent="0.25">
      <c r="A158787" s="1" t="s">
        <v>104193</v>
      </c>
      <c r="B158787">
        <v>1</v>
      </c>
      <c r="C158787" s="2">
        <v>45215.37222222222</v>
      </c>
      <c r="D158787" s="2">
        <v>45215.405555555553</v>
      </c>
      <c r="E158787">
        <v>10100</v>
      </c>
      <c r="F158787">
        <v>3</v>
      </c>
      <c r="G158787">
        <v>23500</v>
      </c>
      <c r="H158787">
        <v>24500</v>
      </c>
      <c r="I158787" s="1" t="s">
        <v>10</v>
      </c>
    </row>
    <row r="158788" spans="1:9" x14ac:dyDescent="0.25">
      <c r="A158788" s="1" t="s">
        <v>104193</v>
      </c>
      <c r="B158788">
        <v>2</v>
      </c>
      <c r="C158788" s="2">
        <v>45215.374131944445</v>
      </c>
      <c r="D158788" s="2">
        <v>45215.405555555553</v>
      </c>
      <c r="E158788">
        <v>10100</v>
      </c>
      <c r="F158788">
        <v>3</v>
      </c>
      <c r="G158788">
        <v>24500</v>
      </c>
      <c r="H158788">
        <v>29500</v>
      </c>
      <c r="I158788" s="1" t="s">
        <v>10</v>
      </c>
    </row>
    <row r="158789" spans="1:9" x14ac:dyDescent="0.25">
      <c r="A158789" s="1" t="s">
        <v>104194</v>
      </c>
      <c r="B158789">
        <v>1</v>
      </c>
      <c r="C158789" s="2">
        <v>45215.372916666667</v>
      </c>
      <c r="D158789" s="2">
        <v>45215.393750000003</v>
      </c>
      <c r="E158789">
        <v>10010</v>
      </c>
      <c r="F158789">
        <v>1</v>
      </c>
      <c r="G158789">
        <v>293483</v>
      </c>
      <c r="H158789">
        <v>294483</v>
      </c>
      <c r="I158789" s="1" t="s">
        <v>11142</v>
      </c>
    </row>
    <row r="158790" spans="1:9" x14ac:dyDescent="0.25">
      <c r="A158790" s="1" t="s">
        <v>104194</v>
      </c>
      <c r="B158790">
        <v>2</v>
      </c>
      <c r="C158790" s="2">
        <v>45215.373923611114</v>
      </c>
      <c r="D158790" s="2">
        <v>45215.393750000003</v>
      </c>
      <c r="E158790">
        <v>10010</v>
      </c>
      <c r="F158790">
        <v>1</v>
      </c>
      <c r="G158790">
        <v>295000</v>
      </c>
      <c r="H158790">
        <v>300000</v>
      </c>
      <c r="I158790" s="1" t="s">
        <v>15</v>
      </c>
    </row>
    <row r="158791" spans="1:9" x14ac:dyDescent="0.25">
      <c r="A158791" s="1" t="s">
        <v>104194</v>
      </c>
      <c r="B158791">
        <v>3</v>
      </c>
      <c r="C158791" s="2">
        <v>45215.385520833333</v>
      </c>
      <c r="D158791" s="2">
        <v>45215.393750000003</v>
      </c>
      <c r="E158791">
        <v>10010</v>
      </c>
      <c r="F158791">
        <v>1</v>
      </c>
      <c r="G158791">
        <v>300000</v>
      </c>
      <c r="H158791">
        <v>305000</v>
      </c>
      <c r="I158791" s="1" t="s">
        <v>15</v>
      </c>
    </row>
    <row r="158792" spans="1:9" x14ac:dyDescent="0.25">
      <c r="A158792" s="1" t="s">
        <v>104195</v>
      </c>
      <c r="B158792">
        <v>1</v>
      </c>
      <c r="C158792" s="2">
        <v>45215.373611111114</v>
      </c>
      <c r="D158792" s="2">
        <v>45215.605555555558</v>
      </c>
      <c r="E158792">
        <v>10060</v>
      </c>
      <c r="F158792">
        <v>4</v>
      </c>
      <c r="G158792">
        <v>37500</v>
      </c>
      <c r="H158792">
        <v>36000</v>
      </c>
      <c r="I158792" s="1" t="s">
        <v>98</v>
      </c>
    </row>
    <row r="158793" spans="1:9" x14ac:dyDescent="0.25">
      <c r="A158793" s="1" t="s">
        <v>104196</v>
      </c>
      <c r="B158793">
        <v>1</v>
      </c>
      <c r="C158793" s="2">
        <v>45215.374305555553</v>
      </c>
      <c r="D158793" s="2">
        <v>45215.726388888892</v>
      </c>
      <c r="E158793">
        <v>10010</v>
      </c>
      <c r="F158793">
        <v>1</v>
      </c>
      <c r="G158793">
        <v>229624</v>
      </c>
      <c r="H158793">
        <v>229624</v>
      </c>
      <c r="I158793" s="1" t="s">
        <v>43</v>
      </c>
    </row>
    <row r="158794" spans="1:9" x14ac:dyDescent="0.25">
      <c r="A158794" s="1" t="s">
        <v>104197</v>
      </c>
      <c r="B158794">
        <v>1</v>
      </c>
      <c r="C158794" s="2">
        <v>45215.375</v>
      </c>
      <c r="D158794" s="2">
        <v>45215.712500000001</v>
      </c>
      <c r="E158794">
        <v>10100</v>
      </c>
      <c r="F158794">
        <v>4</v>
      </c>
      <c r="G158794">
        <v>18300</v>
      </c>
      <c r="H158794">
        <v>18300</v>
      </c>
      <c r="I158794" s="1" t="s">
        <v>10</v>
      </c>
    </row>
    <row r="158795" spans="1:9" x14ac:dyDescent="0.25">
      <c r="A158795" s="1" t="s">
        <v>104197</v>
      </c>
      <c r="B158795">
        <v>2</v>
      </c>
      <c r="C158795" s="2">
        <v>45215.383402777778</v>
      </c>
      <c r="D158795" s="2">
        <v>45215.712500000001</v>
      </c>
      <c r="E158795">
        <v>10100</v>
      </c>
      <c r="F158795">
        <v>4</v>
      </c>
      <c r="G158795">
        <v>18300</v>
      </c>
      <c r="H158795">
        <v>18300</v>
      </c>
      <c r="I158795" s="1" t="s">
        <v>10</v>
      </c>
    </row>
    <row r="158796" spans="1:9" x14ac:dyDescent="0.25">
      <c r="A158796" s="1" t="s">
        <v>104198</v>
      </c>
      <c r="B158796">
        <v>1</v>
      </c>
      <c r="C158796" s="2">
        <v>45215.375694444447</v>
      </c>
      <c r="D158796" s="2">
        <v>45215.689583333333</v>
      </c>
      <c r="E158796">
        <v>10030</v>
      </c>
      <c r="F158796">
        <v>2</v>
      </c>
      <c r="G158796">
        <v>262400</v>
      </c>
      <c r="H158796">
        <v>262400</v>
      </c>
      <c r="I158796" s="1" t="s">
        <v>10</v>
      </c>
    </row>
    <row r="158797" spans="1:9" x14ac:dyDescent="0.25">
      <c r="A158797" s="1" t="s">
        <v>104199</v>
      </c>
      <c r="B158797">
        <v>1</v>
      </c>
      <c r="C158797" s="2">
        <v>45215.375694444447</v>
      </c>
      <c r="D158797" s="2">
        <v>45215.425694444442</v>
      </c>
      <c r="E158797">
        <v>10030</v>
      </c>
      <c r="F158797">
        <v>1</v>
      </c>
      <c r="G158797">
        <v>60300</v>
      </c>
      <c r="H158797">
        <v>60300</v>
      </c>
      <c r="I158797" s="1" t="s">
        <v>43</v>
      </c>
    </row>
    <row r="158798" spans="1:9" x14ac:dyDescent="0.25">
      <c r="A158798" s="1" t="s">
        <v>104200</v>
      </c>
      <c r="B158798">
        <v>1</v>
      </c>
      <c r="C158798" s="2">
        <v>45215.376388888886</v>
      </c>
      <c r="D158798" s="2">
        <v>45215.456250000003</v>
      </c>
      <c r="E158798">
        <v>10030</v>
      </c>
      <c r="F158798">
        <v>2</v>
      </c>
      <c r="G158798">
        <v>4800</v>
      </c>
      <c r="H158798">
        <v>3800</v>
      </c>
      <c r="I158798" s="1" t="s">
        <v>43</v>
      </c>
    </row>
    <row r="158799" spans="1:9" x14ac:dyDescent="0.25">
      <c r="A158799" s="1" t="s">
        <v>104201</v>
      </c>
      <c r="B158799">
        <v>1</v>
      </c>
      <c r="C158799" s="2">
        <v>45215.377083333333</v>
      </c>
      <c r="D158799" s="2">
        <v>45215.65</v>
      </c>
      <c r="E158799">
        <v>10010</v>
      </c>
      <c r="F158799">
        <v>1</v>
      </c>
      <c r="G158799">
        <v>9500</v>
      </c>
      <c r="H158799">
        <v>9500</v>
      </c>
      <c r="I158799" s="1" t="s">
        <v>516</v>
      </c>
    </row>
    <row r="158800" spans="1:9" x14ac:dyDescent="0.25">
      <c r="A158800" s="1" t="s">
        <v>104202</v>
      </c>
      <c r="B158800">
        <v>1</v>
      </c>
      <c r="C158800" s="2">
        <v>45215.378472222219</v>
      </c>
      <c r="D158800" s="2">
        <v>45215.387499999997</v>
      </c>
      <c r="E158800">
        <v>10038</v>
      </c>
      <c r="F158800">
        <v>2</v>
      </c>
      <c r="G158800">
        <v>3200</v>
      </c>
      <c r="H158800">
        <v>2200</v>
      </c>
      <c r="I158800" s="1" t="s">
        <v>43</v>
      </c>
    </row>
    <row r="158801" spans="1:9" x14ac:dyDescent="0.25">
      <c r="A158801" s="1" t="s">
        <v>104203</v>
      </c>
      <c r="B158801">
        <v>1</v>
      </c>
      <c r="C158801" s="2">
        <v>45215.378472222219</v>
      </c>
      <c r="D158801" s="2">
        <v>45215.676388888889</v>
      </c>
      <c r="E158801">
        <v>10030</v>
      </c>
      <c r="F158801">
        <v>1</v>
      </c>
      <c r="G158801">
        <v>10000</v>
      </c>
      <c r="H158801">
        <v>42000</v>
      </c>
      <c r="I158801" s="1" t="s">
        <v>10</v>
      </c>
    </row>
    <row r="158802" spans="1:9" x14ac:dyDescent="0.25">
      <c r="A158802" s="1" t="s">
        <v>104204</v>
      </c>
      <c r="B158802">
        <v>1</v>
      </c>
      <c r="C158802" s="2">
        <v>45215.379166666666</v>
      </c>
      <c r="D158802" s="2">
        <v>45215.469444444447</v>
      </c>
      <c r="E158802">
        <v>10010</v>
      </c>
      <c r="F158802">
        <v>1</v>
      </c>
      <c r="G158802">
        <v>186700</v>
      </c>
      <c r="H158802">
        <v>186700</v>
      </c>
      <c r="I158802" s="1" t="s">
        <v>10</v>
      </c>
    </row>
    <row r="158803" spans="1:9" x14ac:dyDescent="0.25">
      <c r="A158803" s="1" t="s">
        <v>104205</v>
      </c>
      <c r="B158803">
        <v>1</v>
      </c>
      <c r="C158803" s="2">
        <v>45215.379861111112</v>
      </c>
      <c r="D158803" s="2">
        <v>45215.385416666664</v>
      </c>
      <c r="E158803">
        <v>10010</v>
      </c>
      <c r="F158803">
        <v>1</v>
      </c>
      <c r="G158803">
        <v>165600</v>
      </c>
      <c r="H158803">
        <v>166600</v>
      </c>
      <c r="I158803" s="1" t="s">
        <v>10</v>
      </c>
    </row>
    <row r="158804" spans="1:9" x14ac:dyDescent="0.25">
      <c r="A158804" s="1" t="s">
        <v>104205</v>
      </c>
      <c r="B158804">
        <v>2</v>
      </c>
      <c r="C158804" s="2">
        <v>45215.380787037036</v>
      </c>
      <c r="D158804" s="2">
        <v>45215.385416666664</v>
      </c>
      <c r="E158804">
        <v>10010</v>
      </c>
      <c r="F158804">
        <v>1</v>
      </c>
      <c r="G158804">
        <v>166600</v>
      </c>
      <c r="H158804">
        <v>167600</v>
      </c>
      <c r="I158804" s="1" t="s">
        <v>10</v>
      </c>
    </row>
    <row r="158805" spans="1:9" x14ac:dyDescent="0.25">
      <c r="A158805" s="1" t="s">
        <v>104205</v>
      </c>
      <c r="B158805">
        <v>3</v>
      </c>
      <c r="C158805" s="2">
        <v>45215.381168981483</v>
      </c>
      <c r="D158805" s="2">
        <v>45215.385416666664</v>
      </c>
      <c r="E158805">
        <v>10010</v>
      </c>
      <c r="F158805">
        <v>1</v>
      </c>
      <c r="G158805">
        <v>167600</v>
      </c>
      <c r="H158805">
        <v>168600</v>
      </c>
      <c r="I158805" s="1" t="s">
        <v>10</v>
      </c>
    </row>
    <row r="158806" spans="1:9" x14ac:dyDescent="0.25">
      <c r="A158806" s="1" t="s">
        <v>104205</v>
      </c>
      <c r="B158806">
        <v>4</v>
      </c>
      <c r="C158806" s="2">
        <v>45215.381932870368</v>
      </c>
      <c r="D158806" s="2">
        <v>45215.385416666664</v>
      </c>
      <c r="E158806">
        <v>10010</v>
      </c>
      <c r="F158806">
        <v>1</v>
      </c>
      <c r="G158806">
        <v>168600</v>
      </c>
      <c r="H158806">
        <v>169600</v>
      </c>
      <c r="I158806" s="1" t="s">
        <v>10</v>
      </c>
    </row>
    <row r="158807" spans="1:9" x14ac:dyDescent="0.25">
      <c r="A158807" s="1" t="s">
        <v>104205</v>
      </c>
      <c r="B158807">
        <v>5</v>
      </c>
      <c r="C158807" s="2">
        <v>45215.382314814815</v>
      </c>
      <c r="D158807" s="2">
        <v>45215.385416666664</v>
      </c>
      <c r="E158807">
        <v>10010</v>
      </c>
      <c r="F158807">
        <v>1</v>
      </c>
      <c r="G158807">
        <v>169600</v>
      </c>
      <c r="H158807">
        <v>170600</v>
      </c>
      <c r="I158807" s="1" t="s">
        <v>10</v>
      </c>
    </row>
    <row r="158808" spans="1:9" x14ac:dyDescent="0.25">
      <c r="A158808" s="1" t="s">
        <v>104205</v>
      </c>
      <c r="B158808">
        <v>6</v>
      </c>
      <c r="C158808" s="2">
        <v>45215.382824074077</v>
      </c>
      <c r="D158808" s="2">
        <v>45215.385416666664</v>
      </c>
      <c r="E158808">
        <v>10010</v>
      </c>
      <c r="F158808">
        <v>1</v>
      </c>
      <c r="G158808">
        <v>170600</v>
      </c>
      <c r="H158808">
        <v>171600</v>
      </c>
      <c r="I158808" s="1" t="s">
        <v>10</v>
      </c>
    </row>
    <row r="158809" spans="1:9" x14ac:dyDescent="0.25">
      <c r="A158809" s="1" t="s">
        <v>104205</v>
      </c>
      <c r="B158809">
        <v>7</v>
      </c>
      <c r="C158809" s="2">
        <v>45215.383321759262</v>
      </c>
      <c r="D158809" s="2">
        <v>45215.385416666664</v>
      </c>
      <c r="E158809">
        <v>10010</v>
      </c>
      <c r="F158809">
        <v>1</v>
      </c>
      <c r="G158809">
        <v>171600</v>
      </c>
      <c r="H158809">
        <v>172600</v>
      </c>
      <c r="I158809" s="1" t="s">
        <v>10</v>
      </c>
    </row>
    <row r="158810" spans="1:9" x14ac:dyDescent="0.25">
      <c r="A158810" s="1" t="s">
        <v>104205</v>
      </c>
      <c r="B158810">
        <v>8</v>
      </c>
      <c r="C158810" s="2">
        <v>45215.383703703701</v>
      </c>
      <c r="D158810" s="2">
        <v>45215.385416666664</v>
      </c>
      <c r="E158810">
        <v>10010</v>
      </c>
      <c r="F158810">
        <v>1</v>
      </c>
      <c r="G158810">
        <v>172600</v>
      </c>
      <c r="H158810">
        <v>173600</v>
      </c>
      <c r="I158810" s="1" t="s">
        <v>10</v>
      </c>
    </row>
    <row r="158811" spans="1:9" x14ac:dyDescent="0.25">
      <c r="A158811" s="1" t="s">
        <v>104205</v>
      </c>
      <c r="B158811">
        <v>9</v>
      </c>
      <c r="C158811" s="2">
        <v>45215.384467592594</v>
      </c>
      <c r="D158811" s="2">
        <v>45215.385416666664</v>
      </c>
      <c r="E158811">
        <v>10010</v>
      </c>
      <c r="F158811">
        <v>1</v>
      </c>
      <c r="G158811">
        <v>173600</v>
      </c>
      <c r="H158811">
        <v>174600</v>
      </c>
      <c r="I158811" s="1" t="s">
        <v>10</v>
      </c>
    </row>
    <row r="158812" spans="1:9" x14ac:dyDescent="0.25">
      <c r="A158812" s="1" t="s">
        <v>104206</v>
      </c>
      <c r="B158812">
        <v>1</v>
      </c>
      <c r="C158812" s="2">
        <v>45215.379861111112</v>
      </c>
      <c r="D158812" s="2">
        <v>45215.668055555558</v>
      </c>
      <c r="E158812">
        <v>10030</v>
      </c>
      <c r="F158812">
        <v>1</v>
      </c>
      <c r="G158812">
        <v>227500</v>
      </c>
      <c r="H158812">
        <v>229500</v>
      </c>
      <c r="I158812" s="1" t="s">
        <v>58</v>
      </c>
    </row>
    <row r="158813" spans="1:9" x14ac:dyDescent="0.25">
      <c r="A158813" s="1" t="s">
        <v>104207</v>
      </c>
      <c r="B158813">
        <v>1</v>
      </c>
      <c r="C158813" s="2">
        <v>45215.379861111112</v>
      </c>
      <c r="D158813" s="2">
        <v>45215.677083333336</v>
      </c>
      <c r="E158813">
        <v>10010</v>
      </c>
      <c r="F158813">
        <v>2</v>
      </c>
      <c r="G158813">
        <v>43500</v>
      </c>
      <c r="H158813">
        <v>43500</v>
      </c>
      <c r="I158813" s="1" t="s">
        <v>10</v>
      </c>
    </row>
    <row r="158814" spans="1:9" x14ac:dyDescent="0.25">
      <c r="A158814" s="1" t="s">
        <v>104208</v>
      </c>
      <c r="B158814">
        <v>1</v>
      </c>
      <c r="C158814" s="2">
        <v>45215.381249999999</v>
      </c>
      <c r="D158814" s="2">
        <v>45215.650694444441</v>
      </c>
      <c r="E158814">
        <v>10010</v>
      </c>
      <c r="F158814">
        <v>1</v>
      </c>
      <c r="G158814">
        <v>40850</v>
      </c>
      <c r="H158814">
        <v>93500</v>
      </c>
      <c r="I158814" s="1" t="s">
        <v>10</v>
      </c>
    </row>
    <row r="158815" spans="1:9" x14ac:dyDescent="0.25">
      <c r="A158815" s="1" t="s">
        <v>104209</v>
      </c>
      <c r="B158815">
        <v>1</v>
      </c>
      <c r="C158815" s="2">
        <v>45215.381249999999</v>
      </c>
      <c r="D158815" s="2">
        <v>45215.39166666667</v>
      </c>
      <c r="E158815">
        <v>10030</v>
      </c>
      <c r="F158815">
        <v>2</v>
      </c>
      <c r="G158815">
        <v>119100</v>
      </c>
      <c r="H158815">
        <v>119100</v>
      </c>
      <c r="I158815" s="1" t="s">
        <v>41</v>
      </c>
    </row>
    <row r="158816" spans="1:9" x14ac:dyDescent="0.25">
      <c r="A158816" s="1" t="s">
        <v>104210</v>
      </c>
      <c r="B158816">
        <v>1</v>
      </c>
      <c r="C158816" s="2">
        <v>45215.381944444445</v>
      </c>
      <c r="D158816" s="2">
        <v>45215.597916666666</v>
      </c>
      <c r="E158816">
        <v>10030</v>
      </c>
      <c r="F158816">
        <v>1</v>
      </c>
      <c r="G158816">
        <v>319900</v>
      </c>
      <c r="H158816">
        <v>319900</v>
      </c>
      <c r="I158816" s="1" t="s">
        <v>43</v>
      </c>
    </row>
    <row r="158817" spans="1:9" x14ac:dyDescent="0.25">
      <c r="A158817" s="1" t="s">
        <v>104211</v>
      </c>
      <c r="B158817">
        <v>1</v>
      </c>
      <c r="C158817" s="2">
        <v>45215.381944444445</v>
      </c>
      <c r="D158817" s="2">
        <v>45215.42291666667</v>
      </c>
      <c r="E158817">
        <v>10030</v>
      </c>
      <c r="F158817">
        <v>2</v>
      </c>
      <c r="G158817">
        <v>224700</v>
      </c>
      <c r="H158817">
        <v>223700</v>
      </c>
      <c r="I158817" s="1" t="s">
        <v>10</v>
      </c>
    </row>
    <row r="158818" spans="1:9" x14ac:dyDescent="0.25">
      <c r="A158818" s="1" t="s">
        <v>104212</v>
      </c>
      <c r="B158818">
        <v>1</v>
      </c>
      <c r="C158818" s="2">
        <v>45215.382638888892</v>
      </c>
      <c r="D158818" s="2">
        <v>45215.695833333331</v>
      </c>
      <c r="E158818">
        <v>10010</v>
      </c>
      <c r="F158818">
        <v>1</v>
      </c>
      <c r="G158818">
        <v>366300</v>
      </c>
      <c r="H158818">
        <v>366300</v>
      </c>
      <c r="I158818" s="1" t="s">
        <v>10</v>
      </c>
    </row>
    <row r="158819" spans="1:9" x14ac:dyDescent="0.25">
      <c r="A158819" s="1" t="s">
        <v>104212</v>
      </c>
      <c r="B158819">
        <v>2</v>
      </c>
      <c r="C158819" s="2">
        <v>45215.383645833332</v>
      </c>
      <c r="D158819" s="2">
        <v>45215.695833333331</v>
      </c>
      <c r="E158819">
        <v>10010</v>
      </c>
      <c r="F158819">
        <v>1</v>
      </c>
      <c r="G158819">
        <v>366300</v>
      </c>
      <c r="H158819">
        <v>366300</v>
      </c>
      <c r="I158819" s="1" t="s">
        <v>10</v>
      </c>
    </row>
    <row r="158820" spans="1:9" x14ac:dyDescent="0.25">
      <c r="A158820" s="1" t="s">
        <v>104213</v>
      </c>
      <c r="B158820">
        <v>1</v>
      </c>
      <c r="C158820" s="2">
        <v>45215.383333333331</v>
      </c>
      <c r="D158820" s="2">
        <v>45215.488194444442</v>
      </c>
      <c r="E158820">
        <v>10010</v>
      </c>
      <c r="F158820">
        <v>2</v>
      </c>
      <c r="G158820">
        <v>16000</v>
      </c>
      <c r="H158820">
        <v>0</v>
      </c>
      <c r="I158820" s="1" t="s">
        <v>10</v>
      </c>
    </row>
    <row r="158821" spans="1:9" x14ac:dyDescent="0.25">
      <c r="A158821" s="1" t="s">
        <v>104214</v>
      </c>
      <c r="B158821">
        <v>1</v>
      </c>
      <c r="C158821" s="2">
        <v>45215.383333333331</v>
      </c>
      <c r="D158821" s="2">
        <v>45215.675000000003</v>
      </c>
      <c r="E158821">
        <v>10030</v>
      </c>
      <c r="F158821">
        <v>1</v>
      </c>
      <c r="G158821">
        <v>25000</v>
      </c>
      <c r="H158821">
        <v>42000</v>
      </c>
      <c r="I158821" s="1" t="s">
        <v>10</v>
      </c>
    </row>
    <row r="158822" spans="1:9" x14ac:dyDescent="0.25">
      <c r="A158822" s="1" t="s">
        <v>104215</v>
      </c>
      <c r="B158822">
        <v>1</v>
      </c>
      <c r="C158822" s="2">
        <v>45215.383333333331</v>
      </c>
      <c r="D158822" s="2">
        <v>45215.675000000003</v>
      </c>
      <c r="E158822">
        <v>10030</v>
      </c>
      <c r="F158822">
        <v>2</v>
      </c>
      <c r="G158822">
        <v>42000</v>
      </c>
      <c r="H158822">
        <v>25000</v>
      </c>
      <c r="I158822" s="1" t="s">
        <v>10</v>
      </c>
    </row>
    <row r="158823" spans="1:9" x14ac:dyDescent="0.25">
      <c r="A158823" s="1" t="s">
        <v>104216</v>
      </c>
      <c r="B158823">
        <v>1</v>
      </c>
      <c r="C158823" s="2">
        <v>45215.384722222225</v>
      </c>
      <c r="D158823" s="2">
        <v>45215.405555555553</v>
      </c>
      <c r="E158823">
        <v>10010</v>
      </c>
      <c r="F158823">
        <v>1</v>
      </c>
      <c r="G158823">
        <v>47000</v>
      </c>
      <c r="H158823">
        <v>60000</v>
      </c>
      <c r="I158823" s="1" t="s">
        <v>10</v>
      </c>
    </row>
    <row r="158824" spans="1:9" x14ac:dyDescent="0.25">
      <c r="A158824" s="1" t="s">
        <v>104217</v>
      </c>
      <c r="B158824">
        <v>1</v>
      </c>
      <c r="C158824" s="2">
        <v>45215.384722222225</v>
      </c>
      <c r="D158824" s="2">
        <v>45215.42291666667</v>
      </c>
      <c r="E158824">
        <v>10100</v>
      </c>
      <c r="F158824">
        <v>3</v>
      </c>
      <c r="G158824">
        <v>21200</v>
      </c>
      <c r="H158824">
        <v>22200</v>
      </c>
      <c r="I158824" s="1" t="s">
        <v>10</v>
      </c>
    </row>
    <row r="158825" spans="1:9" x14ac:dyDescent="0.25">
      <c r="A158825" s="1" t="s">
        <v>104218</v>
      </c>
      <c r="B158825">
        <v>1</v>
      </c>
      <c r="C158825" s="2">
        <v>45215.385416666664</v>
      </c>
      <c r="D158825" s="2">
        <v>45215.395833333336</v>
      </c>
      <c r="E158825">
        <v>10030</v>
      </c>
      <c r="F158825">
        <v>1</v>
      </c>
      <c r="G158825">
        <v>209600</v>
      </c>
      <c r="H158825">
        <v>209600</v>
      </c>
      <c r="I158825" s="1" t="s">
        <v>10</v>
      </c>
    </row>
    <row r="158826" spans="1:9" x14ac:dyDescent="0.25">
      <c r="A158826" s="1" t="s">
        <v>104219</v>
      </c>
      <c r="B158826">
        <v>1</v>
      </c>
      <c r="C158826" s="2">
        <v>45215.385416666664</v>
      </c>
      <c r="D158826" s="2">
        <v>45215.424305555556</v>
      </c>
      <c r="E158826">
        <v>10010</v>
      </c>
      <c r="F158826">
        <v>2</v>
      </c>
      <c r="G158826">
        <v>173500</v>
      </c>
      <c r="H158826">
        <v>172500</v>
      </c>
      <c r="I158826" s="1" t="s">
        <v>10</v>
      </c>
    </row>
    <row r="158827" spans="1:9" x14ac:dyDescent="0.25">
      <c r="A158827" s="1" t="s">
        <v>104219</v>
      </c>
      <c r="B158827">
        <v>2</v>
      </c>
      <c r="C158827" s="2">
        <v>45215.386759259258</v>
      </c>
      <c r="D158827" s="2">
        <v>45215.424305555556</v>
      </c>
      <c r="E158827">
        <v>10010</v>
      </c>
      <c r="F158827">
        <v>2</v>
      </c>
      <c r="G158827">
        <v>172500</v>
      </c>
      <c r="H158827">
        <v>171500</v>
      </c>
      <c r="I158827" s="1" t="s">
        <v>10</v>
      </c>
    </row>
    <row r="158828" spans="1:9" x14ac:dyDescent="0.25">
      <c r="A158828" s="1" t="s">
        <v>104219</v>
      </c>
      <c r="B158828">
        <v>3</v>
      </c>
      <c r="C158828" s="2">
        <v>45215.387499999997</v>
      </c>
      <c r="D158828" s="2">
        <v>45215.424305555556</v>
      </c>
      <c r="E158828">
        <v>10010</v>
      </c>
      <c r="F158828">
        <v>2</v>
      </c>
      <c r="G158828">
        <v>171500</v>
      </c>
      <c r="H158828">
        <v>170500</v>
      </c>
      <c r="I158828" s="1" t="s">
        <v>10</v>
      </c>
    </row>
    <row r="158829" spans="1:9" x14ac:dyDescent="0.25">
      <c r="A158829" s="1" t="s">
        <v>104219</v>
      </c>
      <c r="B158829">
        <v>4</v>
      </c>
      <c r="C158829" s="2">
        <v>45215.388020833336</v>
      </c>
      <c r="D158829" s="2">
        <v>45215.424305555556</v>
      </c>
      <c r="E158829">
        <v>10010</v>
      </c>
      <c r="F158829">
        <v>2</v>
      </c>
      <c r="G158829">
        <v>170500</v>
      </c>
      <c r="H158829">
        <v>169500</v>
      </c>
      <c r="I158829" s="1" t="s">
        <v>10</v>
      </c>
    </row>
    <row r="158830" spans="1:9" x14ac:dyDescent="0.25">
      <c r="A158830" s="1" t="s">
        <v>104219</v>
      </c>
      <c r="B158830">
        <v>5</v>
      </c>
      <c r="C158830" s="2">
        <v>45215.388391203705</v>
      </c>
      <c r="D158830" s="2">
        <v>45215.424305555556</v>
      </c>
      <c r="E158830">
        <v>10010</v>
      </c>
      <c r="F158830">
        <v>2</v>
      </c>
      <c r="G158830">
        <v>169500</v>
      </c>
      <c r="H158830">
        <v>168500</v>
      </c>
      <c r="I158830" s="1" t="s">
        <v>10</v>
      </c>
    </row>
    <row r="158831" spans="1:9" x14ac:dyDescent="0.25">
      <c r="A158831" s="1" t="s">
        <v>104219</v>
      </c>
      <c r="B158831">
        <v>6</v>
      </c>
      <c r="C158831" s="2">
        <v>45215.389421296299</v>
      </c>
      <c r="D158831" s="2">
        <v>45215.424305555556</v>
      </c>
      <c r="E158831">
        <v>10010</v>
      </c>
      <c r="F158831">
        <v>2</v>
      </c>
      <c r="G158831">
        <v>168500</v>
      </c>
      <c r="H158831">
        <v>167500</v>
      </c>
      <c r="I158831" s="1" t="s">
        <v>10</v>
      </c>
    </row>
    <row r="158832" spans="1:9" x14ac:dyDescent="0.25">
      <c r="A158832" s="1" t="s">
        <v>104219</v>
      </c>
      <c r="B158832">
        <v>7</v>
      </c>
      <c r="C158832" s="2">
        <v>45215.389537037037</v>
      </c>
      <c r="D158832" s="2">
        <v>45215.424305555556</v>
      </c>
      <c r="E158832">
        <v>10010</v>
      </c>
      <c r="F158832">
        <v>2</v>
      </c>
      <c r="G158832">
        <v>167500</v>
      </c>
      <c r="H158832">
        <v>166500</v>
      </c>
      <c r="I158832" s="1" t="s">
        <v>10</v>
      </c>
    </row>
    <row r="158833" spans="1:9" x14ac:dyDescent="0.25">
      <c r="A158833" s="1" t="s">
        <v>104219</v>
      </c>
      <c r="B158833">
        <v>8</v>
      </c>
      <c r="C158833" s="2">
        <v>45215.390046296299</v>
      </c>
      <c r="D158833" s="2">
        <v>45215.424305555556</v>
      </c>
      <c r="E158833">
        <v>10010</v>
      </c>
      <c r="F158833">
        <v>2</v>
      </c>
      <c r="G158833">
        <v>166500</v>
      </c>
      <c r="H158833">
        <v>165500</v>
      </c>
      <c r="I158833" s="1" t="s">
        <v>10</v>
      </c>
    </row>
    <row r="158834" spans="1:9" x14ac:dyDescent="0.25">
      <c r="A158834" s="1" t="s">
        <v>104219</v>
      </c>
      <c r="B158834">
        <v>9</v>
      </c>
      <c r="C158834" s="2">
        <v>45215.390555555554</v>
      </c>
      <c r="D158834" s="2">
        <v>45215.424305555556</v>
      </c>
      <c r="E158834">
        <v>10010</v>
      </c>
      <c r="F158834">
        <v>2</v>
      </c>
      <c r="G158834">
        <v>165500</v>
      </c>
      <c r="H158834">
        <v>164500</v>
      </c>
      <c r="I158834" s="1" t="s">
        <v>10</v>
      </c>
    </row>
    <row r="158835" spans="1:9" x14ac:dyDescent="0.25">
      <c r="A158835" s="1" t="s">
        <v>104219</v>
      </c>
      <c r="B158835">
        <v>10</v>
      </c>
      <c r="C158835" s="2">
        <v>45215.391180555554</v>
      </c>
      <c r="D158835" s="2">
        <v>45215.424305555556</v>
      </c>
      <c r="E158835">
        <v>10010</v>
      </c>
      <c r="F158835">
        <v>2</v>
      </c>
      <c r="G158835">
        <v>164500</v>
      </c>
      <c r="H158835">
        <v>163500</v>
      </c>
      <c r="I158835" s="1" t="s">
        <v>10</v>
      </c>
    </row>
    <row r="158836" spans="1:9" x14ac:dyDescent="0.25">
      <c r="A158836" s="1" t="s">
        <v>104219</v>
      </c>
      <c r="B158836">
        <v>11</v>
      </c>
      <c r="C158836" s="2">
        <v>45215.391689814816</v>
      </c>
      <c r="D158836" s="2">
        <v>45215.424305555556</v>
      </c>
      <c r="E158836">
        <v>10010</v>
      </c>
      <c r="F158836">
        <v>2</v>
      </c>
      <c r="G158836">
        <v>163500</v>
      </c>
      <c r="H158836">
        <v>162500</v>
      </c>
      <c r="I158836" s="1" t="s">
        <v>10</v>
      </c>
    </row>
    <row r="158837" spans="1:9" x14ac:dyDescent="0.25">
      <c r="A158837" s="1" t="s">
        <v>104219</v>
      </c>
      <c r="B158837">
        <v>12</v>
      </c>
      <c r="C158837" s="2">
        <v>45215.392083333332</v>
      </c>
      <c r="D158837" s="2">
        <v>45215.424305555556</v>
      </c>
      <c r="E158837">
        <v>10010</v>
      </c>
      <c r="F158837">
        <v>2</v>
      </c>
      <c r="G158837">
        <v>162500</v>
      </c>
      <c r="H158837">
        <v>161500</v>
      </c>
      <c r="I158837" s="1" t="s">
        <v>10</v>
      </c>
    </row>
    <row r="158838" spans="1:9" x14ac:dyDescent="0.25">
      <c r="A158838" s="1" t="s">
        <v>104219</v>
      </c>
      <c r="B158838">
        <v>13</v>
      </c>
      <c r="C158838" s="2">
        <v>45215.39335648148</v>
      </c>
      <c r="D158838" s="2">
        <v>45215.424305555556</v>
      </c>
      <c r="E158838">
        <v>10010</v>
      </c>
      <c r="F158838">
        <v>2</v>
      </c>
      <c r="G158838">
        <v>161500</v>
      </c>
      <c r="H158838">
        <v>160500</v>
      </c>
      <c r="I158838" s="1" t="s">
        <v>10</v>
      </c>
    </row>
    <row r="158839" spans="1:9" x14ac:dyDescent="0.25">
      <c r="A158839" s="1" t="s">
        <v>104219</v>
      </c>
      <c r="B158839">
        <v>14</v>
      </c>
      <c r="C158839" s="2">
        <v>45215.393472222226</v>
      </c>
      <c r="D158839" s="2">
        <v>45215.424305555556</v>
      </c>
      <c r="E158839">
        <v>10010</v>
      </c>
      <c r="F158839">
        <v>2</v>
      </c>
      <c r="G158839">
        <v>160500</v>
      </c>
      <c r="H158839">
        <v>159500</v>
      </c>
      <c r="I158839" s="1" t="s">
        <v>10</v>
      </c>
    </row>
    <row r="158840" spans="1:9" x14ac:dyDescent="0.25">
      <c r="A158840" s="1" t="s">
        <v>104219</v>
      </c>
      <c r="B158840">
        <v>15</v>
      </c>
      <c r="C158840" s="2">
        <v>45215.393611111111</v>
      </c>
      <c r="D158840" s="2">
        <v>45215.424305555556</v>
      </c>
      <c r="E158840">
        <v>10010</v>
      </c>
      <c r="F158840">
        <v>2</v>
      </c>
      <c r="G158840">
        <v>159500</v>
      </c>
      <c r="H158840">
        <v>158500</v>
      </c>
      <c r="I158840" s="1" t="s">
        <v>10</v>
      </c>
    </row>
    <row r="158841" spans="1:9" x14ac:dyDescent="0.25">
      <c r="A158841" s="1" t="s">
        <v>104219</v>
      </c>
      <c r="B158841">
        <v>16</v>
      </c>
      <c r="C158841" s="2">
        <v>45215.393993055557</v>
      </c>
      <c r="D158841" s="2">
        <v>45215.424305555556</v>
      </c>
      <c r="E158841">
        <v>10010</v>
      </c>
      <c r="F158841">
        <v>2</v>
      </c>
      <c r="G158841">
        <v>158500</v>
      </c>
      <c r="H158841">
        <v>157500</v>
      </c>
      <c r="I158841" s="1" t="s">
        <v>10</v>
      </c>
    </row>
    <row r="158842" spans="1:9" x14ac:dyDescent="0.25">
      <c r="A158842" s="1" t="s">
        <v>104219</v>
      </c>
      <c r="B158842">
        <v>17</v>
      </c>
      <c r="C158842" s="2">
        <v>45215.394502314812</v>
      </c>
      <c r="D158842" s="2">
        <v>45215.424305555556</v>
      </c>
      <c r="E158842">
        <v>10010</v>
      </c>
      <c r="F158842">
        <v>2</v>
      </c>
      <c r="G158842">
        <v>157500</v>
      </c>
      <c r="H158842">
        <v>156500</v>
      </c>
      <c r="I158842" s="1" t="s">
        <v>10</v>
      </c>
    </row>
    <row r="158843" spans="1:9" x14ac:dyDescent="0.25">
      <c r="A158843" s="1" t="s">
        <v>104219</v>
      </c>
      <c r="B158843">
        <v>18</v>
      </c>
      <c r="C158843" s="2">
        <v>45215.394872685189</v>
      </c>
      <c r="D158843" s="2">
        <v>45215.424305555556</v>
      </c>
      <c r="E158843">
        <v>10010</v>
      </c>
      <c r="F158843">
        <v>2</v>
      </c>
      <c r="G158843">
        <v>156500</v>
      </c>
      <c r="H158843">
        <v>155500</v>
      </c>
      <c r="I158843" s="1" t="s">
        <v>10</v>
      </c>
    </row>
    <row r="158844" spans="1:9" x14ac:dyDescent="0.25">
      <c r="A158844" s="1" t="s">
        <v>104219</v>
      </c>
      <c r="B158844">
        <v>19</v>
      </c>
      <c r="C158844" s="2">
        <v>45215.395127314812</v>
      </c>
      <c r="D158844" s="2">
        <v>45215.424305555556</v>
      </c>
      <c r="E158844">
        <v>10010</v>
      </c>
      <c r="F158844">
        <v>2</v>
      </c>
      <c r="G158844">
        <v>155500</v>
      </c>
      <c r="H158844">
        <v>154500</v>
      </c>
      <c r="I158844" s="1" t="s">
        <v>10</v>
      </c>
    </row>
    <row r="158845" spans="1:9" x14ac:dyDescent="0.25">
      <c r="A158845" s="1" t="s">
        <v>104219</v>
      </c>
      <c r="B158845">
        <v>20</v>
      </c>
      <c r="C158845" s="2">
        <v>45215.395891203705</v>
      </c>
      <c r="D158845" s="2">
        <v>45215.424305555556</v>
      </c>
      <c r="E158845">
        <v>10010</v>
      </c>
      <c r="F158845">
        <v>2</v>
      </c>
      <c r="G158845">
        <v>154500</v>
      </c>
      <c r="H158845">
        <v>153500</v>
      </c>
      <c r="I158845" s="1" t="s">
        <v>10</v>
      </c>
    </row>
    <row r="158846" spans="1:9" x14ac:dyDescent="0.25">
      <c r="A158846" s="1" t="s">
        <v>104219</v>
      </c>
      <c r="B158846">
        <v>21</v>
      </c>
      <c r="C158846" s="2">
        <v>45215.396273148152</v>
      </c>
      <c r="D158846" s="2">
        <v>45215.424305555556</v>
      </c>
      <c r="E158846">
        <v>10010</v>
      </c>
      <c r="F158846">
        <v>2</v>
      </c>
      <c r="G158846">
        <v>153500</v>
      </c>
      <c r="H158846">
        <v>152500</v>
      </c>
      <c r="I158846" s="1" t="s">
        <v>10</v>
      </c>
    </row>
    <row r="158847" spans="1:9" x14ac:dyDescent="0.25">
      <c r="A158847" s="1" t="s">
        <v>104219</v>
      </c>
      <c r="B158847">
        <v>22</v>
      </c>
      <c r="C158847" s="2">
        <v>45215.396793981483</v>
      </c>
      <c r="D158847" s="2">
        <v>45215.424305555556</v>
      </c>
      <c r="E158847">
        <v>10010</v>
      </c>
      <c r="F158847">
        <v>2</v>
      </c>
      <c r="G158847">
        <v>152500</v>
      </c>
      <c r="H158847">
        <v>151500</v>
      </c>
      <c r="I158847" s="1" t="s">
        <v>10</v>
      </c>
    </row>
    <row r="158848" spans="1:9" x14ac:dyDescent="0.25">
      <c r="A158848" s="1" t="s">
        <v>104219</v>
      </c>
      <c r="B158848">
        <v>23</v>
      </c>
      <c r="C158848" s="2">
        <v>45215.397175925929</v>
      </c>
      <c r="D158848" s="2">
        <v>45215.424305555556</v>
      </c>
      <c r="E158848">
        <v>10010</v>
      </c>
      <c r="F158848">
        <v>2</v>
      </c>
      <c r="G158848">
        <v>151500</v>
      </c>
      <c r="H158848">
        <v>150500</v>
      </c>
      <c r="I158848" s="1" t="s">
        <v>10</v>
      </c>
    </row>
    <row r="158849" spans="1:9" x14ac:dyDescent="0.25">
      <c r="A158849" s="1" t="s">
        <v>104219</v>
      </c>
      <c r="B158849">
        <v>24</v>
      </c>
      <c r="C158849" s="2">
        <v>45215.397673611114</v>
      </c>
      <c r="D158849" s="2">
        <v>45215.424305555556</v>
      </c>
      <c r="E158849">
        <v>10010</v>
      </c>
      <c r="F158849">
        <v>2</v>
      </c>
      <c r="G158849">
        <v>150500</v>
      </c>
      <c r="H158849">
        <v>149500</v>
      </c>
      <c r="I158849" s="1" t="s">
        <v>10</v>
      </c>
    </row>
    <row r="158850" spans="1:9" x14ac:dyDescent="0.25">
      <c r="A158850" s="1" t="s">
        <v>104219</v>
      </c>
      <c r="B158850">
        <v>25</v>
      </c>
      <c r="C158850" s="2">
        <v>45215.400740740741</v>
      </c>
      <c r="D158850" s="2">
        <v>45215.424305555556</v>
      </c>
      <c r="E158850">
        <v>10010</v>
      </c>
      <c r="F158850">
        <v>2</v>
      </c>
      <c r="G158850">
        <v>149500</v>
      </c>
      <c r="H158850">
        <v>148500</v>
      </c>
      <c r="I158850" s="1" t="s">
        <v>10</v>
      </c>
    </row>
    <row r="158851" spans="1:9" x14ac:dyDescent="0.25">
      <c r="A158851" s="1" t="s">
        <v>104219</v>
      </c>
      <c r="B158851">
        <v>26</v>
      </c>
      <c r="C158851" s="2">
        <v>45215.400995370372</v>
      </c>
      <c r="D158851" s="2">
        <v>45215.424305555556</v>
      </c>
      <c r="E158851">
        <v>10010</v>
      </c>
      <c r="F158851">
        <v>2</v>
      </c>
      <c r="G158851">
        <v>148500</v>
      </c>
      <c r="H158851">
        <v>147500</v>
      </c>
      <c r="I158851" s="1" t="s">
        <v>10</v>
      </c>
    </row>
    <row r="158852" spans="1:9" x14ac:dyDescent="0.25">
      <c r="A158852" s="1" t="s">
        <v>104219</v>
      </c>
      <c r="B158852">
        <v>27</v>
      </c>
      <c r="C158852" s="2">
        <v>45215.401388888888</v>
      </c>
      <c r="D158852" s="2">
        <v>45215.424305555556</v>
      </c>
      <c r="E158852">
        <v>10010</v>
      </c>
      <c r="F158852">
        <v>2</v>
      </c>
      <c r="G158852">
        <v>147500</v>
      </c>
      <c r="H158852">
        <v>146500</v>
      </c>
      <c r="I158852" s="1" t="s">
        <v>10</v>
      </c>
    </row>
    <row r="158853" spans="1:9" x14ac:dyDescent="0.25">
      <c r="A158853" s="1" t="s">
        <v>104219</v>
      </c>
      <c r="B158853">
        <v>28</v>
      </c>
      <c r="C158853" s="2">
        <v>45215.401909722219</v>
      </c>
      <c r="D158853" s="2">
        <v>45215.424305555556</v>
      </c>
      <c r="E158853">
        <v>10010</v>
      </c>
      <c r="F158853">
        <v>2</v>
      </c>
      <c r="G158853">
        <v>146500</v>
      </c>
      <c r="H158853">
        <v>145500</v>
      </c>
      <c r="I158853" s="1" t="s">
        <v>10</v>
      </c>
    </row>
    <row r="158854" spans="1:9" x14ac:dyDescent="0.25">
      <c r="A158854" s="1" t="s">
        <v>104219</v>
      </c>
      <c r="B158854">
        <v>29</v>
      </c>
      <c r="C158854" s="2">
        <v>45215.40252314815</v>
      </c>
      <c r="D158854" s="2">
        <v>45215.424305555556</v>
      </c>
      <c r="E158854">
        <v>10010</v>
      </c>
      <c r="F158854">
        <v>2</v>
      </c>
      <c r="G158854">
        <v>145500</v>
      </c>
      <c r="H158854">
        <v>144500</v>
      </c>
      <c r="I158854" s="1" t="s">
        <v>10</v>
      </c>
    </row>
    <row r="158855" spans="1:9" x14ac:dyDescent="0.25">
      <c r="A158855" s="1" t="s">
        <v>104219</v>
      </c>
      <c r="B158855">
        <v>30</v>
      </c>
      <c r="C158855" s="2">
        <v>45215.403032407405</v>
      </c>
      <c r="D158855" s="2">
        <v>45215.424305555556</v>
      </c>
      <c r="E158855">
        <v>10010</v>
      </c>
      <c r="F158855">
        <v>2</v>
      </c>
      <c r="G158855">
        <v>144500</v>
      </c>
      <c r="H158855">
        <v>143500</v>
      </c>
      <c r="I158855" s="1" t="s">
        <v>10</v>
      </c>
    </row>
    <row r="158856" spans="1:9" x14ac:dyDescent="0.25">
      <c r="A158856" s="1" t="s">
        <v>104219</v>
      </c>
      <c r="B158856">
        <v>31</v>
      </c>
      <c r="C158856" s="2">
        <v>45215.403425925928</v>
      </c>
      <c r="D158856" s="2">
        <v>45215.424305555556</v>
      </c>
      <c r="E158856">
        <v>10010</v>
      </c>
      <c r="F158856">
        <v>2</v>
      </c>
      <c r="G158856">
        <v>143500</v>
      </c>
      <c r="H158856">
        <v>142500</v>
      </c>
      <c r="I158856" s="1" t="s">
        <v>10</v>
      </c>
    </row>
    <row r="158857" spans="1:9" x14ac:dyDescent="0.25">
      <c r="A158857" s="1" t="s">
        <v>104219</v>
      </c>
      <c r="B158857">
        <v>32</v>
      </c>
      <c r="C158857" s="2">
        <v>45215.404583333337</v>
      </c>
      <c r="D158857" s="2">
        <v>45215.424305555556</v>
      </c>
      <c r="E158857">
        <v>10010</v>
      </c>
      <c r="F158857">
        <v>2</v>
      </c>
      <c r="G158857">
        <v>142500</v>
      </c>
      <c r="H158857">
        <v>141500</v>
      </c>
      <c r="I158857" s="1" t="s">
        <v>10</v>
      </c>
    </row>
    <row r="158858" spans="1:9" x14ac:dyDescent="0.25">
      <c r="A158858" s="1" t="s">
        <v>104219</v>
      </c>
      <c r="B158858">
        <v>33</v>
      </c>
      <c r="C158858" s="2">
        <v>45215.404710648145</v>
      </c>
      <c r="D158858" s="2">
        <v>45215.424305555556</v>
      </c>
      <c r="E158858">
        <v>10010</v>
      </c>
      <c r="F158858">
        <v>2</v>
      </c>
      <c r="G158858">
        <v>141500</v>
      </c>
      <c r="H158858">
        <v>140500</v>
      </c>
      <c r="I158858" s="1" t="s">
        <v>10</v>
      </c>
    </row>
    <row r="158859" spans="1:9" x14ac:dyDescent="0.25">
      <c r="A158859" s="1" t="s">
        <v>104219</v>
      </c>
      <c r="B158859">
        <v>34</v>
      </c>
      <c r="C158859" s="2">
        <v>45215.40483796296</v>
      </c>
      <c r="D158859" s="2">
        <v>45215.424305555556</v>
      </c>
      <c r="E158859">
        <v>10010</v>
      </c>
      <c r="F158859">
        <v>2</v>
      </c>
      <c r="G158859">
        <v>140500</v>
      </c>
      <c r="H158859">
        <v>139500</v>
      </c>
      <c r="I158859" s="1" t="s">
        <v>10</v>
      </c>
    </row>
    <row r="158860" spans="1:9" x14ac:dyDescent="0.25">
      <c r="A158860" s="1" t="s">
        <v>104219</v>
      </c>
      <c r="B158860">
        <v>35</v>
      </c>
      <c r="C158860" s="2">
        <v>45215.405601851853</v>
      </c>
      <c r="D158860" s="2">
        <v>45215.424305555556</v>
      </c>
      <c r="E158860">
        <v>10010</v>
      </c>
      <c r="F158860">
        <v>2</v>
      </c>
      <c r="G158860">
        <v>139500</v>
      </c>
      <c r="H158860">
        <v>138500</v>
      </c>
      <c r="I158860" s="1" t="s">
        <v>10</v>
      </c>
    </row>
    <row r="158861" spans="1:9" x14ac:dyDescent="0.25">
      <c r="A158861" s="1" t="s">
        <v>104219</v>
      </c>
      <c r="B158861">
        <v>36</v>
      </c>
      <c r="C158861" s="2">
        <v>45215.4059837963</v>
      </c>
      <c r="D158861" s="2">
        <v>45215.424305555556</v>
      </c>
      <c r="E158861">
        <v>10010</v>
      </c>
      <c r="F158861">
        <v>2</v>
      </c>
      <c r="G158861">
        <v>138500</v>
      </c>
      <c r="H158861">
        <v>137500</v>
      </c>
      <c r="I158861" s="1" t="s">
        <v>10</v>
      </c>
    </row>
    <row r="158862" spans="1:9" x14ac:dyDescent="0.25">
      <c r="A158862" s="1" t="s">
        <v>104219</v>
      </c>
      <c r="B158862">
        <v>37</v>
      </c>
      <c r="C158862" s="2">
        <v>45215.406481481485</v>
      </c>
      <c r="D158862" s="2">
        <v>45215.424305555556</v>
      </c>
      <c r="E158862">
        <v>10010</v>
      </c>
      <c r="F158862">
        <v>2</v>
      </c>
      <c r="G158862">
        <v>137500</v>
      </c>
      <c r="H158862">
        <v>136500</v>
      </c>
      <c r="I158862" s="1" t="s">
        <v>10</v>
      </c>
    </row>
    <row r="158863" spans="1:9" x14ac:dyDescent="0.25">
      <c r="A158863" s="1" t="s">
        <v>104219</v>
      </c>
      <c r="B158863">
        <v>38</v>
      </c>
      <c r="C158863" s="2">
        <v>45215.406990740739</v>
      </c>
      <c r="D158863" s="2">
        <v>45215.424305555556</v>
      </c>
      <c r="E158863">
        <v>10010</v>
      </c>
      <c r="F158863">
        <v>2</v>
      </c>
      <c r="G158863">
        <v>136500</v>
      </c>
      <c r="H158863">
        <v>135500</v>
      </c>
      <c r="I158863" s="1" t="s">
        <v>10</v>
      </c>
    </row>
    <row r="158864" spans="1:9" x14ac:dyDescent="0.25">
      <c r="A158864" s="1" t="s">
        <v>104219</v>
      </c>
      <c r="B158864">
        <v>39</v>
      </c>
      <c r="C158864" s="2">
        <v>45215.407372685186</v>
      </c>
      <c r="D158864" s="2">
        <v>45215.424305555556</v>
      </c>
      <c r="E158864">
        <v>10010</v>
      </c>
      <c r="F158864">
        <v>2</v>
      </c>
      <c r="G158864">
        <v>135500</v>
      </c>
      <c r="H158864">
        <v>134500</v>
      </c>
      <c r="I158864" s="1" t="s">
        <v>10</v>
      </c>
    </row>
    <row r="158865" spans="1:9" x14ac:dyDescent="0.25">
      <c r="A158865" s="1" t="s">
        <v>104219</v>
      </c>
      <c r="B158865">
        <v>40</v>
      </c>
      <c r="C158865" s="2">
        <v>45215.407870370371</v>
      </c>
      <c r="D158865" s="2">
        <v>45215.424305555556</v>
      </c>
      <c r="E158865">
        <v>10010</v>
      </c>
      <c r="F158865">
        <v>2</v>
      </c>
      <c r="G158865">
        <v>134500</v>
      </c>
      <c r="H158865">
        <v>133500</v>
      </c>
      <c r="I158865" s="1" t="s">
        <v>10</v>
      </c>
    </row>
    <row r="158866" spans="1:9" x14ac:dyDescent="0.25">
      <c r="A158866" s="1" t="s">
        <v>104219</v>
      </c>
      <c r="B158866">
        <v>41</v>
      </c>
      <c r="C158866" s="2">
        <v>45215.408391203702</v>
      </c>
      <c r="D158866" s="2">
        <v>45215.424305555556</v>
      </c>
      <c r="E158866">
        <v>10010</v>
      </c>
      <c r="F158866">
        <v>2</v>
      </c>
      <c r="G158866">
        <v>133500</v>
      </c>
      <c r="H158866">
        <v>132500</v>
      </c>
      <c r="I158866" s="1" t="s">
        <v>10</v>
      </c>
    </row>
    <row r="158867" spans="1:9" x14ac:dyDescent="0.25">
      <c r="A158867" s="1" t="s">
        <v>104219</v>
      </c>
      <c r="B158867">
        <v>42</v>
      </c>
      <c r="C158867" s="2">
        <v>45215.408773148149</v>
      </c>
      <c r="D158867" s="2">
        <v>45215.424305555556</v>
      </c>
      <c r="E158867">
        <v>10010</v>
      </c>
      <c r="F158867">
        <v>2</v>
      </c>
      <c r="G158867">
        <v>132500</v>
      </c>
      <c r="H158867">
        <v>131500</v>
      </c>
      <c r="I158867" s="1" t="s">
        <v>10</v>
      </c>
    </row>
    <row r="158868" spans="1:9" x14ac:dyDescent="0.25">
      <c r="A158868" s="1" t="s">
        <v>104219</v>
      </c>
      <c r="B158868">
        <v>43</v>
      </c>
      <c r="C158868" s="2">
        <v>45215.40929398148</v>
      </c>
      <c r="D158868" s="2">
        <v>45215.424305555556</v>
      </c>
      <c r="E158868">
        <v>10010</v>
      </c>
      <c r="F158868">
        <v>2</v>
      </c>
      <c r="G158868">
        <v>131500</v>
      </c>
      <c r="H158868">
        <v>130500</v>
      </c>
      <c r="I158868" s="1" t="s">
        <v>10</v>
      </c>
    </row>
    <row r="158869" spans="1:9" x14ac:dyDescent="0.25">
      <c r="A158869" s="1" t="s">
        <v>104219</v>
      </c>
      <c r="B158869">
        <v>44</v>
      </c>
      <c r="C158869" s="2">
        <v>45215.409930555557</v>
      </c>
      <c r="D158869" s="2">
        <v>45215.424305555556</v>
      </c>
      <c r="E158869">
        <v>10010</v>
      </c>
      <c r="F158869">
        <v>2</v>
      </c>
      <c r="G158869">
        <v>130500</v>
      </c>
      <c r="H158869">
        <v>129500</v>
      </c>
      <c r="I158869" s="1" t="s">
        <v>10</v>
      </c>
    </row>
    <row r="158870" spans="1:9" x14ac:dyDescent="0.25">
      <c r="A158870" s="1" t="s">
        <v>104219</v>
      </c>
      <c r="B158870">
        <v>45</v>
      </c>
      <c r="C158870" s="2">
        <v>45215.410682870373</v>
      </c>
      <c r="D158870" s="2">
        <v>45215.424305555556</v>
      </c>
      <c r="E158870">
        <v>10010</v>
      </c>
      <c r="F158870">
        <v>2</v>
      </c>
      <c r="G158870">
        <v>129500</v>
      </c>
      <c r="H158870">
        <v>128500</v>
      </c>
      <c r="I158870" s="1" t="s">
        <v>10</v>
      </c>
    </row>
    <row r="158871" spans="1:9" x14ac:dyDescent="0.25">
      <c r="A158871" s="1" t="s">
        <v>104219</v>
      </c>
      <c r="B158871">
        <v>46</v>
      </c>
      <c r="C158871" s="2">
        <v>45215.410821759258</v>
      </c>
      <c r="D158871" s="2">
        <v>45215.424305555556</v>
      </c>
      <c r="E158871">
        <v>10010</v>
      </c>
      <c r="F158871">
        <v>2</v>
      </c>
      <c r="G158871">
        <v>128500</v>
      </c>
      <c r="H158871">
        <v>127500</v>
      </c>
      <c r="I158871" s="1" t="s">
        <v>10</v>
      </c>
    </row>
    <row r="158872" spans="1:9" x14ac:dyDescent="0.25">
      <c r="A158872" s="1" t="s">
        <v>104219</v>
      </c>
      <c r="B158872">
        <v>47</v>
      </c>
      <c r="C158872" s="2">
        <v>45215.411076388889</v>
      </c>
      <c r="D158872" s="2">
        <v>45215.424305555556</v>
      </c>
      <c r="E158872">
        <v>10010</v>
      </c>
      <c r="F158872">
        <v>2</v>
      </c>
      <c r="G158872">
        <v>127500</v>
      </c>
      <c r="H158872">
        <v>126500</v>
      </c>
      <c r="I158872" s="1" t="s">
        <v>10</v>
      </c>
    </row>
    <row r="158873" spans="1:9" x14ac:dyDescent="0.25">
      <c r="A158873" s="1" t="s">
        <v>104219</v>
      </c>
      <c r="B158873">
        <v>48</v>
      </c>
      <c r="C158873" s="2">
        <v>45215.411851851852</v>
      </c>
      <c r="D158873" s="2">
        <v>45215.424305555556</v>
      </c>
      <c r="E158873">
        <v>10010</v>
      </c>
      <c r="F158873">
        <v>2</v>
      </c>
      <c r="G158873">
        <v>126500</v>
      </c>
      <c r="H158873">
        <v>125500</v>
      </c>
      <c r="I158873" s="1" t="s">
        <v>10</v>
      </c>
    </row>
    <row r="158874" spans="1:9" x14ac:dyDescent="0.25">
      <c r="A158874" s="1" t="s">
        <v>104219</v>
      </c>
      <c r="B158874">
        <v>49</v>
      </c>
      <c r="C158874" s="2">
        <v>45215.412222222221</v>
      </c>
      <c r="D158874" s="2">
        <v>45215.424305555556</v>
      </c>
      <c r="E158874">
        <v>10010</v>
      </c>
      <c r="F158874">
        <v>2</v>
      </c>
      <c r="G158874">
        <v>125500</v>
      </c>
      <c r="H158874">
        <v>124500</v>
      </c>
      <c r="I158874" s="1" t="s">
        <v>10</v>
      </c>
    </row>
    <row r="158875" spans="1:9" x14ac:dyDescent="0.25">
      <c r="A158875" s="1" t="s">
        <v>104219</v>
      </c>
      <c r="B158875">
        <v>50</v>
      </c>
      <c r="C158875" s="2">
        <v>45215.412743055553</v>
      </c>
      <c r="D158875" s="2">
        <v>45215.424305555556</v>
      </c>
      <c r="E158875">
        <v>10010</v>
      </c>
      <c r="F158875">
        <v>2</v>
      </c>
      <c r="G158875">
        <v>124500</v>
      </c>
      <c r="H158875">
        <v>123500</v>
      </c>
      <c r="I158875" s="1" t="s">
        <v>10</v>
      </c>
    </row>
    <row r="158876" spans="1:9" x14ac:dyDescent="0.25">
      <c r="A158876" s="1" t="s">
        <v>104219</v>
      </c>
      <c r="B158876">
        <v>51</v>
      </c>
      <c r="C158876" s="2">
        <v>45215.413645833331</v>
      </c>
      <c r="D158876" s="2">
        <v>45215.424305555556</v>
      </c>
      <c r="E158876">
        <v>10010</v>
      </c>
      <c r="F158876">
        <v>2</v>
      </c>
      <c r="G158876">
        <v>123500</v>
      </c>
      <c r="H158876">
        <v>122500</v>
      </c>
      <c r="I158876" s="1" t="s">
        <v>10</v>
      </c>
    </row>
    <row r="158877" spans="1:9" x14ac:dyDescent="0.25">
      <c r="A158877" s="1" t="s">
        <v>104219</v>
      </c>
      <c r="B158877">
        <v>52</v>
      </c>
      <c r="C158877" s="2">
        <v>45215.413888888892</v>
      </c>
      <c r="D158877" s="2">
        <v>45215.424305555556</v>
      </c>
      <c r="E158877">
        <v>10010</v>
      </c>
      <c r="F158877">
        <v>2</v>
      </c>
      <c r="G158877">
        <v>122500</v>
      </c>
      <c r="H158877">
        <v>121500</v>
      </c>
      <c r="I158877" s="1" t="s">
        <v>10</v>
      </c>
    </row>
    <row r="158878" spans="1:9" x14ac:dyDescent="0.25">
      <c r="A158878" s="1" t="s">
        <v>104219</v>
      </c>
      <c r="B158878">
        <v>53</v>
      </c>
      <c r="C158878" s="2">
        <v>45215.414409722223</v>
      </c>
      <c r="D158878" s="2">
        <v>45215.424305555556</v>
      </c>
      <c r="E158878">
        <v>10010</v>
      </c>
      <c r="F158878">
        <v>2</v>
      </c>
      <c r="G158878">
        <v>121500</v>
      </c>
      <c r="H158878">
        <v>120500</v>
      </c>
      <c r="I158878" s="1" t="s">
        <v>10</v>
      </c>
    </row>
    <row r="158879" spans="1:9" x14ac:dyDescent="0.25">
      <c r="A158879" s="1" t="s">
        <v>104219</v>
      </c>
      <c r="B158879">
        <v>54</v>
      </c>
      <c r="C158879" s="2">
        <v>45215.414780092593</v>
      </c>
      <c r="D158879" s="2">
        <v>45215.424305555556</v>
      </c>
      <c r="E158879">
        <v>10010</v>
      </c>
      <c r="F158879">
        <v>2</v>
      </c>
      <c r="G158879">
        <v>120500</v>
      </c>
      <c r="H158879">
        <v>119500</v>
      </c>
      <c r="I158879" s="1" t="s">
        <v>10</v>
      </c>
    </row>
    <row r="158880" spans="1:9" x14ac:dyDescent="0.25">
      <c r="A158880" s="1" t="s">
        <v>104219</v>
      </c>
      <c r="B158880">
        <v>55</v>
      </c>
      <c r="C158880" s="2">
        <v>45215.415289351855</v>
      </c>
      <c r="D158880" s="2">
        <v>45215.424305555556</v>
      </c>
      <c r="E158880">
        <v>10010</v>
      </c>
      <c r="F158880">
        <v>2</v>
      </c>
      <c r="G158880">
        <v>119500</v>
      </c>
      <c r="H158880">
        <v>118500</v>
      </c>
      <c r="I158880" s="1" t="s">
        <v>10</v>
      </c>
    </row>
    <row r="158881" spans="1:9" x14ac:dyDescent="0.25">
      <c r="A158881" s="1" t="s">
        <v>104219</v>
      </c>
      <c r="B158881">
        <v>56</v>
      </c>
      <c r="C158881" s="2">
        <v>45215.415694444448</v>
      </c>
      <c r="D158881" s="2">
        <v>45215.424305555556</v>
      </c>
      <c r="E158881">
        <v>10010</v>
      </c>
      <c r="F158881">
        <v>2</v>
      </c>
      <c r="G158881">
        <v>118500</v>
      </c>
      <c r="H158881">
        <v>117500</v>
      </c>
      <c r="I158881" s="1" t="s">
        <v>10</v>
      </c>
    </row>
    <row r="158882" spans="1:9" x14ac:dyDescent="0.25">
      <c r="A158882" s="1" t="s">
        <v>104219</v>
      </c>
      <c r="B158882">
        <v>57</v>
      </c>
      <c r="C158882" s="2">
        <v>45215.415949074071</v>
      </c>
      <c r="D158882" s="2">
        <v>45215.424305555556</v>
      </c>
      <c r="E158882">
        <v>10010</v>
      </c>
      <c r="F158882">
        <v>2</v>
      </c>
      <c r="G158882">
        <v>117500</v>
      </c>
      <c r="H158882">
        <v>116500</v>
      </c>
      <c r="I158882" s="1" t="s">
        <v>10</v>
      </c>
    </row>
    <row r="158883" spans="1:9" x14ac:dyDescent="0.25">
      <c r="A158883" s="1" t="s">
        <v>104219</v>
      </c>
      <c r="B158883">
        <v>58</v>
      </c>
      <c r="C158883" s="2">
        <v>45215.416712962964</v>
      </c>
      <c r="D158883" s="2">
        <v>45215.424305555556</v>
      </c>
      <c r="E158883">
        <v>10010</v>
      </c>
      <c r="F158883">
        <v>2</v>
      </c>
      <c r="G158883">
        <v>116500</v>
      </c>
      <c r="H158883">
        <v>115500</v>
      </c>
      <c r="I158883" s="1" t="s">
        <v>10</v>
      </c>
    </row>
    <row r="158884" spans="1:9" x14ac:dyDescent="0.25">
      <c r="A158884" s="1" t="s">
        <v>104219</v>
      </c>
      <c r="B158884">
        <v>59</v>
      </c>
      <c r="C158884" s="2">
        <v>45215.417592592596</v>
      </c>
      <c r="D158884" s="2">
        <v>45215.424305555556</v>
      </c>
      <c r="E158884">
        <v>10010</v>
      </c>
      <c r="F158884">
        <v>2</v>
      </c>
      <c r="G158884">
        <v>115500</v>
      </c>
      <c r="H158884">
        <v>114500</v>
      </c>
      <c r="I158884" s="1" t="s">
        <v>10</v>
      </c>
    </row>
    <row r="158885" spans="1:9" x14ac:dyDescent="0.25">
      <c r="A158885" s="1" t="s">
        <v>104219</v>
      </c>
      <c r="B158885">
        <v>60</v>
      </c>
      <c r="C158885" s="2">
        <v>45215.417719907404</v>
      </c>
      <c r="D158885" s="2">
        <v>45215.424305555556</v>
      </c>
      <c r="E158885">
        <v>10010</v>
      </c>
      <c r="F158885">
        <v>2</v>
      </c>
      <c r="G158885">
        <v>114500</v>
      </c>
      <c r="H158885">
        <v>113500</v>
      </c>
      <c r="I158885" s="1" t="s">
        <v>10</v>
      </c>
    </row>
    <row r="158886" spans="1:9" x14ac:dyDescent="0.25">
      <c r="A158886" s="1" t="s">
        <v>104219</v>
      </c>
      <c r="B158886">
        <v>61</v>
      </c>
      <c r="C158886" s="2">
        <v>45215.418344907404</v>
      </c>
      <c r="D158886" s="2">
        <v>45215.424305555556</v>
      </c>
      <c r="E158886">
        <v>10010</v>
      </c>
      <c r="F158886">
        <v>2</v>
      </c>
      <c r="G158886">
        <v>113500</v>
      </c>
      <c r="H158886">
        <v>112500</v>
      </c>
      <c r="I158886" s="1" t="s">
        <v>10</v>
      </c>
    </row>
    <row r="158887" spans="1:9" x14ac:dyDescent="0.25">
      <c r="A158887" s="1" t="s">
        <v>104219</v>
      </c>
      <c r="B158887">
        <v>62</v>
      </c>
      <c r="C158887" s="2">
        <v>45215.41846064815</v>
      </c>
      <c r="D158887" s="2">
        <v>45215.424305555556</v>
      </c>
      <c r="E158887">
        <v>10010</v>
      </c>
      <c r="F158887">
        <v>2</v>
      </c>
      <c r="G158887">
        <v>112500</v>
      </c>
      <c r="H158887">
        <v>111500</v>
      </c>
      <c r="I158887" s="1" t="s">
        <v>10</v>
      </c>
    </row>
    <row r="158888" spans="1:9" x14ac:dyDescent="0.25">
      <c r="A158888" s="1" t="s">
        <v>104219</v>
      </c>
      <c r="B158888">
        <v>63</v>
      </c>
      <c r="C158888" s="2">
        <v>45215.418969907405</v>
      </c>
      <c r="D158888" s="2">
        <v>45215.424305555556</v>
      </c>
      <c r="E158888">
        <v>10010</v>
      </c>
      <c r="F158888">
        <v>2</v>
      </c>
      <c r="G158888">
        <v>111500</v>
      </c>
      <c r="H158888">
        <v>110500</v>
      </c>
      <c r="I158888" s="1" t="s">
        <v>10</v>
      </c>
    </row>
    <row r="158889" spans="1:9" x14ac:dyDescent="0.25">
      <c r="A158889" s="1" t="s">
        <v>104219</v>
      </c>
      <c r="B158889">
        <v>64</v>
      </c>
      <c r="C158889" s="2">
        <v>45215.419490740744</v>
      </c>
      <c r="D158889" s="2">
        <v>45215.424305555556</v>
      </c>
      <c r="E158889">
        <v>10010</v>
      </c>
      <c r="F158889">
        <v>2</v>
      </c>
      <c r="G158889">
        <v>110500</v>
      </c>
      <c r="H158889">
        <v>109500</v>
      </c>
      <c r="I158889" s="1" t="s">
        <v>10</v>
      </c>
    </row>
    <row r="158890" spans="1:9" x14ac:dyDescent="0.25">
      <c r="A158890" s="1" t="s">
        <v>104219</v>
      </c>
      <c r="B158890">
        <v>65</v>
      </c>
      <c r="C158890" s="2">
        <v>45215.419872685183</v>
      </c>
      <c r="D158890" s="2">
        <v>45215.424305555556</v>
      </c>
      <c r="E158890">
        <v>10010</v>
      </c>
      <c r="F158890">
        <v>2</v>
      </c>
      <c r="G158890">
        <v>109500</v>
      </c>
      <c r="H158890">
        <v>108500</v>
      </c>
      <c r="I158890" s="1" t="s">
        <v>10</v>
      </c>
    </row>
    <row r="158891" spans="1:9" x14ac:dyDescent="0.25">
      <c r="A158891" s="1" t="s">
        <v>104219</v>
      </c>
      <c r="B158891">
        <v>66</v>
      </c>
      <c r="C158891" s="2">
        <v>45215.420648148145</v>
      </c>
      <c r="D158891" s="2">
        <v>45215.424305555556</v>
      </c>
      <c r="E158891">
        <v>10010</v>
      </c>
      <c r="F158891">
        <v>2</v>
      </c>
      <c r="G158891">
        <v>108500</v>
      </c>
      <c r="H158891">
        <v>107500</v>
      </c>
      <c r="I158891" s="1" t="s">
        <v>10</v>
      </c>
    </row>
    <row r="158892" spans="1:9" x14ac:dyDescent="0.25">
      <c r="A158892" s="1" t="s">
        <v>104219</v>
      </c>
      <c r="B158892">
        <v>67</v>
      </c>
      <c r="C158892" s="2">
        <v>45215.420902777776</v>
      </c>
      <c r="D158892" s="2">
        <v>45215.424305555556</v>
      </c>
      <c r="E158892">
        <v>10010</v>
      </c>
      <c r="F158892">
        <v>2</v>
      </c>
      <c r="G158892">
        <v>107500</v>
      </c>
      <c r="H158892">
        <v>106500</v>
      </c>
      <c r="I158892" s="1" t="s">
        <v>10</v>
      </c>
    </row>
    <row r="158893" spans="1:9" x14ac:dyDescent="0.25">
      <c r="A158893" s="1" t="s">
        <v>104219</v>
      </c>
      <c r="B158893">
        <v>68</v>
      </c>
      <c r="C158893" s="2">
        <v>45215.421770833331</v>
      </c>
      <c r="D158893" s="2">
        <v>45215.424305555556</v>
      </c>
      <c r="E158893">
        <v>10010</v>
      </c>
      <c r="F158893">
        <v>2</v>
      </c>
      <c r="G158893">
        <v>106500</v>
      </c>
      <c r="H158893">
        <v>105500</v>
      </c>
      <c r="I158893" s="1" t="s">
        <v>10</v>
      </c>
    </row>
    <row r="158894" spans="1:9" x14ac:dyDescent="0.25">
      <c r="A158894" s="1" t="s">
        <v>104219</v>
      </c>
      <c r="B158894">
        <v>69</v>
      </c>
      <c r="C158894" s="2">
        <v>45215.422037037039</v>
      </c>
      <c r="D158894" s="2">
        <v>45215.424305555556</v>
      </c>
      <c r="E158894">
        <v>10010</v>
      </c>
      <c r="F158894">
        <v>2</v>
      </c>
      <c r="G158894">
        <v>105500</v>
      </c>
      <c r="H158894">
        <v>104500</v>
      </c>
      <c r="I158894" s="1" t="s">
        <v>10</v>
      </c>
    </row>
    <row r="158895" spans="1:9" x14ac:dyDescent="0.25">
      <c r="A158895" s="1" t="s">
        <v>104219</v>
      </c>
      <c r="B158895">
        <v>70</v>
      </c>
      <c r="C158895" s="2">
        <v>45215.422418981485</v>
      </c>
      <c r="D158895" s="2">
        <v>45215.424305555556</v>
      </c>
      <c r="E158895">
        <v>10010</v>
      </c>
      <c r="F158895">
        <v>2</v>
      </c>
      <c r="G158895">
        <v>104500</v>
      </c>
      <c r="H158895">
        <v>103500</v>
      </c>
      <c r="I158895" s="1" t="s">
        <v>10</v>
      </c>
    </row>
    <row r="158896" spans="1:9" x14ac:dyDescent="0.25">
      <c r="A158896" s="1" t="s">
        <v>104219</v>
      </c>
      <c r="B158896">
        <v>71</v>
      </c>
      <c r="C158896" s="2">
        <v>45215.42292824074</v>
      </c>
      <c r="D158896" s="2">
        <v>45215.424305555556</v>
      </c>
      <c r="E158896">
        <v>10010</v>
      </c>
      <c r="F158896">
        <v>2</v>
      </c>
      <c r="G158896">
        <v>103500</v>
      </c>
      <c r="H158896">
        <v>102500</v>
      </c>
      <c r="I158896" s="1" t="s">
        <v>10</v>
      </c>
    </row>
    <row r="158897" spans="1:9" x14ac:dyDescent="0.25">
      <c r="A158897" s="1" t="s">
        <v>104219</v>
      </c>
      <c r="B158897">
        <v>72</v>
      </c>
      <c r="C158897" s="2">
        <v>45215.423333333332</v>
      </c>
      <c r="D158897" s="2">
        <v>45215.424305555556</v>
      </c>
      <c r="E158897">
        <v>10010</v>
      </c>
      <c r="F158897">
        <v>2</v>
      </c>
      <c r="G158897">
        <v>102500</v>
      </c>
      <c r="H158897">
        <v>101500</v>
      </c>
      <c r="I158897" s="1" t="s">
        <v>10</v>
      </c>
    </row>
    <row r="158898" spans="1:9" x14ac:dyDescent="0.25">
      <c r="A158898" s="1" t="s">
        <v>104219</v>
      </c>
      <c r="B158898">
        <v>73</v>
      </c>
      <c r="C158898" s="2">
        <v>45215.423842592594</v>
      </c>
      <c r="D158898" s="2">
        <v>45215.424305555556</v>
      </c>
      <c r="E158898">
        <v>10010</v>
      </c>
      <c r="F158898">
        <v>2</v>
      </c>
      <c r="G158898">
        <v>101500</v>
      </c>
      <c r="H158898">
        <v>100500</v>
      </c>
      <c r="I158898" s="1" t="s">
        <v>10</v>
      </c>
    </row>
    <row r="158899" spans="1:9" x14ac:dyDescent="0.25">
      <c r="A158899" s="1" t="s">
        <v>104219</v>
      </c>
      <c r="B158899">
        <v>74</v>
      </c>
      <c r="C158899" s="2">
        <v>45215.424490740741</v>
      </c>
      <c r="D158899" s="2">
        <v>45215.424305555556</v>
      </c>
      <c r="E158899">
        <v>10010</v>
      </c>
      <c r="F158899">
        <v>2</v>
      </c>
      <c r="G158899">
        <v>100500</v>
      </c>
      <c r="H158899">
        <v>99500</v>
      </c>
      <c r="I158899" s="1" t="s">
        <v>10</v>
      </c>
    </row>
    <row r="158900" spans="1:9" x14ac:dyDescent="0.25">
      <c r="A158900" s="1" t="s">
        <v>104220</v>
      </c>
      <c r="B158900">
        <v>1</v>
      </c>
      <c r="C158900" s="2">
        <v>45215.386805555558</v>
      </c>
      <c r="D158900" s="2">
        <v>45215.419444444444</v>
      </c>
      <c r="E158900">
        <v>10019</v>
      </c>
      <c r="F158900">
        <v>1</v>
      </c>
      <c r="G158900">
        <v>13000</v>
      </c>
      <c r="H158900">
        <v>40850</v>
      </c>
      <c r="I158900" s="1" t="s">
        <v>10</v>
      </c>
    </row>
    <row r="158901" spans="1:9" x14ac:dyDescent="0.25">
      <c r="A158901" s="1" t="s">
        <v>104221</v>
      </c>
      <c r="B158901">
        <v>1</v>
      </c>
      <c r="C158901" s="2">
        <v>45215.387499999997</v>
      </c>
      <c r="D158901" s="2">
        <v>45215.406944444447</v>
      </c>
      <c r="E158901">
        <v>10038</v>
      </c>
      <c r="F158901">
        <v>1</v>
      </c>
      <c r="G158901">
        <v>1200</v>
      </c>
      <c r="H158901">
        <v>2200</v>
      </c>
      <c r="I158901" s="1" t="s">
        <v>43</v>
      </c>
    </row>
    <row r="158902" spans="1:9" x14ac:dyDescent="0.25">
      <c r="A158902" s="1" t="s">
        <v>104222</v>
      </c>
      <c r="B158902">
        <v>1</v>
      </c>
      <c r="C158902" s="2">
        <v>45215.388194444444</v>
      </c>
      <c r="D158902" s="2">
        <v>45215.609027777777</v>
      </c>
      <c r="E158902">
        <v>10030</v>
      </c>
      <c r="F158902">
        <v>2</v>
      </c>
      <c r="G158902">
        <v>269900</v>
      </c>
      <c r="H158902">
        <v>269900</v>
      </c>
      <c r="I158902" s="1" t="s">
        <v>10</v>
      </c>
    </row>
    <row r="158903" spans="1:9" x14ac:dyDescent="0.25">
      <c r="A158903" s="1" t="s">
        <v>104223</v>
      </c>
      <c r="B158903">
        <v>1</v>
      </c>
      <c r="C158903" s="2">
        <v>45215.388194444444</v>
      </c>
      <c r="D158903" s="2">
        <v>45215.399305555555</v>
      </c>
      <c r="E158903">
        <v>10030</v>
      </c>
      <c r="F158903">
        <v>2</v>
      </c>
      <c r="G158903">
        <v>164200</v>
      </c>
      <c r="H158903">
        <v>164200</v>
      </c>
      <c r="I158903" s="1" t="s">
        <v>10</v>
      </c>
    </row>
    <row r="158904" spans="1:9" x14ac:dyDescent="0.25">
      <c r="A158904" s="1" t="s">
        <v>104224</v>
      </c>
      <c r="B158904">
        <v>1</v>
      </c>
      <c r="C158904" s="2">
        <v>45215.38958333333</v>
      </c>
      <c r="D158904" s="2">
        <v>45215.638888888891</v>
      </c>
      <c r="E158904">
        <v>10050</v>
      </c>
      <c r="F158904">
        <v>1</v>
      </c>
      <c r="G158904">
        <v>0</v>
      </c>
      <c r="H158904">
        <v>31000</v>
      </c>
      <c r="I158904" s="1" t="s">
        <v>10</v>
      </c>
    </row>
    <row r="158905" spans="1:9" x14ac:dyDescent="0.25">
      <c r="A158905" s="1" t="s">
        <v>104225</v>
      </c>
      <c r="B158905">
        <v>1</v>
      </c>
      <c r="C158905" s="2">
        <v>45215.390277777777</v>
      </c>
      <c r="D158905" s="2">
        <v>45215.439583333333</v>
      </c>
      <c r="E158905">
        <v>10010</v>
      </c>
      <c r="F158905">
        <v>1</v>
      </c>
      <c r="G158905">
        <v>165700</v>
      </c>
      <c r="H158905">
        <v>166700</v>
      </c>
      <c r="I158905" s="1" t="s">
        <v>240</v>
      </c>
    </row>
    <row r="158906" spans="1:9" x14ac:dyDescent="0.25">
      <c r="A158906" s="1" t="s">
        <v>104226</v>
      </c>
      <c r="B158906">
        <v>1</v>
      </c>
      <c r="C158906" s="2">
        <v>45215.390972222223</v>
      </c>
      <c r="D158906" s="2">
        <v>45215.695833333331</v>
      </c>
      <c r="E158906">
        <v>10050</v>
      </c>
      <c r="F158906">
        <v>2</v>
      </c>
      <c r="G158906">
        <v>13300</v>
      </c>
      <c r="H158906">
        <v>13300</v>
      </c>
      <c r="I158906" s="1" t="s">
        <v>43</v>
      </c>
    </row>
    <row r="158907" spans="1:9" x14ac:dyDescent="0.25">
      <c r="A158907" s="1" t="s">
        <v>104227</v>
      </c>
      <c r="B158907">
        <v>1</v>
      </c>
      <c r="C158907" s="2">
        <v>45215.39166666667</v>
      </c>
      <c r="D158907" s="2">
        <v>45215.415972222225</v>
      </c>
      <c r="E158907">
        <v>10031</v>
      </c>
      <c r="F158907">
        <v>3</v>
      </c>
      <c r="G158907">
        <v>4900</v>
      </c>
      <c r="H158907">
        <v>5300</v>
      </c>
      <c r="I158907" s="1" t="s">
        <v>632</v>
      </c>
    </row>
    <row r="158908" spans="1:9" x14ac:dyDescent="0.25">
      <c r="A158908" s="1" t="s">
        <v>104228</v>
      </c>
      <c r="B158908">
        <v>1</v>
      </c>
      <c r="C158908" s="2">
        <v>45215.392361111109</v>
      </c>
      <c r="D158908" s="2">
        <v>45215.448611111111</v>
      </c>
      <c r="E158908">
        <v>10040</v>
      </c>
      <c r="F158908">
        <v>4</v>
      </c>
      <c r="G158908">
        <v>10900</v>
      </c>
      <c r="H158908">
        <v>10900</v>
      </c>
      <c r="I158908" s="1" t="s">
        <v>10</v>
      </c>
    </row>
    <row r="158909" spans="1:9" x14ac:dyDescent="0.25">
      <c r="A158909" s="1" t="s">
        <v>104229</v>
      </c>
      <c r="B158909">
        <v>1</v>
      </c>
      <c r="C158909" s="2">
        <v>45215.392361111109</v>
      </c>
      <c r="D158909" s="2">
        <v>45215.538194444445</v>
      </c>
      <c r="E158909">
        <v>10030</v>
      </c>
      <c r="F158909">
        <v>1</v>
      </c>
      <c r="G158909">
        <v>119100</v>
      </c>
      <c r="H158909">
        <v>119100</v>
      </c>
      <c r="I158909" s="1" t="s">
        <v>41</v>
      </c>
    </row>
    <row r="158910" spans="1:9" x14ac:dyDescent="0.25">
      <c r="A158910" s="1" t="s">
        <v>104230</v>
      </c>
      <c r="B158910">
        <v>1</v>
      </c>
      <c r="C158910" s="2">
        <v>45215.394444444442</v>
      </c>
      <c r="D158910" s="2">
        <v>45215.518750000003</v>
      </c>
      <c r="E158910">
        <v>10030</v>
      </c>
      <c r="F158910">
        <v>1</v>
      </c>
      <c r="G158910">
        <v>223500</v>
      </c>
      <c r="H158910">
        <v>225500</v>
      </c>
      <c r="I158910" s="1" t="s">
        <v>10</v>
      </c>
    </row>
    <row r="158911" spans="1:9" x14ac:dyDescent="0.25">
      <c r="A158911" s="1" t="s">
        <v>104231</v>
      </c>
      <c r="B158911">
        <v>1</v>
      </c>
      <c r="C158911" s="2">
        <v>45215.394444444442</v>
      </c>
      <c r="D158911" s="2">
        <v>45215.59375</v>
      </c>
      <c r="E158911">
        <v>10030</v>
      </c>
      <c r="F158911">
        <v>1</v>
      </c>
      <c r="G158911">
        <v>407000</v>
      </c>
      <c r="H158911">
        <v>407000</v>
      </c>
      <c r="I158911" s="1" t="s">
        <v>10</v>
      </c>
    </row>
    <row r="158912" spans="1:9" x14ac:dyDescent="0.25">
      <c r="A158912" s="1" t="s">
        <v>104232</v>
      </c>
      <c r="B158912">
        <v>1</v>
      </c>
      <c r="C158912" s="2">
        <v>45215.395138888889</v>
      </c>
      <c r="D158912" s="2">
        <v>45215.408333333333</v>
      </c>
      <c r="E158912">
        <v>10010</v>
      </c>
      <c r="F158912">
        <v>2</v>
      </c>
      <c r="G158912">
        <v>362500</v>
      </c>
      <c r="H158912">
        <v>362500</v>
      </c>
      <c r="I158912" s="1" t="s">
        <v>41</v>
      </c>
    </row>
    <row r="158913" spans="1:9" x14ac:dyDescent="0.25">
      <c r="A158913" s="1" t="s">
        <v>104233</v>
      </c>
      <c r="B158913">
        <v>1</v>
      </c>
      <c r="C158913" s="2">
        <v>45215.395833333336</v>
      </c>
      <c r="D158913" s="2">
        <v>45215.399305555555</v>
      </c>
      <c r="E158913">
        <v>10030</v>
      </c>
      <c r="F158913">
        <v>1</v>
      </c>
      <c r="G158913">
        <v>284000</v>
      </c>
      <c r="H158913">
        <v>287500</v>
      </c>
      <c r="I158913" s="1" t="s">
        <v>58</v>
      </c>
    </row>
    <row r="158914" spans="1:9" x14ac:dyDescent="0.25">
      <c r="A158914" s="1" t="s">
        <v>104234</v>
      </c>
      <c r="B158914">
        <v>1</v>
      </c>
      <c r="C158914" s="2">
        <v>45215.395833333336</v>
      </c>
      <c r="D158914" s="2">
        <v>45215.583333333336</v>
      </c>
      <c r="E158914">
        <v>10010</v>
      </c>
      <c r="F158914">
        <v>2</v>
      </c>
      <c r="G158914">
        <v>355000</v>
      </c>
      <c r="H158914">
        <v>354000</v>
      </c>
      <c r="I158914" s="1" t="s">
        <v>10</v>
      </c>
    </row>
    <row r="158915" spans="1:9" x14ac:dyDescent="0.25">
      <c r="A158915" s="1" t="s">
        <v>104235</v>
      </c>
      <c r="B158915">
        <v>1</v>
      </c>
      <c r="C158915" s="2">
        <v>45215.395833333336</v>
      </c>
      <c r="D158915" s="2">
        <v>45215.484027777777</v>
      </c>
      <c r="E158915">
        <v>10019</v>
      </c>
      <c r="F158915">
        <v>1</v>
      </c>
      <c r="G158915">
        <v>13000</v>
      </c>
      <c r="H158915">
        <v>30000</v>
      </c>
      <c r="I158915" s="1" t="s">
        <v>10</v>
      </c>
    </row>
    <row r="158916" spans="1:9" x14ac:dyDescent="0.25">
      <c r="A158916" s="1" t="s">
        <v>104236</v>
      </c>
      <c r="B158916">
        <v>1</v>
      </c>
      <c r="C158916" s="2">
        <v>45215.396527777775</v>
      </c>
      <c r="D158916" s="2">
        <v>45215.661805555559</v>
      </c>
      <c r="E158916">
        <v>10010</v>
      </c>
      <c r="F158916">
        <v>2</v>
      </c>
      <c r="G158916">
        <v>93500</v>
      </c>
      <c r="H158916">
        <v>40850</v>
      </c>
      <c r="I158916" s="1" t="s">
        <v>207</v>
      </c>
    </row>
    <row r="158917" spans="1:9" x14ac:dyDescent="0.25">
      <c r="A158917" s="1" t="s">
        <v>104237</v>
      </c>
      <c r="B158917">
        <v>1</v>
      </c>
      <c r="C158917" s="2">
        <v>45215.397222222222</v>
      </c>
      <c r="D158917" s="2">
        <v>45215.46875</v>
      </c>
      <c r="E158917">
        <v>10010</v>
      </c>
      <c r="F158917">
        <v>1</v>
      </c>
      <c r="G158917">
        <v>12000</v>
      </c>
      <c r="H158917">
        <v>26000</v>
      </c>
      <c r="I158917" s="1" t="s">
        <v>98</v>
      </c>
    </row>
    <row r="158918" spans="1:9" x14ac:dyDescent="0.25">
      <c r="A158918" s="1" t="s">
        <v>104237</v>
      </c>
      <c r="B158918">
        <v>2</v>
      </c>
      <c r="C158918" s="2">
        <v>45215.431284722225</v>
      </c>
      <c r="D158918" s="2">
        <v>45215.46875</v>
      </c>
      <c r="E158918">
        <v>10010</v>
      </c>
      <c r="F158918">
        <v>1</v>
      </c>
      <c r="G158918">
        <v>17000</v>
      </c>
      <c r="H158918">
        <v>22000</v>
      </c>
      <c r="I158918" s="1" t="s">
        <v>98</v>
      </c>
    </row>
    <row r="158919" spans="1:9" x14ac:dyDescent="0.25">
      <c r="A158919" s="1" t="s">
        <v>104237</v>
      </c>
      <c r="B158919">
        <v>3</v>
      </c>
      <c r="C158919" s="2">
        <v>45215.453136574077</v>
      </c>
      <c r="D158919" s="2">
        <v>45215.46875</v>
      </c>
      <c r="E158919">
        <v>10010</v>
      </c>
      <c r="F158919">
        <v>1</v>
      </c>
      <c r="G158919">
        <v>22000</v>
      </c>
      <c r="H158919">
        <v>26000</v>
      </c>
      <c r="I158919" s="1" t="s">
        <v>98</v>
      </c>
    </row>
    <row r="158920" spans="1:9" x14ac:dyDescent="0.25">
      <c r="A158920" s="1" t="s">
        <v>104238</v>
      </c>
      <c r="B158920">
        <v>1</v>
      </c>
      <c r="C158920" s="2">
        <v>45215.397222222222</v>
      </c>
      <c r="D158920" s="2">
        <v>45215.474999999999</v>
      </c>
      <c r="E158920">
        <v>10019</v>
      </c>
      <c r="F158920">
        <v>2</v>
      </c>
      <c r="G158920">
        <v>70600</v>
      </c>
      <c r="H158920">
        <v>53000</v>
      </c>
      <c r="I158920" s="1" t="s">
        <v>10</v>
      </c>
    </row>
    <row r="158921" spans="1:9" x14ac:dyDescent="0.25">
      <c r="A158921" s="1" t="s">
        <v>104239</v>
      </c>
      <c r="B158921">
        <v>1</v>
      </c>
      <c r="C158921" s="2">
        <v>45215.397916666669</v>
      </c>
      <c r="D158921" s="2">
        <v>45215.505555555559</v>
      </c>
      <c r="E158921">
        <v>10030</v>
      </c>
      <c r="F158921">
        <v>1</v>
      </c>
      <c r="G158921">
        <v>144300</v>
      </c>
      <c r="H158921">
        <v>145300</v>
      </c>
      <c r="I158921" s="1" t="s">
        <v>10</v>
      </c>
    </row>
    <row r="158922" spans="1:9" x14ac:dyDescent="0.25">
      <c r="A158922" s="1" t="s">
        <v>104240</v>
      </c>
      <c r="B158922">
        <v>1</v>
      </c>
      <c r="C158922" s="2">
        <v>45215.398611111108</v>
      </c>
      <c r="D158922" s="2">
        <v>45215.661111111112</v>
      </c>
      <c r="E158922">
        <v>10010</v>
      </c>
      <c r="F158922">
        <v>1</v>
      </c>
      <c r="G158922">
        <v>0</v>
      </c>
      <c r="H158922">
        <v>16000</v>
      </c>
      <c r="I158922" s="1" t="s">
        <v>10</v>
      </c>
    </row>
    <row r="158923" spans="1:9" x14ac:dyDescent="0.25">
      <c r="A158923" s="1" t="s">
        <v>104241</v>
      </c>
      <c r="B158923">
        <v>1</v>
      </c>
      <c r="C158923" s="2">
        <v>45215.399305555555</v>
      </c>
      <c r="D158923" s="2">
        <v>45215.466666666667</v>
      </c>
      <c r="E158923">
        <v>10010</v>
      </c>
      <c r="F158923">
        <v>1</v>
      </c>
      <c r="G158923">
        <v>186000</v>
      </c>
      <c r="H158923">
        <v>188000</v>
      </c>
      <c r="I158923" s="1" t="s">
        <v>10</v>
      </c>
    </row>
    <row r="158924" spans="1:9" x14ac:dyDescent="0.25">
      <c r="A158924" s="1" t="s">
        <v>104242</v>
      </c>
      <c r="B158924">
        <v>1</v>
      </c>
      <c r="C158924" s="2">
        <v>45215.399305555555</v>
      </c>
      <c r="D158924" s="2">
        <v>45215.404166666667</v>
      </c>
      <c r="E158924">
        <v>10030</v>
      </c>
      <c r="F158924">
        <v>2</v>
      </c>
      <c r="G158924">
        <v>159100</v>
      </c>
      <c r="H158924">
        <v>159100</v>
      </c>
      <c r="I158924" s="1" t="s">
        <v>10</v>
      </c>
    </row>
    <row r="158925" spans="1:9" x14ac:dyDescent="0.25">
      <c r="A158925" s="1" t="s">
        <v>104243</v>
      </c>
      <c r="B158925">
        <v>1</v>
      </c>
      <c r="C158925" s="2">
        <v>45215.4</v>
      </c>
      <c r="D158925" s="2">
        <v>45215.442361111112</v>
      </c>
      <c r="E158925">
        <v>10030</v>
      </c>
      <c r="F158925">
        <v>1</v>
      </c>
      <c r="G158925">
        <v>284000</v>
      </c>
      <c r="H158925">
        <v>287000</v>
      </c>
      <c r="I158925" s="1" t="s">
        <v>58</v>
      </c>
    </row>
    <row r="158926" spans="1:9" x14ac:dyDescent="0.25">
      <c r="A158926" s="1" t="s">
        <v>104244</v>
      </c>
      <c r="B158926">
        <v>1</v>
      </c>
      <c r="C158926" s="2">
        <v>45215.4</v>
      </c>
      <c r="D158926" s="2">
        <v>45215.490277777775</v>
      </c>
      <c r="E158926">
        <v>10030</v>
      </c>
      <c r="F158926">
        <v>1</v>
      </c>
      <c r="G158926">
        <v>23900</v>
      </c>
      <c r="H158926">
        <v>24900</v>
      </c>
      <c r="I158926" s="1" t="s">
        <v>43</v>
      </c>
    </row>
    <row r="158927" spans="1:9" x14ac:dyDescent="0.25">
      <c r="A158927" s="1" t="s">
        <v>104245</v>
      </c>
      <c r="B158927">
        <v>1</v>
      </c>
      <c r="C158927" s="2">
        <v>45215.4</v>
      </c>
      <c r="D158927" s="2">
        <v>45215.438888888886</v>
      </c>
      <c r="E158927">
        <v>10030</v>
      </c>
      <c r="F158927">
        <v>1</v>
      </c>
      <c r="G158927">
        <v>216800</v>
      </c>
      <c r="H158927">
        <v>217800</v>
      </c>
      <c r="I158927" s="1" t="s">
        <v>10</v>
      </c>
    </row>
    <row r="158928" spans="1:9" x14ac:dyDescent="0.25">
      <c r="A158928" s="1" t="s">
        <v>104246</v>
      </c>
      <c r="B158928">
        <v>1</v>
      </c>
      <c r="C158928" s="2">
        <v>45215.4</v>
      </c>
      <c r="D158928" s="2">
        <v>45215.649305555555</v>
      </c>
      <c r="E158928">
        <v>10010</v>
      </c>
      <c r="F158928">
        <v>1</v>
      </c>
      <c r="G158928">
        <v>23000</v>
      </c>
      <c r="H158928">
        <v>23500</v>
      </c>
      <c r="I158928" s="1" t="s">
        <v>2583</v>
      </c>
    </row>
    <row r="158929" spans="1:9" x14ac:dyDescent="0.25">
      <c r="A158929" s="1" t="s">
        <v>104247</v>
      </c>
      <c r="B158929">
        <v>1</v>
      </c>
      <c r="C158929" s="2">
        <v>45215.402083333334</v>
      </c>
      <c r="D158929" s="2">
        <v>45215.597222222219</v>
      </c>
      <c r="E158929">
        <v>10030</v>
      </c>
      <c r="F158929">
        <v>2</v>
      </c>
      <c r="G158929">
        <v>50500</v>
      </c>
      <c r="H158929">
        <v>47500</v>
      </c>
      <c r="I158929" s="1" t="s">
        <v>98</v>
      </c>
    </row>
    <row r="158930" spans="1:9" x14ac:dyDescent="0.25">
      <c r="A158930" s="1" t="s">
        <v>104248</v>
      </c>
      <c r="B158930">
        <v>1</v>
      </c>
      <c r="C158930" s="2">
        <v>45215.402083333334</v>
      </c>
      <c r="D158930" s="2">
        <v>45215.439583333333</v>
      </c>
      <c r="E158930">
        <v>10038</v>
      </c>
      <c r="F158930">
        <v>2</v>
      </c>
      <c r="G158930">
        <v>3500</v>
      </c>
      <c r="H158930">
        <v>0</v>
      </c>
      <c r="I158930" s="1" t="s">
        <v>10</v>
      </c>
    </row>
    <row r="158931" spans="1:9" x14ac:dyDescent="0.25">
      <c r="A158931" s="1" t="s">
        <v>104249</v>
      </c>
      <c r="B158931">
        <v>1</v>
      </c>
      <c r="C158931" s="2">
        <v>45215.402083333334</v>
      </c>
      <c r="D158931" s="2">
        <v>45215.543749999997</v>
      </c>
      <c r="E158931">
        <v>10019</v>
      </c>
      <c r="F158931">
        <v>1</v>
      </c>
      <c r="G158931">
        <v>13000</v>
      </c>
      <c r="H158931">
        <v>53000</v>
      </c>
      <c r="I158931" s="1" t="s">
        <v>10</v>
      </c>
    </row>
    <row r="158932" spans="1:9" x14ac:dyDescent="0.25">
      <c r="A158932" s="1" t="s">
        <v>104250</v>
      </c>
      <c r="B158932">
        <v>1</v>
      </c>
      <c r="C158932" s="2">
        <v>45215.40347222222</v>
      </c>
      <c r="D158932" s="2">
        <v>45215.69027777778</v>
      </c>
      <c r="E158932">
        <v>10030</v>
      </c>
      <c r="F158932">
        <v>2</v>
      </c>
      <c r="G158932">
        <v>191600</v>
      </c>
      <c r="H158932">
        <v>191600</v>
      </c>
      <c r="I158932" s="1" t="s">
        <v>41</v>
      </c>
    </row>
    <row r="158933" spans="1:9" x14ac:dyDescent="0.25">
      <c r="A158933" s="1" t="s">
        <v>104251</v>
      </c>
      <c r="B158933">
        <v>1</v>
      </c>
      <c r="C158933" s="2">
        <v>45215.404166666667</v>
      </c>
      <c r="D158933" s="2">
        <v>45215.553472222222</v>
      </c>
      <c r="E158933">
        <v>10010</v>
      </c>
      <c r="F158933">
        <v>2</v>
      </c>
      <c r="G158933">
        <v>141600</v>
      </c>
      <c r="H158933">
        <v>140000</v>
      </c>
      <c r="I158933" s="1" t="s">
        <v>41</v>
      </c>
    </row>
    <row r="158934" spans="1:9" x14ac:dyDescent="0.25">
      <c r="A158934" s="1" t="s">
        <v>104252</v>
      </c>
      <c r="B158934">
        <v>1</v>
      </c>
      <c r="C158934" s="2">
        <v>45215.404861111114</v>
      </c>
      <c r="D158934" s="2">
        <v>45215.578472222223</v>
      </c>
      <c r="E158934">
        <v>10010</v>
      </c>
      <c r="F158934">
        <v>2</v>
      </c>
      <c r="G158934">
        <v>40850</v>
      </c>
      <c r="H158934">
        <v>23000</v>
      </c>
      <c r="I158934" s="1" t="s">
        <v>10</v>
      </c>
    </row>
    <row r="158935" spans="1:9" x14ac:dyDescent="0.25">
      <c r="A158935" s="1" t="s">
        <v>104253</v>
      </c>
      <c r="B158935">
        <v>1</v>
      </c>
      <c r="C158935" s="2">
        <v>45215.405555555553</v>
      </c>
      <c r="D158935" s="2">
        <v>45215.473611111112</v>
      </c>
      <c r="E158935">
        <v>10030</v>
      </c>
      <c r="F158935">
        <v>1</v>
      </c>
      <c r="G158935">
        <v>90300</v>
      </c>
      <c r="H158935">
        <v>90300</v>
      </c>
      <c r="I158935" s="1" t="s">
        <v>43</v>
      </c>
    </row>
    <row r="158936" spans="1:9" x14ac:dyDescent="0.25">
      <c r="A158936" s="1" t="s">
        <v>104254</v>
      </c>
      <c r="B158936">
        <v>1</v>
      </c>
      <c r="C158936" s="2">
        <v>45215.405555555553</v>
      </c>
      <c r="D158936" s="2">
        <v>45215.470138888886</v>
      </c>
      <c r="E158936">
        <v>10100</v>
      </c>
      <c r="F158936">
        <v>4</v>
      </c>
      <c r="G158936">
        <v>33700</v>
      </c>
      <c r="H158936">
        <v>32700</v>
      </c>
      <c r="I158936" s="1" t="s">
        <v>10</v>
      </c>
    </row>
    <row r="158937" spans="1:9" x14ac:dyDescent="0.25">
      <c r="A158937" s="1" t="s">
        <v>104254</v>
      </c>
      <c r="B158937">
        <v>2</v>
      </c>
      <c r="C158937" s="2">
        <v>45215.407731481479</v>
      </c>
      <c r="D158937" s="2">
        <v>45215.470138888886</v>
      </c>
      <c r="E158937">
        <v>10100</v>
      </c>
      <c r="F158937">
        <v>4</v>
      </c>
      <c r="G158937">
        <v>32700</v>
      </c>
      <c r="H158937">
        <v>27700</v>
      </c>
      <c r="I158937" s="1" t="s">
        <v>10</v>
      </c>
    </row>
    <row r="158938" spans="1:9" x14ac:dyDescent="0.25">
      <c r="A158938" s="1" t="s">
        <v>104255</v>
      </c>
      <c r="B158938">
        <v>1</v>
      </c>
      <c r="C158938" s="2">
        <v>45215.40625</v>
      </c>
      <c r="D158938" s="2">
        <v>45215.486111111109</v>
      </c>
      <c r="E158938">
        <v>10010</v>
      </c>
      <c r="F158938">
        <v>1</v>
      </c>
      <c r="G158938">
        <v>49120</v>
      </c>
      <c r="H158938">
        <v>70500</v>
      </c>
      <c r="I158938" s="1" t="s">
        <v>10</v>
      </c>
    </row>
    <row r="158939" spans="1:9" x14ac:dyDescent="0.25">
      <c r="A158939" s="1" t="s">
        <v>104256</v>
      </c>
      <c r="B158939">
        <v>1</v>
      </c>
      <c r="C158939" s="2">
        <v>45215.40625</v>
      </c>
      <c r="D158939" s="2">
        <v>45215.425694444442</v>
      </c>
      <c r="E158939">
        <v>10030</v>
      </c>
      <c r="F158939">
        <v>2</v>
      </c>
      <c r="G158939">
        <v>373800</v>
      </c>
      <c r="H158939">
        <v>358800</v>
      </c>
      <c r="I158939" s="1" t="s">
        <v>10</v>
      </c>
    </row>
    <row r="158940" spans="1:9" x14ac:dyDescent="0.25">
      <c r="A158940" s="1" t="s">
        <v>104257</v>
      </c>
      <c r="B158940">
        <v>1</v>
      </c>
      <c r="C158940" s="2">
        <v>45215.40625</v>
      </c>
      <c r="D158940" s="2">
        <v>45217.416666666664</v>
      </c>
      <c r="E158940">
        <v>10030</v>
      </c>
      <c r="F158940">
        <v>2</v>
      </c>
      <c r="G158940">
        <v>184500</v>
      </c>
      <c r="H158940">
        <v>183000</v>
      </c>
      <c r="I158940" s="1" t="s">
        <v>58</v>
      </c>
    </row>
    <row r="158941" spans="1:9" x14ac:dyDescent="0.25">
      <c r="A158941" s="1" t="s">
        <v>104257</v>
      </c>
      <c r="B158941">
        <v>2</v>
      </c>
      <c r="C158941" s="2">
        <v>45215.424791666665</v>
      </c>
      <c r="D158941" s="2">
        <v>45217.416666666664</v>
      </c>
      <c r="E158941">
        <v>10030</v>
      </c>
      <c r="F158941">
        <v>2</v>
      </c>
      <c r="G158941">
        <v>184500</v>
      </c>
      <c r="H158941">
        <v>183000</v>
      </c>
      <c r="I158941" s="1" t="s">
        <v>490</v>
      </c>
    </row>
    <row r="158942" spans="1:9" x14ac:dyDescent="0.25">
      <c r="A158942" s="1" t="s">
        <v>104258</v>
      </c>
      <c r="B158942">
        <v>1</v>
      </c>
      <c r="C158942" s="2">
        <v>45215.406944444447</v>
      </c>
      <c r="D158942" s="2">
        <v>45215.646527777775</v>
      </c>
      <c r="E158942">
        <v>10010</v>
      </c>
      <c r="F158942">
        <v>2</v>
      </c>
      <c r="G158942">
        <v>12000</v>
      </c>
      <c r="H158942">
        <v>0</v>
      </c>
      <c r="I158942" s="1" t="s">
        <v>98</v>
      </c>
    </row>
    <row r="158943" spans="1:9" x14ac:dyDescent="0.25">
      <c r="A158943" s="1" t="s">
        <v>104258</v>
      </c>
      <c r="B158943">
        <v>2</v>
      </c>
      <c r="C158943" s="2">
        <v>45215.461458333331</v>
      </c>
      <c r="D158943" s="2">
        <v>45215.646527777775</v>
      </c>
      <c r="E158943">
        <v>10010</v>
      </c>
      <c r="F158943">
        <v>2</v>
      </c>
      <c r="G158943">
        <v>7000</v>
      </c>
      <c r="H158943">
        <v>2000</v>
      </c>
      <c r="I158943" s="1" t="s">
        <v>98</v>
      </c>
    </row>
    <row r="158944" spans="1:9" x14ac:dyDescent="0.25">
      <c r="A158944" s="1" t="s">
        <v>104259</v>
      </c>
      <c r="B158944">
        <v>1</v>
      </c>
      <c r="C158944" s="2">
        <v>45215.406944444447</v>
      </c>
      <c r="D158944" s="2">
        <v>45215.412499999999</v>
      </c>
      <c r="E158944">
        <v>10030</v>
      </c>
      <c r="F158944">
        <v>2</v>
      </c>
      <c r="G158944">
        <v>156777</v>
      </c>
      <c r="H158944">
        <v>156400</v>
      </c>
      <c r="I158944" s="1" t="s">
        <v>10</v>
      </c>
    </row>
    <row r="158945" spans="1:9" x14ac:dyDescent="0.25">
      <c r="A158945" s="1" t="s">
        <v>104260</v>
      </c>
      <c r="B158945">
        <v>1</v>
      </c>
      <c r="C158945" s="2">
        <v>45215.407638888886</v>
      </c>
      <c r="D158945" s="2">
        <v>45215.667361111111</v>
      </c>
      <c r="E158945">
        <v>10010</v>
      </c>
      <c r="F158945">
        <v>2</v>
      </c>
      <c r="G158945">
        <v>372700</v>
      </c>
      <c r="H158945">
        <v>371700</v>
      </c>
      <c r="I158945" s="1" t="s">
        <v>10</v>
      </c>
    </row>
    <row r="158946" spans="1:9" x14ac:dyDescent="0.25">
      <c r="A158946" s="1" t="s">
        <v>104261</v>
      </c>
      <c r="B158946">
        <v>1</v>
      </c>
      <c r="C158946" s="2">
        <v>45215.407638888886</v>
      </c>
      <c r="D158946" s="2">
        <v>45215.448611111111</v>
      </c>
      <c r="E158946">
        <v>10030</v>
      </c>
      <c r="F158946">
        <v>1</v>
      </c>
      <c r="G158946">
        <v>0</v>
      </c>
      <c r="H158946">
        <v>1000</v>
      </c>
      <c r="I158946" s="1" t="s">
        <v>43</v>
      </c>
    </row>
    <row r="158947" spans="1:9" x14ac:dyDescent="0.25">
      <c r="A158947" s="1" t="s">
        <v>104262</v>
      </c>
      <c r="B158947">
        <v>1</v>
      </c>
      <c r="C158947" s="2">
        <v>45215.407638888886</v>
      </c>
      <c r="D158947" s="2">
        <v>45215.492361111108</v>
      </c>
      <c r="E158947">
        <v>10030</v>
      </c>
      <c r="F158947">
        <v>2</v>
      </c>
      <c r="G158947">
        <v>42000</v>
      </c>
      <c r="H158947">
        <v>21000</v>
      </c>
      <c r="I158947" s="1" t="s">
        <v>10</v>
      </c>
    </row>
    <row r="158948" spans="1:9" x14ac:dyDescent="0.25">
      <c r="A158948" s="1" t="s">
        <v>104263</v>
      </c>
      <c r="B158948">
        <v>1</v>
      </c>
      <c r="C158948" s="2">
        <v>45215.410416666666</v>
      </c>
      <c r="D158948" s="2">
        <v>45215.431250000001</v>
      </c>
      <c r="E158948">
        <v>10010</v>
      </c>
      <c r="F158948">
        <v>1</v>
      </c>
      <c r="G158948">
        <v>93500</v>
      </c>
      <c r="H158948">
        <v>100800</v>
      </c>
      <c r="I158948" s="1" t="s">
        <v>10</v>
      </c>
    </row>
    <row r="158949" spans="1:9" x14ac:dyDescent="0.25">
      <c r="A158949" s="1" t="s">
        <v>104264</v>
      </c>
      <c r="B158949">
        <v>1</v>
      </c>
      <c r="C158949" s="2">
        <v>45215.411805555559</v>
      </c>
      <c r="D158949" s="2">
        <v>45215.497916666667</v>
      </c>
      <c r="E158949">
        <v>10010</v>
      </c>
      <c r="F158949">
        <v>2</v>
      </c>
      <c r="G158949">
        <v>93500</v>
      </c>
      <c r="H158949">
        <v>40850</v>
      </c>
      <c r="I158949" s="1" t="s">
        <v>10</v>
      </c>
    </row>
    <row r="158950" spans="1:9" x14ac:dyDescent="0.25">
      <c r="A158950" s="1" t="s">
        <v>104265</v>
      </c>
      <c r="B158950">
        <v>1</v>
      </c>
      <c r="C158950" s="2">
        <v>45215.411805555559</v>
      </c>
      <c r="D158950" s="2">
        <v>45215.459027777775</v>
      </c>
      <c r="E158950">
        <v>10010</v>
      </c>
      <c r="F158950">
        <v>1</v>
      </c>
      <c r="G158950">
        <v>321100</v>
      </c>
      <c r="H158950">
        <v>322100</v>
      </c>
      <c r="I158950" s="1" t="s">
        <v>10</v>
      </c>
    </row>
    <row r="158951" spans="1:9" x14ac:dyDescent="0.25">
      <c r="A158951" s="1" t="s">
        <v>104266</v>
      </c>
      <c r="B158951">
        <v>1</v>
      </c>
      <c r="C158951" s="2">
        <v>45215.411805555559</v>
      </c>
      <c r="D158951" s="2">
        <v>45215.432638888888</v>
      </c>
      <c r="E158951">
        <v>10030</v>
      </c>
      <c r="F158951">
        <v>1</v>
      </c>
      <c r="G158951">
        <v>214100</v>
      </c>
      <c r="H158951">
        <v>217100</v>
      </c>
      <c r="I158951" s="1" t="s">
        <v>10</v>
      </c>
    </row>
    <row r="158952" spans="1:9" x14ac:dyDescent="0.25">
      <c r="A158952" s="1" t="s">
        <v>104267</v>
      </c>
      <c r="B158952">
        <v>1</v>
      </c>
      <c r="C158952" s="2">
        <v>45215.413194444445</v>
      </c>
      <c r="D158952" s="2">
        <v>45215.48541666667</v>
      </c>
      <c r="E158952">
        <v>10010</v>
      </c>
      <c r="F158952">
        <v>1</v>
      </c>
      <c r="G158952">
        <v>280900</v>
      </c>
      <c r="H158952">
        <v>281900</v>
      </c>
      <c r="I158952" s="1" t="s">
        <v>98</v>
      </c>
    </row>
    <row r="158953" spans="1:9" x14ac:dyDescent="0.25">
      <c r="A158953" s="1" t="s">
        <v>104267</v>
      </c>
      <c r="B158953">
        <v>2</v>
      </c>
      <c r="C158953" s="2">
        <v>45215.415520833332</v>
      </c>
      <c r="D158953" s="2">
        <v>45215.48541666667</v>
      </c>
      <c r="E158953">
        <v>10010</v>
      </c>
      <c r="F158953">
        <v>1</v>
      </c>
      <c r="G158953">
        <v>280000</v>
      </c>
      <c r="H158953">
        <v>285000</v>
      </c>
      <c r="I158953" s="1" t="s">
        <v>15</v>
      </c>
    </row>
    <row r="158954" spans="1:9" x14ac:dyDescent="0.25">
      <c r="A158954" s="1" t="s">
        <v>104267</v>
      </c>
      <c r="B158954">
        <v>3</v>
      </c>
      <c r="C158954" s="2">
        <v>45215.476018518515</v>
      </c>
      <c r="D158954" s="2">
        <v>45215.48541666667</v>
      </c>
      <c r="E158954">
        <v>10010</v>
      </c>
      <c r="F158954">
        <v>1</v>
      </c>
      <c r="G158954">
        <v>285000</v>
      </c>
      <c r="H158954">
        <v>288000</v>
      </c>
      <c r="I158954" s="1" t="s">
        <v>15</v>
      </c>
    </row>
    <row r="158955" spans="1:9" x14ac:dyDescent="0.25">
      <c r="A158955" s="1" t="s">
        <v>104268</v>
      </c>
      <c r="B158955">
        <v>1</v>
      </c>
      <c r="C158955" s="2">
        <v>45215.413194444445</v>
      </c>
      <c r="D158955" s="2">
        <v>45215.42291666667</v>
      </c>
      <c r="E158955">
        <v>10030</v>
      </c>
      <c r="F158955">
        <v>2</v>
      </c>
      <c r="G158955">
        <v>294500</v>
      </c>
      <c r="H158955">
        <v>292800</v>
      </c>
      <c r="I158955" s="1" t="s">
        <v>15</v>
      </c>
    </row>
    <row r="158956" spans="1:9" x14ac:dyDescent="0.25">
      <c r="A158956" s="1" t="s">
        <v>104269</v>
      </c>
      <c r="B158956">
        <v>1</v>
      </c>
      <c r="C158956" s="2">
        <v>45215.413194444445</v>
      </c>
      <c r="D158956" s="2">
        <v>45215.615972222222</v>
      </c>
      <c r="E158956">
        <v>10030</v>
      </c>
      <c r="F158956">
        <v>1</v>
      </c>
      <c r="G158956">
        <v>383800</v>
      </c>
      <c r="H158956">
        <v>384800</v>
      </c>
      <c r="I158956" s="1" t="s">
        <v>10</v>
      </c>
    </row>
    <row r="158957" spans="1:9" x14ac:dyDescent="0.25">
      <c r="A158957" s="1" t="s">
        <v>104270</v>
      </c>
      <c r="B158957">
        <v>1</v>
      </c>
      <c r="C158957" s="2">
        <v>45215.415277777778</v>
      </c>
      <c r="D158957" s="2">
        <v>45215.709027777775</v>
      </c>
      <c r="E158957">
        <v>10030</v>
      </c>
      <c r="F158957">
        <v>2</v>
      </c>
      <c r="G158957">
        <v>294500</v>
      </c>
      <c r="H158957">
        <v>292800</v>
      </c>
      <c r="I158957" s="1" t="s">
        <v>98</v>
      </c>
    </row>
    <row r="158958" spans="1:9" x14ac:dyDescent="0.25">
      <c r="A158958" s="1" t="s">
        <v>104271</v>
      </c>
      <c r="B158958">
        <v>1</v>
      </c>
      <c r="C158958" s="2">
        <v>45215.415277777778</v>
      </c>
      <c r="D158958" s="2">
        <v>45215.441666666666</v>
      </c>
      <c r="E158958">
        <v>10010</v>
      </c>
      <c r="F158958">
        <v>1</v>
      </c>
      <c r="G158958">
        <v>240900</v>
      </c>
      <c r="H158958">
        <v>240900</v>
      </c>
      <c r="I158958" s="1" t="s">
        <v>10</v>
      </c>
    </row>
    <row r="158959" spans="1:9" x14ac:dyDescent="0.25">
      <c r="A158959" s="1" t="s">
        <v>104272</v>
      </c>
      <c r="B158959">
        <v>1</v>
      </c>
      <c r="C158959" s="2">
        <v>45215.415277777778</v>
      </c>
      <c r="D158959" s="2">
        <v>45215.520138888889</v>
      </c>
      <c r="E158959">
        <v>10050</v>
      </c>
      <c r="F158959">
        <v>1</v>
      </c>
      <c r="G158959">
        <v>15100</v>
      </c>
      <c r="H158959">
        <v>15100</v>
      </c>
      <c r="I158959" s="1" t="s">
        <v>43</v>
      </c>
    </row>
    <row r="158960" spans="1:9" x14ac:dyDescent="0.25">
      <c r="A158960" s="1" t="s">
        <v>104273</v>
      </c>
      <c r="B158960">
        <v>1</v>
      </c>
      <c r="C158960" s="2">
        <v>45215.415972222225</v>
      </c>
      <c r="D158960" s="2">
        <v>45215.573611111111</v>
      </c>
      <c r="E158960">
        <v>10010</v>
      </c>
      <c r="F158960">
        <v>1</v>
      </c>
      <c r="G158960">
        <v>191700</v>
      </c>
      <c r="H158960">
        <v>191700</v>
      </c>
      <c r="I158960" s="1" t="s">
        <v>10</v>
      </c>
    </row>
    <row r="158961" spans="1:9" x14ac:dyDescent="0.25">
      <c r="A158961" s="1" t="s">
        <v>104274</v>
      </c>
      <c r="B158961">
        <v>1</v>
      </c>
      <c r="C158961" s="2">
        <v>45215.415972222225</v>
      </c>
      <c r="D158961" s="2">
        <v>45215.466666666667</v>
      </c>
      <c r="E158961">
        <v>10031</v>
      </c>
      <c r="F158961">
        <v>4</v>
      </c>
      <c r="G158961">
        <v>5300</v>
      </c>
      <c r="H158961">
        <v>4900</v>
      </c>
      <c r="I158961" s="1" t="s">
        <v>632</v>
      </c>
    </row>
    <row r="158962" spans="1:9" x14ac:dyDescent="0.25">
      <c r="A158962" s="1" t="s">
        <v>104275</v>
      </c>
      <c r="B158962">
        <v>1</v>
      </c>
      <c r="C158962" s="2">
        <v>45215.415972222225</v>
      </c>
      <c r="D158962" s="2">
        <v>45215.462500000001</v>
      </c>
      <c r="E158962">
        <v>10100</v>
      </c>
      <c r="F158962">
        <v>3</v>
      </c>
      <c r="G158962">
        <v>0</v>
      </c>
      <c r="H158962">
        <v>1000</v>
      </c>
      <c r="I158962" s="1" t="s">
        <v>98</v>
      </c>
    </row>
    <row r="158963" spans="1:9" x14ac:dyDescent="0.25">
      <c r="A158963" s="1" t="s">
        <v>104275</v>
      </c>
      <c r="B158963">
        <v>2</v>
      </c>
      <c r="C158963" s="2">
        <v>45215.41746527778</v>
      </c>
      <c r="D158963" s="2">
        <v>45215.462500000001</v>
      </c>
      <c r="E158963">
        <v>10100</v>
      </c>
      <c r="F158963">
        <v>3</v>
      </c>
      <c r="G158963">
        <v>0</v>
      </c>
      <c r="H158963">
        <v>5000</v>
      </c>
      <c r="I158963" s="1" t="s">
        <v>98</v>
      </c>
    </row>
    <row r="158964" spans="1:9" x14ac:dyDescent="0.25">
      <c r="A158964" s="1" t="s">
        <v>104275</v>
      </c>
      <c r="B158964">
        <v>3</v>
      </c>
      <c r="C158964" s="2">
        <v>45215.417974537035</v>
      </c>
      <c r="D158964" s="2">
        <v>45215.462500000001</v>
      </c>
      <c r="E158964">
        <v>10100</v>
      </c>
      <c r="F158964">
        <v>3</v>
      </c>
      <c r="G158964">
        <v>0</v>
      </c>
      <c r="H158964">
        <v>5000</v>
      </c>
      <c r="I158964" s="1" t="s">
        <v>15</v>
      </c>
    </row>
    <row r="158965" spans="1:9" x14ac:dyDescent="0.25">
      <c r="A158965" s="1" t="s">
        <v>104275</v>
      </c>
      <c r="B158965">
        <v>4</v>
      </c>
      <c r="C158965" s="2">
        <v>45215.441111111111</v>
      </c>
      <c r="D158965" s="2">
        <v>45215.462500000001</v>
      </c>
      <c r="E158965">
        <v>10100</v>
      </c>
      <c r="F158965">
        <v>3</v>
      </c>
      <c r="G158965">
        <v>5000</v>
      </c>
      <c r="H158965">
        <v>10000</v>
      </c>
      <c r="I158965" s="1" t="s">
        <v>15</v>
      </c>
    </row>
    <row r="158966" spans="1:9" x14ac:dyDescent="0.25">
      <c r="A158966" s="1" t="s">
        <v>104276</v>
      </c>
      <c r="B158966">
        <v>1</v>
      </c>
      <c r="C158966" s="2">
        <v>45215.418055555558</v>
      </c>
      <c r="D158966" s="2">
        <v>45218.642361111109</v>
      </c>
      <c r="E158966">
        <v>10060</v>
      </c>
      <c r="F158966">
        <v>4</v>
      </c>
      <c r="G158966">
        <v>5000</v>
      </c>
      <c r="H158966">
        <v>5000</v>
      </c>
      <c r="I158966" s="1" t="s">
        <v>43</v>
      </c>
    </row>
    <row r="158967" spans="1:9" x14ac:dyDescent="0.25">
      <c r="A158967" s="1" t="s">
        <v>104277</v>
      </c>
      <c r="B158967">
        <v>1</v>
      </c>
      <c r="C158967" s="2">
        <v>45215.418055555558</v>
      </c>
      <c r="D158967" s="2">
        <v>45215.500694444447</v>
      </c>
      <c r="E158967">
        <v>10050</v>
      </c>
      <c r="F158967">
        <v>1</v>
      </c>
      <c r="G158967">
        <v>0</v>
      </c>
      <c r="H158967">
        <v>54000</v>
      </c>
      <c r="I158967" s="1" t="s">
        <v>28</v>
      </c>
    </row>
    <row r="158968" spans="1:9" x14ac:dyDescent="0.25">
      <c r="A158968" s="1" t="s">
        <v>104277</v>
      </c>
      <c r="B158968">
        <v>2</v>
      </c>
      <c r="C158968" s="2">
        <v>45215.419976851852</v>
      </c>
      <c r="D158968" s="2">
        <v>45215.500694444447</v>
      </c>
      <c r="E158968">
        <v>10050</v>
      </c>
      <c r="F158968">
        <v>1</v>
      </c>
      <c r="G158968">
        <v>0</v>
      </c>
      <c r="H158968">
        <v>4000</v>
      </c>
      <c r="I158968" s="1" t="s">
        <v>28</v>
      </c>
    </row>
    <row r="158969" spans="1:9" x14ac:dyDescent="0.25">
      <c r="A158969" s="1" t="s">
        <v>104277</v>
      </c>
      <c r="B158969">
        <v>3</v>
      </c>
      <c r="C158969" s="2">
        <v>45215.4375</v>
      </c>
      <c r="D158969" s="2">
        <v>45215.500694444447</v>
      </c>
      <c r="E158969">
        <v>10050</v>
      </c>
      <c r="F158969">
        <v>1</v>
      </c>
      <c r="G158969">
        <v>4000</v>
      </c>
      <c r="H158969">
        <v>8000</v>
      </c>
      <c r="I158969" s="1" t="s">
        <v>28</v>
      </c>
    </row>
    <row r="158970" spans="1:9" x14ac:dyDescent="0.25">
      <c r="A158970" s="1" t="s">
        <v>104277</v>
      </c>
      <c r="B158970">
        <v>4</v>
      </c>
      <c r="C158970" s="2">
        <v>45215.462094907409</v>
      </c>
      <c r="D158970" s="2">
        <v>45215.500694444447</v>
      </c>
      <c r="E158970">
        <v>10050</v>
      </c>
      <c r="F158970">
        <v>1</v>
      </c>
      <c r="G158970">
        <v>8000</v>
      </c>
      <c r="H158970">
        <v>14000</v>
      </c>
      <c r="I158970" s="1" t="s">
        <v>28</v>
      </c>
    </row>
    <row r="158971" spans="1:9" x14ac:dyDescent="0.25">
      <c r="A158971" s="1" t="s">
        <v>104278</v>
      </c>
      <c r="B158971">
        <v>1</v>
      </c>
      <c r="C158971" s="2">
        <v>45215.418055555558</v>
      </c>
      <c r="D158971" s="2">
        <v>45215.67291666667</v>
      </c>
      <c r="E158971">
        <v>10019</v>
      </c>
      <c r="F158971">
        <v>2</v>
      </c>
      <c r="G158971">
        <v>16700</v>
      </c>
      <c r="H158971">
        <v>16400</v>
      </c>
      <c r="I158971" s="1" t="s">
        <v>10</v>
      </c>
    </row>
    <row r="158972" spans="1:9" x14ac:dyDescent="0.25">
      <c r="A158972" s="1" t="s">
        <v>104279</v>
      </c>
      <c r="B158972">
        <v>1</v>
      </c>
      <c r="C158972" s="2">
        <v>45215.418749999997</v>
      </c>
      <c r="D158972" s="2">
        <v>45215.718055555553</v>
      </c>
      <c r="E158972">
        <v>10030</v>
      </c>
      <c r="F158972">
        <v>2</v>
      </c>
      <c r="G158972">
        <v>110703</v>
      </c>
      <c r="H158972">
        <v>42000</v>
      </c>
      <c r="I158972" s="1" t="s">
        <v>207</v>
      </c>
    </row>
    <row r="158973" spans="1:9" x14ac:dyDescent="0.25">
      <c r="A158973" s="1" t="s">
        <v>104280</v>
      </c>
      <c r="B158973">
        <v>1</v>
      </c>
      <c r="C158973" s="2">
        <v>45215.418749999997</v>
      </c>
      <c r="D158973" s="2">
        <v>45215.45</v>
      </c>
      <c r="E158973">
        <v>10030</v>
      </c>
      <c r="F158973">
        <v>2</v>
      </c>
      <c r="G158973">
        <v>144500</v>
      </c>
      <c r="H158973">
        <v>144000</v>
      </c>
      <c r="I158973" s="1" t="s">
        <v>10</v>
      </c>
    </row>
    <row r="158974" spans="1:9" x14ac:dyDescent="0.25">
      <c r="A158974" s="1" t="s">
        <v>104281</v>
      </c>
      <c r="B158974">
        <v>1</v>
      </c>
      <c r="C158974" s="2">
        <v>45215.418749999997</v>
      </c>
      <c r="D158974" s="2">
        <v>45215.459722222222</v>
      </c>
      <c r="E158974">
        <v>10010</v>
      </c>
      <c r="F158974">
        <v>2</v>
      </c>
      <c r="G158974">
        <v>160600</v>
      </c>
      <c r="H158974">
        <v>160600</v>
      </c>
      <c r="I158974" s="1" t="s">
        <v>10</v>
      </c>
    </row>
    <row r="158975" spans="1:9" x14ac:dyDescent="0.25">
      <c r="A158975" s="1" t="s">
        <v>104282</v>
      </c>
      <c r="B158975">
        <v>1</v>
      </c>
      <c r="C158975" s="2">
        <v>45215.419444444444</v>
      </c>
      <c r="D158975" s="2">
        <v>45215.494444444441</v>
      </c>
      <c r="E158975">
        <v>10050</v>
      </c>
      <c r="F158975">
        <v>1</v>
      </c>
      <c r="G158975">
        <v>28000</v>
      </c>
      <c r="H158975">
        <v>54000</v>
      </c>
      <c r="I158975" s="1" t="s">
        <v>10</v>
      </c>
    </row>
    <row r="158976" spans="1:9" x14ac:dyDescent="0.25">
      <c r="A158976" s="1" t="s">
        <v>104283</v>
      </c>
      <c r="B158976">
        <v>1</v>
      </c>
      <c r="C158976" s="2">
        <v>45215.419444444444</v>
      </c>
      <c r="D158976" s="2">
        <v>45215.481944444444</v>
      </c>
      <c r="E158976">
        <v>10030</v>
      </c>
      <c r="F158976">
        <v>1</v>
      </c>
      <c r="G158976">
        <v>110703</v>
      </c>
      <c r="H158976">
        <v>110703</v>
      </c>
      <c r="I158976" s="1" t="s">
        <v>58</v>
      </c>
    </row>
    <row r="158977" spans="1:9" x14ac:dyDescent="0.25">
      <c r="A158977" s="1" t="s">
        <v>104284</v>
      </c>
      <c r="B158977">
        <v>1</v>
      </c>
      <c r="C158977" s="2">
        <v>45215.419444444444</v>
      </c>
      <c r="D158977" s="2">
        <v>45215.717361111114</v>
      </c>
      <c r="E158977">
        <v>10030</v>
      </c>
      <c r="F158977">
        <v>2</v>
      </c>
      <c r="G158977">
        <v>49000</v>
      </c>
      <c r="H158977">
        <v>46000</v>
      </c>
      <c r="I158977" s="1" t="s">
        <v>10</v>
      </c>
    </row>
    <row r="158978" spans="1:9" x14ac:dyDescent="0.25">
      <c r="A158978" s="1" t="s">
        <v>104285</v>
      </c>
      <c r="B158978">
        <v>1</v>
      </c>
      <c r="C158978" s="2">
        <v>45215.420138888891</v>
      </c>
      <c r="D158978" s="2">
        <v>45215.6</v>
      </c>
      <c r="E158978">
        <v>10050</v>
      </c>
      <c r="F158978">
        <v>1</v>
      </c>
      <c r="G158978">
        <v>28300</v>
      </c>
      <c r="H158978">
        <v>28300</v>
      </c>
      <c r="I158978" s="1" t="s">
        <v>43</v>
      </c>
    </row>
    <row r="158979" spans="1:9" x14ac:dyDescent="0.25">
      <c r="A158979" s="1" t="s">
        <v>104286</v>
      </c>
      <c r="B158979">
        <v>1</v>
      </c>
      <c r="C158979" s="2">
        <v>45215.420138888891</v>
      </c>
      <c r="D158979" s="2">
        <v>45215.55972222222</v>
      </c>
      <c r="E158979">
        <v>10019</v>
      </c>
      <c r="F158979">
        <v>1</v>
      </c>
      <c r="G158979">
        <v>40850</v>
      </c>
      <c r="H158979">
        <v>70600</v>
      </c>
      <c r="I158979" s="1" t="s">
        <v>10</v>
      </c>
    </row>
    <row r="158980" spans="1:9" x14ac:dyDescent="0.25">
      <c r="A158980" s="1" t="s">
        <v>104287</v>
      </c>
      <c r="B158980">
        <v>1</v>
      </c>
      <c r="C158980" s="2">
        <v>45215.42083333333</v>
      </c>
      <c r="D158980" s="2">
        <v>45215.624305555553</v>
      </c>
      <c r="E158980">
        <v>10030</v>
      </c>
      <c r="F158980">
        <v>1</v>
      </c>
      <c r="G158980">
        <v>144300</v>
      </c>
      <c r="H158980">
        <v>145300</v>
      </c>
      <c r="I158980" s="1" t="s">
        <v>41</v>
      </c>
    </row>
    <row r="158981" spans="1:9" x14ac:dyDescent="0.25">
      <c r="A158981" s="1" t="s">
        <v>104288</v>
      </c>
      <c r="B158981">
        <v>1</v>
      </c>
      <c r="C158981" s="2">
        <v>45215.421527777777</v>
      </c>
      <c r="D158981" s="2">
        <v>45215.435416666667</v>
      </c>
      <c r="E158981">
        <v>10010</v>
      </c>
      <c r="F158981">
        <v>1</v>
      </c>
      <c r="G158981">
        <v>365000</v>
      </c>
      <c r="H158981">
        <v>365000</v>
      </c>
      <c r="I158981" s="1" t="s">
        <v>43</v>
      </c>
    </row>
    <row r="158982" spans="1:9" x14ac:dyDescent="0.25">
      <c r="A158982" s="1" t="s">
        <v>104289</v>
      </c>
      <c r="B158982">
        <v>1</v>
      </c>
      <c r="C158982" s="2">
        <v>45215.421527777777</v>
      </c>
      <c r="D158982" s="2">
        <v>45215.686805555553</v>
      </c>
      <c r="E158982">
        <v>10100</v>
      </c>
      <c r="F158982">
        <v>4</v>
      </c>
      <c r="G158982">
        <v>23400</v>
      </c>
      <c r="H158982">
        <v>23400</v>
      </c>
      <c r="I158982" s="1" t="s">
        <v>10</v>
      </c>
    </row>
    <row r="158983" spans="1:9" x14ac:dyDescent="0.25">
      <c r="A158983" s="1" t="s">
        <v>104290</v>
      </c>
      <c r="B158983">
        <v>1</v>
      </c>
      <c r="C158983" s="2">
        <v>45215.422222222223</v>
      </c>
      <c r="D158983" s="2">
        <v>45215.666666666664</v>
      </c>
      <c r="E158983">
        <v>10010</v>
      </c>
      <c r="F158983">
        <v>2</v>
      </c>
      <c r="G158983">
        <v>357100</v>
      </c>
      <c r="H158983">
        <v>357100</v>
      </c>
      <c r="I158983" s="1" t="s">
        <v>43</v>
      </c>
    </row>
    <row r="158984" spans="1:9" x14ac:dyDescent="0.25">
      <c r="A158984" s="1" t="s">
        <v>104291</v>
      </c>
      <c r="B158984">
        <v>1</v>
      </c>
      <c r="C158984" s="2">
        <v>45215.422222222223</v>
      </c>
      <c r="D158984" s="2">
        <v>45215.567361111112</v>
      </c>
      <c r="E158984">
        <v>10030</v>
      </c>
      <c r="F158984">
        <v>1</v>
      </c>
      <c r="G158984">
        <v>0</v>
      </c>
      <c r="H158984">
        <v>42000</v>
      </c>
      <c r="I158984" s="1" t="s">
        <v>10</v>
      </c>
    </row>
    <row r="158985" spans="1:9" x14ac:dyDescent="0.25">
      <c r="A158985" s="1" t="s">
        <v>104291</v>
      </c>
      <c r="B158985">
        <v>2</v>
      </c>
      <c r="C158985" s="2">
        <v>45215.422962962963</v>
      </c>
      <c r="D158985" s="2">
        <v>45215.567361111112</v>
      </c>
      <c r="E158985">
        <v>10030</v>
      </c>
      <c r="F158985">
        <v>1</v>
      </c>
      <c r="G158985">
        <v>10000</v>
      </c>
      <c r="H158985">
        <v>30000</v>
      </c>
      <c r="I158985" s="1" t="s">
        <v>10</v>
      </c>
    </row>
    <row r="158986" spans="1:9" x14ac:dyDescent="0.25">
      <c r="A158986" s="1" t="s">
        <v>104292</v>
      </c>
      <c r="B158986">
        <v>1</v>
      </c>
      <c r="C158986" s="2">
        <v>45215.423611111109</v>
      </c>
      <c r="D158986" s="2">
        <v>45215.452777777777</v>
      </c>
      <c r="E158986">
        <v>10100</v>
      </c>
      <c r="F158986">
        <v>4</v>
      </c>
      <c r="G158986">
        <v>23400</v>
      </c>
      <c r="H158986">
        <v>22400</v>
      </c>
      <c r="I158986" s="1" t="s">
        <v>10</v>
      </c>
    </row>
    <row r="158987" spans="1:9" x14ac:dyDescent="0.25">
      <c r="A158987" s="1" t="s">
        <v>104293</v>
      </c>
      <c r="B158987">
        <v>1</v>
      </c>
      <c r="C158987" s="2">
        <v>45215.424305555556</v>
      </c>
      <c r="D158987" s="2">
        <v>45215.433333333334</v>
      </c>
      <c r="E158987">
        <v>10080</v>
      </c>
      <c r="F158987">
        <v>3</v>
      </c>
      <c r="G158987">
        <v>6300</v>
      </c>
      <c r="H158987">
        <v>7300</v>
      </c>
      <c r="I158987" s="1" t="s">
        <v>10</v>
      </c>
    </row>
    <row r="158988" spans="1:9" x14ac:dyDescent="0.25">
      <c r="A158988" s="1" t="s">
        <v>104294</v>
      </c>
      <c r="B158988">
        <v>1</v>
      </c>
      <c r="C158988" s="2">
        <v>45215.425000000003</v>
      </c>
      <c r="D158988" s="2">
        <v>45215.428472222222</v>
      </c>
      <c r="E158988">
        <v>10030</v>
      </c>
      <c r="F158988">
        <v>2</v>
      </c>
      <c r="G158988">
        <v>197600</v>
      </c>
      <c r="H158988">
        <v>196600</v>
      </c>
      <c r="I158988" s="1" t="s">
        <v>10</v>
      </c>
    </row>
    <row r="158989" spans="1:9" x14ac:dyDescent="0.25">
      <c r="A158989" s="1" t="s">
        <v>104295</v>
      </c>
      <c r="B158989">
        <v>1</v>
      </c>
      <c r="C158989" s="2">
        <v>45215.425694444442</v>
      </c>
      <c r="D158989" s="2">
        <v>45215.493750000001</v>
      </c>
      <c r="E158989">
        <v>10030</v>
      </c>
      <c r="F158989">
        <v>1</v>
      </c>
      <c r="G158989">
        <v>372600</v>
      </c>
      <c r="H158989">
        <v>400600</v>
      </c>
      <c r="I158989" s="1" t="s">
        <v>10</v>
      </c>
    </row>
    <row r="158990" spans="1:9" x14ac:dyDescent="0.25">
      <c r="A158990" s="1" t="s">
        <v>104296</v>
      </c>
      <c r="B158990">
        <v>1</v>
      </c>
      <c r="C158990" s="2">
        <v>45215.426388888889</v>
      </c>
      <c r="D158990" s="2">
        <v>45215.504166666666</v>
      </c>
      <c r="E158990">
        <v>10030</v>
      </c>
      <c r="F158990">
        <v>1</v>
      </c>
      <c r="G158990">
        <v>54000</v>
      </c>
      <c r="H158990">
        <v>78000</v>
      </c>
      <c r="I158990" s="1" t="s">
        <v>10</v>
      </c>
    </row>
    <row r="158991" spans="1:9" x14ac:dyDescent="0.25">
      <c r="A158991" s="1" t="s">
        <v>104297</v>
      </c>
      <c r="B158991">
        <v>1</v>
      </c>
      <c r="C158991" s="2">
        <v>45215.427083333336</v>
      </c>
      <c r="D158991" s="2">
        <v>45215.432638888888</v>
      </c>
      <c r="E158991">
        <v>10050</v>
      </c>
      <c r="F158991">
        <v>1</v>
      </c>
      <c r="G158991">
        <v>0</v>
      </c>
      <c r="H158991">
        <v>5700</v>
      </c>
      <c r="I158991" s="1" t="s">
        <v>10</v>
      </c>
    </row>
    <row r="158992" spans="1:9" x14ac:dyDescent="0.25">
      <c r="A158992" s="1" t="s">
        <v>104298</v>
      </c>
      <c r="B158992">
        <v>1</v>
      </c>
      <c r="C158992" s="2">
        <v>45215.428472222222</v>
      </c>
      <c r="D158992" s="2">
        <v>45215.672222222223</v>
      </c>
      <c r="E158992">
        <v>10030</v>
      </c>
      <c r="F158992">
        <v>1</v>
      </c>
      <c r="G158992">
        <v>359000</v>
      </c>
      <c r="H158992">
        <v>359000</v>
      </c>
      <c r="I158992" s="1" t="s">
        <v>41</v>
      </c>
    </row>
    <row r="158993" spans="1:9" x14ac:dyDescent="0.25">
      <c r="A158993" s="1" t="s">
        <v>104299</v>
      </c>
      <c r="B158993">
        <v>1</v>
      </c>
      <c r="C158993" s="2">
        <v>45215.428472222222</v>
      </c>
      <c r="D158993" s="2">
        <v>45215.446527777778</v>
      </c>
      <c r="E158993">
        <v>10010</v>
      </c>
      <c r="F158993">
        <v>2</v>
      </c>
      <c r="G158993">
        <v>156400</v>
      </c>
      <c r="H158993">
        <v>151400</v>
      </c>
      <c r="I158993" s="1" t="s">
        <v>10</v>
      </c>
    </row>
    <row r="158994" spans="1:9" x14ac:dyDescent="0.25">
      <c r="A158994" s="1" t="s">
        <v>104300</v>
      </c>
      <c r="B158994">
        <v>1</v>
      </c>
      <c r="C158994" s="2">
        <v>45215.430555555555</v>
      </c>
      <c r="D158994" s="2">
        <v>45215.449305555558</v>
      </c>
      <c r="E158994">
        <v>10030</v>
      </c>
      <c r="F158994">
        <v>2</v>
      </c>
      <c r="G158994">
        <v>250100</v>
      </c>
      <c r="H158994">
        <v>250100</v>
      </c>
      <c r="I158994" s="1" t="s">
        <v>10</v>
      </c>
    </row>
    <row r="158995" spans="1:9" x14ac:dyDescent="0.25">
      <c r="A158995" s="1" t="s">
        <v>104301</v>
      </c>
      <c r="B158995">
        <v>1</v>
      </c>
      <c r="C158995" s="2">
        <v>45215.430555555555</v>
      </c>
      <c r="D158995" s="2">
        <v>45215.463888888888</v>
      </c>
      <c r="E158995">
        <v>10010</v>
      </c>
      <c r="F158995">
        <v>1</v>
      </c>
      <c r="G158995">
        <v>100800</v>
      </c>
      <c r="H158995">
        <v>101800</v>
      </c>
      <c r="I158995" s="1" t="s">
        <v>10</v>
      </c>
    </row>
    <row r="158996" spans="1:9" x14ac:dyDescent="0.25">
      <c r="A158996" s="1" t="s">
        <v>104301</v>
      </c>
      <c r="B158996">
        <v>2</v>
      </c>
      <c r="C158996" s="2">
        <v>45215.433865740742</v>
      </c>
      <c r="D158996" s="2">
        <v>45215.463888888888</v>
      </c>
      <c r="E158996">
        <v>10010</v>
      </c>
      <c r="F158996">
        <v>1</v>
      </c>
      <c r="G158996">
        <v>101800</v>
      </c>
      <c r="H158996">
        <v>102800</v>
      </c>
      <c r="I158996" s="1" t="s">
        <v>10</v>
      </c>
    </row>
    <row r="158997" spans="1:9" x14ac:dyDescent="0.25">
      <c r="A158997" s="1" t="s">
        <v>104301</v>
      </c>
      <c r="B158997">
        <v>3</v>
      </c>
      <c r="C158997" s="2">
        <v>45215.434374999997</v>
      </c>
      <c r="D158997" s="2">
        <v>45215.463888888888</v>
      </c>
      <c r="E158997">
        <v>10010</v>
      </c>
      <c r="F158997">
        <v>1</v>
      </c>
      <c r="G158997">
        <v>102800</v>
      </c>
      <c r="H158997">
        <v>103800</v>
      </c>
      <c r="I158997" s="1" t="s">
        <v>10</v>
      </c>
    </row>
    <row r="158998" spans="1:9" x14ac:dyDescent="0.25">
      <c r="A158998" s="1" t="s">
        <v>104301</v>
      </c>
      <c r="B158998">
        <v>4</v>
      </c>
      <c r="C158998" s="2">
        <v>45215.43476851852</v>
      </c>
      <c r="D158998" s="2">
        <v>45215.463888888888</v>
      </c>
      <c r="E158998">
        <v>10010</v>
      </c>
      <c r="F158998">
        <v>1</v>
      </c>
      <c r="G158998">
        <v>103800</v>
      </c>
      <c r="H158998">
        <v>104800</v>
      </c>
      <c r="I158998" s="1" t="s">
        <v>10</v>
      </c>
    </row>
    <row r="158999" spans="1:9" x14ac:dyDescent="0.25">
      <c r="A158999" s="1" t="s">
        <v>104301</v>
      </c>
      <c r="B158999">
        <v>5</v>
      </c>
      <c r="C158999" s="2">
        <v>45215.435277777775</v>
      </c>
      <c r="D158999" s="2">
        <v>45215.463888888888</v>
      </c>
      <c r="E158999">
        <v>10010</v>
      </c>
      <c r="F158999">
        <v>1</v>
      </c>
      <c r="G158999">
        <v>104800</v>
      </c>
      <c r="H158999">
        <v>105800</v>
      </c>
      <c r="I158999" s="1" t="s">
        <v>10</v>
      </c>
    </row>
    <row r="159000" spans="1:9" x14ac:dyDescent="0.25">
      <c r="A159000" s="1" t="s">
        <v>104301</v>
      </c>
      <c r="B159000">
        <v>6</v>
      </c>
      <c r="C159000" s="2">
        <v>45215.435659722221</v>
      </c>
      <c r="D159000" s="2">
        <v>45215.463888888888</v>
      </c>
      <c r="E159000">
        <v>10010</v>
      </c>
      <c r="F159000">
        <v>1</v>
      </c>
      <c r="G159000">
        <v>105800</v>
      </c>
      <c r="H159000">
        <v>106800</v>
      </c>
      <c r="I159000" s="1" t="s">
        <v>10</v>
      </c>
    </row>
    <row r="159001" spans="1:9" x14ac:dyDescent="0.25">
      <c r="A159001" s="1" t="s">
        <v>104301</v>
      </c>
      <c r="B159001">
        <v>7</v>
      </c>
      <c r="C159001" s="2">
        <v>45215.436157407406</v>
      </c>
      <c r="D159001" s="2">
        <v>45215.463888888888</v>
      </c>
      <c r="E159001">
        <v>10010</v>
      </c>
      <c r="F159001">
        <v>1</v>
      </c>
      <c r="G159001">
        <v>106800</v>
      </c>
      <c r="H159001">
        <v>107800</v>
      </c>
      <c r="I159001" s="1" t="s">
        <v>10</v>
      </c>
    </row>
    <row r="159002" spans="1:9" x14ac:dyDescent="0.25">
      <c r="A159002" s="1" t="s">
        <v>104301</v>
      </c>
      <c r="B159002">
        <v>8</v>
      </c>
      <c r="C159002" s="2">
        <v>45215.436805555553</v>
      </c>
      <c r="D159002" s="2">
        <v>45215.463888888888</v>
      </c>
      <c r="E159002">
        <v>10010</v>
      </c>
      <c r="F159002">
        <v>1</v>
      </c>
      <c r="G159002">
        <v>107800</v>
      </c>
      <c r="H159002">
        <v>108800</v>
      </c>
      <c r="I159002" s="1" t="s">
        <v>10</v>
      </c>
    </row>
    <row r="159003" spans="1:9" x14ac:dyDescent="0.25">
      <c r="A159003" s="1" t="s">
        <v>104301</v>
      </c>
      <c r="B159003">
        <v>9</v>
      </c>
      <c r="C159003" s="2">
        <v>45215.437303240738</v>
      </c>
      <c r="D159003" s="2">
        <v>45215.463888888888</v>
      </c>
      <c r="E159003">
        <v>10010</v>
      </c>
      <c r="F159003">
        <v>1</v>
      </c>
      <c r="G159003">
        <v>108800</v>
      </c>
      <c r="H159003">
        <v>109800</v>
      </c>
      <c r="I159003" s="1" t="s">
        <v>10</v>
      </c>
    </row>
    <row r="159004" spans="1:9" x14ac:dyDescent="0.25">
      <c r="A159004" s="1" t="s">
        <v>104301</v>
      </c>
      <c r="B159004">
        <v>10</v>
      </c>
      <c r="C159004" s="2">
        <v>45215.4378125</v>
      </c>
      <c r="D159004" s="2">
        <v>45215.463888888888</v>
      </c>
      <c r="E159004">
        <v>10010</v>
      </c>
      <c r="F159004">
        <v>1</v>
      </c>
      <c r="G159004">
        <v>109800</v>
      </c>
      <c r="H159004">
        <v>110800</v>
      </c>
      <c r="I159004" s="1" t="s">
        <v>10</v>
      </c>
    </row>
    <row r="159005" spans="1:9" x14ac:dyDescent="0.25">
      <c r="A159005" s="1" t="s">
        <v>104301</v>
      </c>
      <c r="B159005">
        <v>11</v>
      </c>
      <c r="C159005" s="2">
        <v>45215.438310185185</v>
      </c>
      <c r="D159005" s="2">
        <v>45215.463888888888</v>
      </c>
      <c r="E159005">
        <v>10010</v>
      </c>
      <c r="F159005">
        <v>1</v>
      </c>
      <c r="G159005">
        <v>110800</v>
      </c>
      <c r="H159005">
        <v>111800</v>
      </c>
      <c r="I159005" s="1" t="s">
        <v>10</v>
      </c>
    </row>
    <row r="159006" spans="1:9" x14ac:dyDescent="0.25">
      <c r="A159006" s="1" t="s">
        <v>104301</v>
      </c>
      <c r="B159006">
        <v>12</v>
      </c>
      <c r="C159006" s="2">
        <v>45215.438946759263</v>
      </c>
      <c r="D159006" s="2">
        <v>45215.463888888888</v>
      </c>
      <c r="E159006">
        <v>10010</v>
      </c>
      <c r="F159006">
        <v>1</v>
      </c>
      <c r="G159006">
        <v>111800</v>
      </c>
      <c r="H159006">
        <v>112800</v>
      </c>
      <c r="I159006" s="1" t="s">
        <v>10</v>
      </c>
    </row>
    <row r="159007" spans="1:9" x14ac:dyDescent="0.25">
      <c r="A159007" s="1" t="s">
        <v>104301</v>
      </c>
      <c r="B159007">
        <v>13</v>
      </c>
      <c r="C159007" s="2">
        <v>45215.439201388886</v>
      </c>
      <c r="D159007" s="2">
        <v>45215.463888888888</v>
      </c>
      <c r="E159007">
        <v>10010</v>
      </c>
      <c r="F159007">
        <v>1</v>
      </c>
      <c r="G159007">
        <v>112800</v>
      </c>
      <c r="H159007">
        <v>113800</v>
      </c>
      <c r="I159007" s="1" t="s">
        <v>10</v>
      </c>
    </row>
    <row r="159008" spans="1:9" x14ac:dyDescent="0.25">
      <c r="A159008" s="1" t="s">
        <v>104301</v>
      </c>
      <c r="B159008">
        <v>14</v>
      </c>
      <c r="C159008" s="2">
        <v>45215.439583333333</v>
      </c>
      <c r="D159008" s="2">
        <v>45215.463888888888</v>
      </c>
      <c r="E159008">
        <v>10010</v>
      </c>
      <c r="F159008">
        <v>1</v>
      </c>
      <c r="G159008">
        <v>113800</v>
      </c>
      <c r="H159008">
        <v>114800</v>
      </c>
      <c r="I159008" s="1" t="s">
        <v>10</v>
      </c>
    </row>
    <row r="159009" spans="1:9" x14ac:dyDescent="0.25">
      <c r="A159009" s="1" t="s">
        <v>104301</v>
      </c>
      <c r="B159009">
        <v>15</v>
      </c>
      <c r="C159009" s="2">
        <v>45215.440104166664</v>
      </c>
      <c r="D159009" s="2">
        <v>45215.463888888888</v>
      </c>
      <c r="E159009">
        <v>10010</v>
      </c>
      <c r="F159009">
        <v>1</v>
      </c>
      <c r="G159009">
        <v>114800</v>
      </c>
      <c r="H159009">
        <v>115800</v>
      </c>
      <c r="I159009" s="1" t="s">
        <v>10</v>
      </c>
    </row>
    <row r="159010" spans="1:9" x14ac:dyDescent="0.25">
      <c r="A159010" s="1" t="s">
        <v>104301</v>
      </c>
      <c r="B159010">
        <v>16</v>
      </c>
      <c r="C159010" s="2">
        <v>45215.440613425926</v>
      </c>
      <c r="D159010" s="2">
        <v>45215.463888888888</v>
      </c>
      <c r="E159010">
        <v>10010</v>
      </c>
      <c r="F159010">
        <v>1</v>
      </c>
      <c r="G159010">
        <v>115800</v>
      </c>
      <c r="H159010">
        <v>116800</v>
      </c>
      <c r="I159010" s="1" t="s">
        <v>10</v>
      </c>
    </row>
    <row r="159011" spans="1:9" x14ac:dyDescent="0.25">
      <c r="A159011" s="1" t="s">
        <v>104301</v>
      </c>
      <c r="B159011">
        <v>17</v>
      </c>
      <c r="C159011" s="2">
        <v>45215.440972222219</v>
      </c>
      <c r="D159011" s="2">
        <v>45215.463888888888</v>
      </c>
      <c r="E159011">
        <v>10010</v>
      </c>
      <c r="F159011">
        <v>1</v>
      </c>
      <c r="G159011">
        <v>116800</v>
      </c>
      <c r="H159011">
        <v>117800</v>
      </c>
      <c r="I159011" s="1" t="s">
        <v>10</v>
      </c>
    </row>
    <row r="159012" spans="1:9" x14ac:dyDescent="0.25">
      <c r="A159012" s="1" t="s">
        <v>104301</v>
      </c>
      <c r="B159012">
        <v>18</v>
      </c>
      <c r="C159012" s="2">
        <v>45215.441481481481</v>
      </c>
      <c r="D159012" s="2">
        <v>45215.463888888888</v>
      </c>
      <c r="E159012">
        <v>10010</v>
      </c>
      <c r="F159012">
        <v>1</v>
      </c>
      <c r="G159012">
        <v>117800</v>
      </c>
      <c r="H159012">
        <v>118800</v>
      </c>
      <c r="I159012" s="1" t="s">
        <v>10</v>
      </c>
    </row>
    <row r="159013" spans="1:9" x14ac:dyDescent="0.25">
      <c r="A159013" s="1" t="s">
        <v>104301</v>
      </c>
      <c r="B159013">
        <v>19</v>
      </c>
      <c r="C159013" s="2">
        <v>45215.441979166666</v>
      </c>
      <c r="D159013" s="2">
        <v>45215.463888888888</v>
      </c>
      <c r="E159013">
        <v>10010</v>
      </c>
      <c r="F159013">
        <v>1</v>
      </c>
      <c r="G159013">
        <v>118800</v>
      </c>
      <c r="H159013">
        <v>119800</v>
      </c>
      <c r="I159013" s="1" t="s">
        <v>10</v>
      </c>
    </row>
    <row r="159014" spans="1:9" x14ac:dyDescent="0.25">
      <c r="A159014" s="1" t="s">
        <v>104301</v>
      </c>
      <c r="B159014">
        <v>20</v>
      </c>
      <c r="C159014" s="2">
        <v>45215.442372685182</v>
      </c>
      <c r="D159014" s="2">
        <v>45215.463888888888</v>
      </c>
      <c r="E159014">
        <v>10010</v>
      </c>
      <c r="F159014">
        <v>1</v>
      </c>
      <c r="G159014">
        <v>119800</v>
      </c>
      <c r="H159014">
        <v>120800</v>
      </c>
      <c r="I159014" s="1" t="s">
        <v>10</v>
      </c>
    </row>
    <row r="159015" spans="1:9" x14ac:dyDescent="0.25">
      <c r="A159015" s="1" t="s">
        <v>104301</v>
      </c>
      <c r="B159015">
        <v>21</v>
      </c>
      <c r="C159015" s="2">
        <v>45215.442627314813</v>
      </c>
      <c r="D159015" s="2">
        <v>45215.463888888888</v>
      </c>
      <c r="E159015">
        <v>10010</v>
      </c>
      <c r="F159015">
        <v>1</v>
      </c>
      <c r="G159015">
        <v>120800</v>
      </c>
      <c r="H159015">
        <v>121800</v>
      </c>
      <c r="I159015" s="1" t="s">
        <v>10</v>
      </c>
    </row>
    <row r="159016" spans="1:9" x14ac:dyDescent="0.25">
      <c r="A159016" s="1" t="s">
        <v>104301</v>
      </c>
      <c r="B159016">
        <v>22</v>
      </c>
      <c r="C159016" s="2">
        <v>45215.443148148152</v>
      </c>
      <c r="D159016" s="2">
        <v>45215.463888888888</v>
      </c>
      <c r="E159016">
        <v>10010</v>
      </c>
      <c r="F159016">
        <v>1</v>
      </c>
      <c r="G159016">
        <v>121800</v>
      </c>
      <c r="H159016">
        <v>122800</v>
      </c>
      <c r="I159016" s="1" t="s">
        <v>10</v>
      </c>
    </row>
    <row r="159017" spans="1:9" x14ac:dyDescent="0.25">
      <c r="A159017" s="1" t="s">
        <v>104301</v>
      </c>
      <c r="B159017">
        <v>23</v>
      </c>
      <c r="C159017" s="2">
        <v>45215.443518518521</v>
      </c>
      <c r="D159017" s="2">
        <v>45215.463888888888</v>
      </c>
      <c r="E159017">
        <v>10010</v>
      </c>
      <c r="F159017">
        <v>1</v>
      </c>
      <c r="G159017">
        <v>122800</v>
      </c>
      <c r="H159017">
        <v>123800</v>
      </c>
      <c r="I159017" s="1" t="s">
        <v>10</v>
      </c>
    </row>
    <row r="159018" spans="1:9" x14ac:dyDescent="0.25">
      <c r="A159018" s="1" t="s">
        <v>104301</v>
      </c>
      <c r="B159018">
        <v>24</v>
      </c>
      <c r="C159018" s="2">
        <v>45215.444039351853</v>
      </c>
      <c r="D159018" s="2">
        <v>45215.463888888888</v>
      </c>
      <c r="E159018">
        <v>10010</v>
      </c>
      <c r="F159018">
        <v>1</v>
      </c>
      <c r="G159018">
        <v>123800</v>
      </c>
      <c r="H159018">
        <v>124800</v>
      </c>
      <c r="I159018" s="1" t="s">
        <v>10</v>
      </c>
    </row>
    <row r="159019" spans="1:9" x14ac:dyDescent="0.25">
      <c r="A159019" s="1" t="s">
        <v>104301</v>
      </c>
      <c r="B159019">
        <v>25</v>
      </c>
      <c r="C159019" s="2">
        <v>45215.444548611114</v>
      </c>
      <c r="D159019" s="2">
        <v>45215.463888888888</v>
      </c>
      <c r="E159019">
        <v>10010</v>
      </c>
      <c r="F159019">
        <v>1</v>
      </c>
      <c r="G159019">
        <v>124800</v>
      </c>
      <c r="H159019">
        <v>125800</v>
      </c>
      <c r="I159019" s="1" t="s">
        <v>10</v>
      </c>
    </row>
    <row r="159020" spans="1:9" x14ac:dyDescent="0.25">
      <c r="A159020" s="1" t="s">
        <v>104301</v>
      </c>
      <c r="B159020">
        <v>26</v>
      </c>
      <c r="C159020" s="2">
        <v>45215.444907407407</v>
      </c>
      <c r="D159020" s="2">
        <v>45215.463888888888</v>
      </c>
      <c r="E159020">
        <v>10010</v>
      </c>
      <c r="F159020">
        <v>1</v>
      </c>
      <c r="G159020">
        <v>125800</v>
      </c>
      <c r="H159020">
        <v>126800</v>
      </c>
      <c r="I159020" s="1" t="s">
        <v>10</v>
      </c>
    </row>
    <row r="159021" spans="1:9" x14ac:dyDescent="0.25">
      <c r="A159021" s="1" t="s">
        <v>104301</v>
      </c>
      <c r="B159021">
        <v>27</v>
      </c>
      <c r="C159021" s="2">
        <v>45215.445416666669</v>
      </c>
      <c r="D159021" s="2">
        <v>45215.463888888888</v>
      </c>
      <c r="E159021">
        <v>10010</v>
      </c>
      <c r="F159021">
        <v>1</v>
      </c>
      <c r="G159021">
        <v>126800</v>
      </c>
      <c r="H159021">
        <v>127800</v>
      </c>
      <c r="I159021" s="1" t="s">
        <v>10</v>
      </c>
    </row>
    <row r="159022" spans="1:9" x14ac:dyDescent="0.25">
      <c r="A159022" s="1" t="s">
        <v>104301</v>
      </c>
      <c r="B159022">
        <v>28</v>
      </c>
      <c r="C159022" s="2">
        <v>45215.445925925924</v>
      </c>
      <c r="D159022" s="2">
        <v>45215.463888888888</v>
      </c>
      <c r="E159022">
        <v>10010</v>
      </c>
      <c r="F159022">
        <v>1</v>
      </c>
      <c r="G159022">
        <v>127800</v>
      </c>
      <c r="H159022">
        <v>128800</v>
      </c>
      <c r="I159022" s="1" t="s">
        <v>10</v>
      </c>
    </row>
    <row r="159023" spans="1:9" x14ac:dyDescent="0.25">
      <c r="A159023" s="1" t="s">
        <v>104301</v>
      </c>
      <c r="B159023">
        <v>29</v>
      </c>
      <c r="C159023" s="2">
        <v>45215.44630787037</v>
      </c>
      <c r="D159023" s="2">
        <v>45215.463888888888</v>
      </c>
      <c r="E159023">
        <v>10010</v>
      </c>
      <c r="F159023">
        <v>1</v>
      </c>
      <c r="G159023">
        <v>128800</v>
      </c>
      <c r="H159023">
        <v>129800</v>
      </c>
      <c r="I159023" s="1" t="s">
        <v>10</v>
      </c>
    </row>
    <row r="159024" spans="1:9" x14ac:dyDescent="0.25">
      <c r="A159024" s="1" t="s">
        <v>104301</v>
      </c>
      <c r="B159024">
        <v>30</v>
      </c>
      <c r="C159024" s="2">
        <v>45215.446805555555</v>
      </c>
      <c r="D159024" s="2">
        <v>45215.463888888888</v>
      </c>
      <c r="E159024">
        <v>10010</v>
      </c>
      <c r="F159024">
        <v>1</v>
      </c>
      <c r="G159024">
        <v>129800</v>
      </c>
      <c r="H159024">
        <v>130800</v>
      </c>
      <c r="I159024" s="1" t="s">
        <v>10</v>
      </c>
    </row>
    <row r="159025" spans="1:9" x14ac:dyDescent="0.25">
      <c r="A159025" s="1" t="s">
        <v>104301</v>
      </c>
      <c r="B159025">
        <v>31</v>
      </c>
      <c r="C159025" s="2">
        <v>45215.447581018518</v>
      </c>
      <c r="D159025" s="2">
        <v>45215.463888888888</v>
      </c>
      <c r="E159025">
        <v>10010</v>
      </c>
      <c r="F159025">
        <v>1</v>
      </c>
      <c r="G159025">
        <v>130800</v>
      </c>
      <c r="H159025">
        <v>131800</v>
      </c>
      <c r="I159025" s="1" t="s">
        <v>10</v>
      </c>
    </row>
    <row r="159026" spans="1:9" x14ac:dyDescent="0.25">
      <c r="A159026" s="1" t="s">
        <v>104301</v>
      </c>
      <c r="B159026">
        <v>32</v>
      </c>
      <c r="C159026" s="2">
        <v>45215.447962962964</v>
      </c>
      <c r="D159026" s="2">
        <v>45215.463888888888</v>
      </c>
      <c r="E159026">
        <v>10010</v>
      </c>
      <c r="F159026">
        <v>1</v>
      </c>
      <c r="G159026">
        <v>131800</v>
      </c>
      <c r="H159026">
        <v>132800</v>
      </c>
      <c r="I159026" s="1" t="s">
        <v>10</v>
      </c>
    </row>
    <row r="159027" spans="1:9" x14ac:dyDescent="0.25">
      <c r="A159027" s="1" t="s">
        <v>104301</v>
      </c>
      <c r="B159027">
        <v>33</v>
      </c>
      <c r="C159027" s="2">
        <v>45215.448460648149</v>
      </c>
      <c r="D159027" s="2">
        <v>45215.463888888888</v>
      </c>
      <c r="E159027">
        <v>10010</v>
      </c>
      <c r="F159027">
        <v>1</v>
      </c>
      <c r="G159027">
        <v>132800</v>
      </c>
      <c r="H159027">
        <v>133800</v>
      </c>
      <c r="I159027" s="1" t="s">
        <v>10</v>
      </c>
    </row>
    <row r="159028" spans="1:9" x14ac:dyDescent="0.25">
      <c r="A159028" s="1" t="s">
        <v>104301</v>
      </c>
      <c r="B159028">
        <v>34</v>
      </c>
      <c r="C159028" s="2">
        <v>45215.448935185188</v>
      </c>
      <c r="D159028" s="2">
        <v>45215.463888888888</v>
      </c>
      <c r="E159028">
        <v>10010</v>
      </c>
      <c r="F159028">
        <v>1</v>
      </c>
      <c r="G159028">
        <v>133800</v>
      </c>
      <c r="H159028">
        <v>134800</v>
      </c>
      <c r="I159028" s="1" t="s">
        <v>10</v>
      </c>
    </row>
    <row r="159029" spans="1:9" x14ac:dyDescent="0.25">
      <c r="A159029" s="1" t="s">
        <v>104301</v>
      </c>
      <c r="B159029">
        <v>35</v>
      </c>
      <c r="C159029" s="2">
        <v>45215.449317129627</v>
      </c>
      <c r="D159029" s="2">
        <v>45215.463888888888</v>
      </c>
      <c r="E159029">
        <v>10010</v>
      </c>
      <c r="F159029">
        <v>1</v>
      </c>
      <c r="G159029">
        <v>134800</v>
      </c>
      <c r="H159029">
        <v>135800</v>
      </c>
      <c r="I159029" s="1" t="s">
        <v>10</v>
      </c>
    </row>
    <row r="159030" spans="1:9" x14ac:dyDescent="0.25">
      <c r="A159030" s="1" t="s">
        <v>104301</v>
      </c>
      <c r="B159030">
        <v>36</v>
      </c>
      <c r="C159030" s="2">
        <v>45215.449826388889</v>
      </c>
      <c r="D159030" s="2">
        <v>45215.463888888888</v>
      </c>
      <c r="E159030">
        <v>10010</v>
      </c>
      <c r="F159030">
        <v>1</v>
      </c>
      <c r="G159030">
        <v>135800</v>
      </c>
      <c r="H159030">
        <v>136800</v>
      </c>
      <c r="I159030" s="1" t="s">
        <v>10</v>
      </c>
    </row>
    <row r="159031" spans="1:9" x14ac:dyDescent="0.25">
      <c r="A159031" s="1" t="s">
        <v>104301</v>
      </c>
      <c r="B159031">
        <v>37</v>
      </c>
      <c r="C159031" s="2">
        <v>45215.450335648151</v>
      </c>
      <c r="D159031" s="2">
        <v>45215.463888888888</v>
      </c>
      <c r="E159031">
        <v>10010</v>
      </c>
      <c r="F159031">
        <v>1</v>
      </c>
      <c r="G159031">
        <v>136800</v>
      </c>
      <c r="H159031">
        <v>137800</v>
      </c>
      <c r="I159031" s="1" t="s">
        <v>10</v>
      </c>
    </row>
    <row r="159032" spans="1:9" x14ac:dyDescent="0.25">
      <c r="A159032" s="1" t="s">
        <v>104301</v>
      </c>
      <c r="B159032">
        <v>38</v>
      </c>
      <c r="C159032" s="2">
        <v>45215.450972222221</v>
      </c>
      <c r="D159032" s="2">
        <v>45215.463888888888</v>
      </c>
      <c r="E159032">
        <v>10010</v>
      </c>
      <c r="F159032">
        <v>1</v>
      </c>
      <c r="G159032">
        <v>137800</v>
      </c>
      <c r="H159032">
        <v>138800</v>
      </c>
      <c r="I159032" s="1" t="s">
        <v>10</v>
      </c>
    </row>
    <row r="159033" spans="1:9" x14ac:dyDescent="0.25">
      <c r="A159033" s="1" t="s">
        <v>104301</v>
      </c>
      <c r="B159033">
        <v>39</v>
      </c>
      <c r="C159033" s="2">
        <v>45215.451493055552</v>
      </c>
      <c r="D159033" s="2">
        <v>45215.463888888888</v>
      </c>
      <c r="E159033">
        <v>10010</v>
      </c>
      <c r="F159033">
        <v>1</v>
      </c>
      <c r="G159033">
        <v>138800</v>
      </c>
      <c r="H159033">
        <v>139800</v>
      </c>
      <c r="I159033" s="1" t="s">
        <v>10</v>
      </c>
    </row>
    <row r="159034" spans="1:9" x14ac:dyDescent="0.25">
      <c r="A159034" s="1" t="s">
        <v>104301</v>
      </c>
      <c r="B159034">
        <v>40</v>
      </c>
      <c r="C159034" s="2">
        <v>45215.451863425929</v>
      </c>
      <c r="D159034" s="2">
        <v>45215.463888888888</v>
      </c>
      <c r="E159034">
        <v>10010</v>
      </c>
      <c r="F159034">
        <v>1</v>
      </c>
      <c r="G159034">
        <v>139800</v>
      </c>
      <c r="H159034">
        <v>140800</v>
      </c>
      <c r="I159034" s="1" t="s">
        <v>10</v>
      </c>
    </row>
    <row r="159035" spans="1:9" x14ac:dyDescent="0.25">
      <c r="A159035" s="1" t="s">
        <v>104301</v>
      </c>
      <c r="B159035">
        <v>41</v>
      </c>
      <c r="C159035" s="2">
        <v>45215.452372685184</v>
      </c>
      <c r="D159035" s="2">
        <v>45215.463888888888</v>
      </c>
      <c r="E159035">
        <v>10010</v>
      </c>
      <c r="F159035">
        <v>1</v>
      </c>
      <c r="G159035">
        <v>140800</v>
      </c>
      <c r="H159035">
        <v>141800</v>
      </c>
      <c r="I159035" s="1" t="s">
        <v>10</v>
      </c>
    </row>
    <row r="159036" spans="1:9" x14ac:dyDescent="0.25">
      <c r="A159036" s="1" t="s">
        <v>104301</v>
      </c>
      <c r="B159036">
        <v>42</v>
      </c>
      <c r="C159036" s="2">
        <v>45215.452870370369</v>
      </c>
      <c r="D159036" s="2">
        <v>45215.463888888888</v>
      </c>
      <c r="E159036">
        <v>10010</v>
      </c>
      <c r="F159036">
        <v>1</v>
      </c>
      <c r="G159036">
        <v>141800</v>
      </c>
      <c r="H159036">
        <v>142800</v>
      </c>
      <c r="I159036" s="1" t="s">
        <v>10</v>
      </c>
    </row>
    <row r="159037" spans="1:9" x14ac:dyDescent="0.25">
      <c r="A159037" s="1" t="s">
        <v>104301</v>
      </c>
      <c r="B159037">
        <v>43</v>
      </c>
      <c r="C159037" s="2">
        <v>45215.453252314815</v>
      </c>
      <c r="D159037" s="2">
        <v>45215.463888888888</v>
      </c>
      <c r="E159037">
        <v>10010</v>
      </c>
      <c r="F159037">
        <v>1</v>
      </c>
      <c r="G159037">
        <v>142800</v>
      </c>
      <c r="H159037">
        <v>143800</v>
      </c>
      <c r="I159037" s="1" t="s">
        <v>10</v>
      </c>
    </row>
    <row r="159038" spans="1:9" x14ac:dyDescent="0.25">
      <c r="A159038" s="1" t="s">
        <v>104301</v>
      </c>
      <c r="B159038">
        <v>44</v>
      </c>
      <c r="C159038" s="2">
        <v>45215.454016203701</v>
      </c>
      <c r="D159038" s="2">
        <v>45215.463888888888</v>
      </c>
      <c r="E159038">
        <v>10010</v>
      </c>
      <c r="F159038">
        <v>1</v>
      </c>
      <c r="G159038">
        <v>143800</v>
      </c>
      <c r="H159038">
        <v>144800</v>
      </c>
      <c r="I159038" s="1" t="s">
        <v>10</v>
      </c>
    </row>
    <row r="159039" spans="1:9" x14ac:dyDescent="0.25">
      <c r="A159039" s="1" t="s">
        <v>104301</v>
      </c>
      <c r="B159039">
        <v>45</v>
      </c>
      <c r="C159039" s="2">
        <v>45215.454409722224</v>
      </c>
      <c r="D159039" s="2">
        <v>45215.463888888888</v>
      </c>
      <c r="E159039">
        <v>10010</v>
      </c>
      <c r="F159039">
        <v>1</v>
      </c>
      <c r="G159039">
        <v>144800</v>
      </c>
      <c r="H159039">
        <v>145800</v>
      </c>
      <c r="I159039" s="1" t="s">
        <v>10</v>
      </c>
    </row>
    <row r="159040" spans="1:9" x14ac:dyDescent="0.25">
      <c r="A159040" s="1" t="s">
        <v>104301</v>
      </c>
      <c r="B159040">
        <v>46</v>
      </c>
      <c r="C159040" s="2">
        <v>45215.454930555556</v>
      </c>
      <c r="D159040" s="2">
        <v>45215.463888888888</v>
      </c>
      <c r="E159040">
        <v>10010</v>
      </c>
      <c r="F159040">
        <v>1</v>
      </c>
      <c r="G159040">
        <v>145800</v>
      </c>
      <c r="H159040">
        <v>146800</v>
      </c>
      <c r="I159040" s="1" t="s">
        <v>10</v>
      </c>
    </row>
    <row r="159041" spans="1:9" x14ac:dyDescent="0.25">
      <c r="A159041" s="1" t="s">
        <v>104301</v>
      </c>
      <c r="B159041">
        <v>47</v>
      </c>
      <c r="C159041" s="2">
        <v>45215.455439814818</v>
      </c>
      <c r="D159041" s="2">
        <v>45215.463888888888</v>
      </c>
      <c r="E159041">
        <v>10010</v>
      </c>
      <c r="F159041">
        <v>1</v>
      </c>
      <c r="G159041">
        <v>146800</v>
      </c>
      <c r="H159041">
        <v>147800</v>
      </c>
      <c r="I159041" s="1" t="s">
        <v>10</v>
      </c>
    </row>
    <row r="159042" spans="1:9" x14ac:dyDescent="0.25">
      <c r="A159042" s="1" t="s">
        <v>104301</v>
      </c>
      <c r="B159042">
        <v>48</v>
      </c>
      <c r="C159042" s="2">
        <v>45215.45584490741</v>
      </c>
      <c r="D159042" s="2">
        <v>45215.463888888888</v>
      </c>
      <c r="E159042">
        <v>10010</v>
      </c>
      <c r="F159042">
        <v>1</v>
      </c>
      <c r="G159042">
        <v>147800</v>
      </c>
      <c r="H159042">
        <v>148800</v>
      </c>
      <c r="I159042" s="1" t="s">
        <v>10</v>
      </c>
    </row>
    <row r="159043" spans="1:9" x14ac:dyDescent="0.25">
      <c r="A159043" s="1" t="s">
        <v>104301</v>
      </c>
      <c r="B159043">
        <v>49</v>
      </c>
      <c r="C159043" s="2">
        <v>45215.456574074073</v>
      </c>
      <c r="D159043" s="2">
        <v>45215.463888888888</v>
      </c>
      <c r="E159043">
        <v>10010</v>
      </c>
      <c r="F159043">
        <v>1</v>
      </c>
      <c r="G159043">
        <v>148800</v>
      </c>
      <c r="H159043">
        <v>149800</v>
      </c>
      <c r="I159043" s="1" t="s">
        <v>10</v>
      </c>
    </row>
    <row r="159044" spans="1:9" x14ac:dyDescent="0.25">
      <c r="A159044" s="1" t="s">
        <v>104301</v>
      </c>
      <c r="B159044">
        <v>50</v>
      </c>
      <c r="C159044" s="2">
        <v>45215.456956018519</v>
      </c>
      <c r="D159044" s="2">
        <v>45215.463888888888</v>
      </c>
      <c r="E159044">
        <v>10010</v>
      </c>
      <c r="F159044">
        <v>1</v>
      </c>
      <c r="G159044">
        <v>149800</v>
      </c>
      <c r="H159044">
        <v>150800</v>
      </c>
      <c r="I159044" s="1" t="s">
        <v>10</v>
      </c>
    </row>
    <row r="159045" spans="1:9" x14ac:dyDescent="0.25">
      <c r="A159045" s="1" t="s">
        <v>104301</v>
      </c>
      <c r="B159045">
        <v>51</v>
      </c>
      <c r="C159045" s="2">
        <v>45215.457465277781</v>
      </c>
      <c r="D159045" s="2">
        <v>45215.463888888888</v>
      </c>
      <c r="E159045">
        <v>10010</v>
      </c>
      <c r="F159045">
        <v>1</v>
      </c>
      <c r="G159045">
        <v>150800</v>
      </c>
      <c r="H159045">
        <v>151800</v>
      </c>
      <c r="I159045" s="1" t="s">
        <v>10</v>
      </c>
    </row>
    <row r="159046" spans="1:9" x14ac:dyDescent="0.25">
      <c r="A159046" s="1" t="s">
        <v>104301</v>
      </c>
      <c r="B159046">
        <v>52</v>
      </c>
      <c r="C159046" s="2">
        <v>45215.457719907405</v>
      </c>
      <c r="D159046" s="2">
        <v>45215.463888888888</v>
      </c>
      <c r="E159046">
        <v>10010</v>
      </c>
      <c r="F159046">
        <v>1</v>
      </c>
      <c r="G159046">
        <v>151800</v>
      </c>
      <c r="H159046">
        <v>152800</v>
      </c>
      <c r="I159046" s="1" t="s">
        <v>10</v>
      </c>
    </row>
    <row r="159047" spans="1:9" x14ac:dyDescent="0.25">
      <c r="A159047" s="1" t="s">
        <v>104301</v>
      </c>
      <c r="B159047">
        <v>53</v>
      </c>
      <c r="C159047" s="2">
        <v>45215.458356481482</v>
      </c>
      <c r="D159047" s="2">
        <v>45215.463888888888</v>
      </c>
      <c r="E159047">
        <v>10010</v>
      </c>
      <c r="F159047">
        <v>1</v>
      </c>
      <c r="G159047">
        <v>152800</v>
      </c>
      <c r="H159047">
        <v>153800</v>
      </c>
      <c r="I159047" s="1" t="s">
        <v>10</v>
      </c>
    </row>
    <row r="159048" spans="1:9" x14ac:dyDescent="0.25">
      <c r="A159048" s="1" t="s">
        <v>104301</v>
      </c>
      <c r="B159048">
        <v>54</v>
      </c>
      <c r="C159048" s="2">
        <v>45215.458599537036</v>
      </c>
      <c r="D159048" s="2">
        <v>45215.463888888888</v>
      </c>
      <c r="E159048">
        <v>10010</v>
      </c>
      <c r="F159048">
        <v>1</v>
      </c>
      <c r="G159048">
        <v>153800</v>
      </c>
      <c r="H159048">
        <v>154800</v>
      </c>
      <c r="I159048" s="1" t="s">
        <v>10</v>
      </c>
    </row>
    <row r="159049" spans="1:9" x14ac:dyDescent="0.25">
      <c r="A159049" s="1" t="s">
        <v>104301</v>
      </c>
      <c r="B159049">
        <v>55</v>
      </c>
      <c r="C159049" s="2">
        <v>45215.459097222221</v>
      </c>
      <c r="D159049" s="2">
        <v>45215.463888888888</v>
      </c>
      <c r="E159049">
        <v>10010</v>
      </c>
      <c r="F159049">
        <v>1</v>
      </c>
      <c r="G159049">
        <v>154800</v>
      </c>
      <c r="H159049">
        <v>155800</v>
      </c>
      <c r="I159049" s="1" t="s">
        <v>10</v>
      </c>
    </row>
    <row r="159050" spans="1:9" x14ac:dyDescent="0.25">
      <c r="A159050" s="1" t="s">
        <v>104301</v>
      </c>
      <c r="B159050">
        <v>56</v>
      </c>
      <c r="C159050" s="2">
        <v>45215.459606481483</v>
      </c>
      <c r="D159050" s="2">
        <v>45215.463888888888</v>
      </c>
      <c r="E159050">
        <v>10010</v>
      </c>
      <c r="F159050">
        <v>1</v>
      </c>
      <c r="G159050">
        <v>155800</v>
      </c>
      <c r="H159050">
        <v>156800</v>
      </c>
      <c r="I159050" s="1" t="s">
        <v>10</v>
      </c>
    </row>
    <row r="159051" spans="1:9" x14ac:dyDescent="0.25">
      <c r="A159051" s="1" t="s">
        <v>104301</v>
      </c>
      <c r="B159051">
        <v>57</v>
      </c>
      <c r="C159051" s="2">
        <v>45215.460231481484</v>
      </c>
      <c r="D159051" s="2">
        <v>45215.463888888888</v>
      </c>
      <c r="E159051">
        <v>10010</v>
      </c>
      <c r="F159051">
        <v>1</v>
      </c>
      <c r="G159051">
        <v>156800</v>
      </c>
      <c r="H159051">
        <v>157800</v>
      </c>
      <c r="I159051" s="1" t="s">
        <v>10</v>
      </c>
    </row>
    <row r="159052" spans="1:9" x14ac:dyDescent="0.25">
      <c r="A159052" s="1" t="s">
        <v>104301</v>
      </c>
      <c r="B159052">
        <v>58</v>
      </c>
      <c r="C159052" s="2">
        <v>45215.460717592592</v>
      </c>
      <c r="D159052" s="2">
        <v>45215.463888888888</v>
      </c>
      <c r="E159052">
        <v>10010</v>
      </c>
      <c r="F159052">
        <v>1</v>
      </c>
      <c r="G159052">
        <v>157800</v>
      </c>
      <c r="H159052">
        <v>158800</v>
      </c>
      <c r="I159052" s="1" t="s">
        <v>10</v>
      </c>
    </row>
    <row r="159053" spans="1:9" x14ac:dyDescent="0.25">
      <c r="A159053" s="1" t="s">
        <v>104301</v>
      </c>
      <c r="B159053">
        <v>59</v>
      </c>
      <c r="C159053" s="2">
        <v>45215.461226851854</v>
      </c>
      <c r="D159053" s="2">
        <v>45215.463888888888</v>
      </c>
      <c r="E159053">
        <v>10010</v>
      </c>
      <c r="F159053">
        <v>1</v>
      </c>
      <c r="G159053">
        <v>158800</v>
      </c>
      <c r="H159053">
        <v>159800</v>
      </c>
      <c r="I159053" s="1" t="s">
        <v>10</v>
      </c>
    </row>
    <row r="159054" spans="1:9" x14ac:dyDescent="0.25">
      <c r="A159054" s="1" t="s">
        <v>104301</v>
      </c>
      <c r="B159054">
        <v>60</v>
      </c>
      <c r="C159054" s="2">
        <v>45215.461608796293</v>
      </c>
      <c r="D159054" s="2">
        <v>45215.463888888888</v>
      </c>
      <c r="E159054">
        <v>10010</v>
      </c>
      <c r="F159054">
        <v>1</v>
      </c>
      <c r="G159054">
        <v>159800</v>
      </c>
      <c r="H159054">
        <v>160800</v>
      </c>
      <c r="I159054" s="1" t="s">
        <v>10</v>
      </c>
    </row>
    <row r="159055" spans="1:9" x14ac:dyDescent="0.25">
      <c r="A159055" s="1" t="s">
        <v>104301</v>
      </c>
      <c r="B159055">
        <v>61</v>
      </c>
      <c r="C159055" s="2">
        <v>45215.462106481478</v>
      </c>
      <c r="D159055" s="2">
        <v>45215.463888888888</v>
      </c>
      <c r="E159055">
        <v>10010</v>
      </c>
      <c r="F159055">
        <v>1</v>
      </c>
      <c r="G159055">
        <v>160800</v>
      </c>
      <c r="H159055">
        <v>161800</v>
      </c>
      <c r="I159055" s="1" t="s">
        <v>10</v>
      </c>
    </row>
    <row r="159056" spans="1:9" x14ac:dyDescent="0.25">
      <c r="A159056" s="1" t="s">
        <v>104301</v>
      </c>
      <c r="B159056">
        <v>62</v>
      </c>
      <c r="C159056" s="2">
        <v>45215.46261574074</v>
      </c>
      <c r="D159056" s="2">
        <v>45215.463888888888</v>
      </c>
      <c r="E159056">
        <v>10010</v>
      </c>
      <c r="F159056">
        <v>1</v>
      </c>
      <c r="G159056">
        <v>161800</v>
      </c>
      <c r="H159056">
        <v>162800</v>
      </c>
      <c r="I159056" s="1" t="s">
        <v>10</v>
      </c>
    </row>
    <row r="159057" spans="1:9" x14ac:dyDescent="0.25">
      <c r="A159057" s="1" t="s">
        <v>104301</v>
      </c>
      <c r="B159057">
        <v>63</v>
      </c>
      <c r="C159057" s="2">
        <v>45215.462997685187</v>
      </c>
      <c r="D159057" s="2">
        <v>45215.463888888888</v>
      </c>
      <c r="E159057">
        <v>10010</v>
      </c>
      <c r="F159057">
        <v>1</v>
      </c>
      <c r="G159057">
        <v>162800</v>
      </c>
      <c r="H159057">
        <v>163800</v>
      </c>
      <c r="I159057" s="1" t="s">
        <v>10</v>
      </c>
    </row>
    <row r="159058" spans="1:9" x14ac:dyDescent="0.25">
      <c r="A159058" s="1" t="s">
        <v>104301</v>
      </c>
      <c r="B159058">
        <v>64</v>
      </c>
      <c r="C159058" s="2">
        <v>45215.463518518518</v>
      </c>
      <c r="D159058" s="2">
        <v>45215.463888888888</v>
      </c>
      <c r="E159058">
        <v>10010</v>
      </c>
      <c r="F159058">
        <v>1</v>
      </c>
      <c r="G159058">
        <v>163800</v>
      </c>
      <c r="H159058">
        <v>164800</v>
      </c>
      <c r="I159058" s="1" t="s">
        <v>10</v>
      </c>
    </row>
    <row r="159059" spans="1:9" x14ac:dyDescent="0.25">
      <c r="A159059" s="1" t="s">
        <v>104301</v>
      </c>
      <c r="B159059">
        <v>65</v>
      </c>
      <c r="C159059" s="2">
        <v>45215.463900462964</v>
      </c>
      <c r="D159059" s="2">
        <v>45215.463888888888</v>
      </c>
      <c r="E159059">
        <v>10010</v>
      </c>
      <c r="F159059">
        <v>1</v>
      </c>
      <c r="G159059">
        <v>164800</v>
      </c>
      <c r="H159059">
        <v>165800</v>
      </c>
      <c r="I159059" s="1" t="s">
        <v>10</v>
      </c>
    </row>
    <row r="159060" spans="1:9" x14ac:dyDescent="0.25">
      <c r="A159060" s="1" t="s">
        <v>104302</v>
      </c>
      <c r="B159060">
        <v>1</v>
      </c>
      <c r="C159060" s="2">
        <v>45215.431944444441</v>
      </c>
      <c r="D159060" s="2">
        <v>45215.491666666669</v>
      </c>
      <c r="E159060">
        <v>10030</v>
      </c>
      <c r="F159060">
        <v>1</v>
      </c>
      <c r="G159060">
        <v>98000</v>
      </c>
      <c r="H159060">
        <v>110703</v>
      </c>
      <c r="I159060" s="1" t="s">
        <v>10</v>
      </c>
    </row>
    <row r="159061" spans="1:9" x14ac:dyDescent="0.25">
      <c r="A159061" s="1" t="s">
        <v>104303</v>
      </c>
      <c r="B159061">
        <v>1</v>
      </c>
      <c r="C159061" s="2">
        <v>45215.431944444441</v>
      </c>
      <c r="D159061" s="2">
        <v>45215.625</v>
      </c>
      <c r="E159061">
        <v>10010</v>
      </c>
      <c r="F159061">
        <v>2</v>
      </c>
      <c r="G159061">
        <v>216500</v>
      </c>
      <c r="H159061">
        <v>215500</v>
      </c>
      <c r="I159061" s="1" t="s">
        <v>10</v>
      </c>
    </row>
    <row r="159062" spans="1:9" x14ac:dyDescent="0.25">
      <c r="A159062" s="1" t="s">
        <v>104304</v>
      </c>
      <c r="B159062">
        <v>1</v>
      </c>
      <c r="C159062" s="2">
        <v>45215.432638888888</v>
      </c>
      <c r="D159062" s="2">
        <v>45215.479861111111</v>
      </c>
      <c r="E159062">
        <v>10050</v>
      </c>
      <c r="F159062">
        <v>1</v>
      </c>
      <c r="G159062">
        <v>28500</v>
      </c>
      <c r="H159062">
        <v>49600</v>
      </c>
      <c r="I159062" s="1" t="s">
        <v>10</v>
      </c>
    </row>
    <row r="159063" spans="1:9" x14ac:dyDescent="0.25">
      <c r="A159063" s="1" t="s">
        <v>104305</v>
      </c>
      <c r="B159063">
        <v>1</v>
      </c>
      <c r="C159063" s="2">
        <v>45215.432638888888</v>
      </c>
      <c r="D159063" s="2">
        <v>45215.637499999997</v>
      </c>
      <c r="E159063">
        <v>10010</v>
      </c>
      <c r="F159063">
        <v>1</v>
      </c>
      <c r="G159063">
        <v>5000</v>
      </c>
      <c r="H159063">
        <v>10300</v>
      </c>
      <c r="I159063" s="1" t="s">
        <v>10</v>
      </c>
    </row>
    <row r="159064" spans="1:9" x14ac:dyDescent="0.25">
      <c r="A159064" s="1" t="s">
        <v>104306</v>
      </c>
      <c r="B159064">
        <v>1</v>
      </c>
      <c r="C159064" s="2">
        <v>45215.432638888888</v>
      </c>
      <c r="D159064" s="2">
        <v>45215.465277777781</v>
      </c>
      <c r="E159064">
        <v>10030</v>
      </c>
      <c r="F159064">
        <v>1</v>
      </c>
      <c r="G159064">
        <v>42000</v>
      </c>
      <c r="H159064">
        <v>54000</v>
      </c>
      <c r="I159064" s="1" t="s">
        <v>10</v>
      </c>
    </row>
    <row r="159065" spans="1:9" x14ac:dyDescent="0.25">
      <c r="A159065" s="1" t="s">
        <v>104307</v>
      </c>
      <c r="B159065">
        <v>1</v>
      </c>
      <c r="C159065" s="2">
        <v>45215.432638888888</v>
      </c>
      <c r="D159065" s="2">
        <v>45215.454861111109</v>
      </c>
      <c r="E159065">
        <v>10010</v>
      </c>
      <c r="F159065">
        <v>1</v>
      </c>
      <c r="G159065">
        <v>247300</v>
      </c>
      <c r="H159065">
        <v>247300</v>
      </c>
      <c r="I159065" s="1" t="s">
        <v>10</v>
      </c>
    </row>
    <row r="159066" spans="1:9" x14ac:dyDescent="0.25">
      <c r="A159066" s="1" t="s">
        <v>104308</v>
      </c>
      <c r="B159066">
        <v>1</v>
      </c>
      <c r="C159066" s="2">
        <v>45215.433333333334</v>
      </c>
      <c r="D159066" s="2">
        <v>45215.627083333333</v>
      </c>
      <c r="E159066">
        <v>10010</v>
      </c>
      <c r="F159066">
        <v>1</v>
      </c>
      <c r="G159066">
        <v>70000</v>
      </c>
      <c r="H159066">
        <v>93500</v>
      </c>
      <c r="I159066" s="1" t="s">
        <v>10</v>
      </c>
    </row>
    <row r="159067" spans="1:9" x14ac:dyDescent="0.25">
      <c r="A159067" s="1" t="s">
        <v>104309</v>
      </c>
      <c r="B159067">
        <v>1</v>
      </c>
      <c r="C159067" s="2">
        <v>45215.433333333334</v>
      </c>
      <c r="D159067" s="2">
        <v>45215.456250000003</v>
      </c>
      <c r="E159067">
        <v>10010</v>
      </c>
      <c r="F159067">
        <v>2</v>
      </c>
      <c r="G159067">
        <v>274800</v>
      </c>
      <c r="H159067">
        <v>273800</v>
      </c>
      <c r="I159067" s="1" t="s">
        <v>10</v>
      </c>
    </row>
    <row r="159068" spans="1:9" x14ac:dyDescent="0.25">
      <c r="A159068" s="1" t="s">
        <v>104310</v>
      </c>
      <c r="B159068">
        <v>1</v>
      </c>
      <c r="C159068" s="2">
        <v>45215.434027777781</v>
      </c>
      <c r="D159068" s="2">
        <v>45215.446527777778</v>
      </c>
      <c r="E159068">
        <v>10080</v>
      </c>
      <c r="F159068">
        <v>4</v>
      </c>
      <c r="G159068">
        <v>9500</v>
      </c>
      <c r="H159068">
        <v>8500</v>
      </c>
      <c r="I159068" s="1" t="s">
        <v>10</v>
      </c>
    </row>
    <row r="159069" spans="1:9" x14ac:dyDescent="0.25">
      <c r="A159069" s="1" t="s">
        <v>104311</v>
      </c>
      <c r="B159069">
        <v>1</v>
      </c>
      <c r="C159069" s="2">
        <v>45215.434027777781</v>
      </c>
      <c r="D159069" s="2">
        <v>45215.443055555559</v>
      </c>
      <c r="E159069">
        <v>10020</v>
      </c>
      <c r="F159069">
        <v>4</v>
      </c>
      <c r="G159069">
        <v>18200</v>
      </c>
      <c r="H159069">
        <v>0</v>
      </c>
      <c r="I159069" s="1" t="s">
        <v>10</v>
      </c>
    </row>
    <row r="159070" spans="1:9" x14ac:dyDescent="0.25">
      <c r="A159070" s="1" t="s">
        <v>104312</v>
      </c>
      <c r="B159070">
        <v>1</v>
      </c>
      <c r="C159070" s="2">
        <v>45215.434027777781</v>
      </c>
      <c r="D159070" s="2">
        <v>45215.525000000001</v>
      </c>
      <c r="E159070">
        <v>10010</v>
      </c>
      <c r="F159070">
        <v>2</v>
      </c>
      <c r="G159070">
        <v>183200</v>
      </c>
      <c r="H159070">
        <v>182100</v>
      </c>
      <c r="I159070" s="1" t="s">
        <v>41</v>
      </c>
    </row>
    <row r="159071" spans="1:9" x14ac:dyDescent="0.25">
      <c r="A159071" s="1" t="s">
        <v>104313</v>
      </c>
      <c r="B159071">
        <v>1</v>
      </c>
      <c r="C159071" s="2">
        <v>45215.43472222222</v>
      </c>
      <c r="D159071" s="2">
        <v>45215.706944444442</v>
      </c>
      <c r="E159071">
        <v>10100</v>
      </c>
      <c r="F159071">
        <v>4</v>
      </c>
      <c r="G159071">
        <v>17000</v>
      </c>
      <c r="H159071">
        <v>16000</v>
      </c>
      <c r="I159071" s="1" t="s">
        <v>41</v>
      </c>
    </row>
    <row r="159072" spans="1:9" x14ac:dyDescent="0.25">
      <c r="A159072" s="1" t="s">
        <v>104314</v>
      </c>
      <c r="B159072">
        <v>1</v>
      </c>
      <c r="C159072" s="2">
        <v>45215.435416666667</v>
      </c>
      <c r="D159072" s="2">
        <v>45215.456250000003</v>
      </c>
      <c r="E159072">
        <v>10010</v>
      </c>
      <c r="F159072">
        <v>2</v>
      </c>
      <c r="G159072">
        <v>319700</v>
      </c>
      <c r="H159072">
        <v>318700</v>
      </c>
      <c r="I159072" s="1" t="s">
        <v>10</v>
      </c>
    </row>
    <row r="159073" spans="1:9" x14ac:dyDescent="0.25">
      <c r="A159073" s="1" t="s">
        <v>104315</v>
      </c>
      <c r="B159073">
        <v>1</v>
      </c>
      <c r="C159073" s="2">
        <v>45215.435416666667</v>
      </c>
      <c r="D159073" s="2">
        <v>45215.530555555553</v>
      </c>
      <c r="E159073">
        <v>10010</v>
      </c>
      <c r="F159073">
        <v>2</v>
      </c>
      <c r="G159073">
        <v>22000</v>
      </c>
      <c r="H159073">
        <v>6200</v>
      </c>
      <c r="I159073" s="1" t="s">
        <v>10</v>
      </c>
    </row>
    <row r="159074" spans="1:9" x14ac:dyDescent="0.25">
      <c r="A159074" s="1" t="s">
        <v>104316</v>
      </c>
      <c r="B159074">
        <v>1</v>
      </c>
      <c r="C159074" s="2">
        <v>45215.4375</v>
      </c>
      <c r="D159074" s="2">
        <v>45215.696527777778</v>
      </c>
      <c r="E159074">
        <v>10010</v>
      </c>
      <c r="F159074">
        <v>1</v>
      </c>
      <c r="G159074">
        <v>173500</v>
      </c>
      <c r="H159074">
        <v>174500</v>
      </c>
      <c r="I159074" s="1" t="s">
        <v>10</v>
      </c>
    </row>
    <row r="159075" spans="1:9" x14ac:dyDescent="0.25">
      <c r="A159075" s="1" t="s">
        <v>104317</v>
      </c>
      <c r="B159075">
        <v>1</v>
      </c>
      <c r="C159075" s="2">
        <v>45215.438194444447</v>
      </c>
      <c r="D159075" s="2">
        <v>45215.472916666666</v>
      </c>
      <c r="E159075">
        <v>10030</v>
      </c>
      <c r="F159075">
        <v>1</v>
      </c>
      <c r="G159075">
        <v>60040</v>
      </c>
      <c r="H159075">
        <v>60040</v>
      </c>
      <c r="I159075" s="1" t="s">
        <v>43</v>
      </c>
    </row>
    <row r="159076" spans="1:9" x14ac:dyDescent="0.25">
      <c r="A159076" s="1" t="s">
        <v>104318</v>
      </c>
      <c r="B159076">
        <v>1</v>
      </c>
      <c r="C159076" s="2">
        <v>45215.44027777778</v>
      </c>
      <c r="D159076" s="2">
        <v>45215.459027777775</v>
      </c>
      <c r="E159076">
        <v>10038</v>
      </c>
      <c r="F159076">
        <v>1</v>
      </c>
      <c r="G159076">
        <v>0</v>
      </c>
      <c r="H159076">
        <v>3500</v>
      </c>
      <c r="I159076" s="1" t="s">
        <v>10</v>
      </c>
    </row>
    <row r="159077" spans="1:9" x14ac:dyDescent="0.25">
      <c r="A159077" s="1" t="s">
        <v>104319</v>
      </c>
      <c r="B159077">
        <v>1</v>
      </c>
      <c r="C159077" s="2">
        <v>45215.440972222219</v>
      </c>
      <c r="D159077" s="2">
        <v>45215.638194444444</v>
      </c>
      <c r="E159077">
        <v>10030</v>
      </c>
      <c r="F159077">
        <v>2</v>
      </c>
      <c r="G159077">
        <v>149000</v>
      </c>
      <c r="H159077">
        <v>149000</v>
      </c>
      <c r="I159077" s="1" t="s">
        <v>41</v>
      </c>
    </row>
    <row r="159078" spans="1:9" x14ac:dyDescent="0.25">
      <c r="A159078" s="1" t="s">
        <v>104320</v>
      </c>
      <c r="B159078">
        <v>1</v>
      </c>
      <c r="C159078" s="2">
        <v>45215.442361111112</v>
      </c>
      <c r="D159078" s="2">
        <v>45215.666666666664</v>
      </c>
      <c r="E159078">
        <v>10010</v>
      </c>
      <c r="F159078">
        <v>1</v>
      </c>
      <c r="G159078">
        <v>320000</v>
      </c>
      <c r="H159078">
        <v>320000</v>
      </c>
      <c r="I159078" s="1" t="s">
        <v>43</v>
      </c>
    </row>
    <row r="159079" spans="1:9" x14ac:dyDescent="0.25">
      <c r="A159079" s="1" t="s">
        <v>104321</v>
      </c>
      <c r="B159079">
        <v>1</v>
      </c>
      <c r="C159079" s="2">
        <v>45215.443749999999</v>
      </c>
      <c r="D159079" s="2">
        <v>45215.71875</v>
      </c>
      <c r="E159079">
        <v>10010</v>
      </c>
      <c r="F159079">
        <v>1</v>
      </c>
      <c r="G159079">
        <v>280000</v>
      </c>
      <c r="H159079">
        <v>300000</v>
      </c>
      <c r="I159079" s="1" t="s">
        <v>10</v>
      </c>
    </row>
    <row r="159080" spans="1:9" x14ac:dyDescent="0.25">
      <c r="A159080" s="1" t="s">
        <v>104322</v>
      </c>
      <c r="B159080">
        <v>1</v>
      </c>
      <c r="C159080" s="2">
        <v>45215.443749999999</v>
      </c>
      <c r="D159080" s="2">
        <v>45215.599305555559</v>
      </c>
      <c r="E159080">
        <v>10100</v>
      </c>
      <c r="F159080">
        <v>4</v>
      </c>
      <c r="G159080">
        <v>18000</v>
      </c>
      <c r="H159080">
        <v>13000</v>
      </c>
      <c r="I159080" s="1" t="s">
        <v>10</v>
      </c>
    </row>
    <row r="159081" spans="1:9" x14ac:dyDescent="0.25">
      <c r="A159081" s="1" t="s">
        <v>104323</v>
      </c>
      <c r="B159081">
        <v>1</v>
      </c>
      <c r="C159081" s="2">
        <v>45215.444444444445</v>
      </c>
      <c r="D159081" s="2">
        <v>45215.472222222219</v>
      </c>
      <c r="E159081">
        <v>10030</v>
      </c>
      <c r="F159081">
        <v>1</v>
      </c>
      <c r="G159081">
        <v>195462</v>
      </c>
      <c r="H159081">
        <v>196462</v>
      </c>
      <c r="I159081" s="1" t="s">
        <v>10</v>
      </c>
    </row>
    <row r="159082" spans="1:9" x14ac:dyDescent="0.25">
      <c r="A159082" s="1" t="s">
        <v>104324</v>
      </c>
      <c r="B159082">
        <v>1</v>
      </c>
      <c r="C159082" s="2">
        <v>45215.444444444445</v>
      </c>
      <c r="D159082" s="2">
        <v>45215.470833333333</v>
      </c>
      <c r="E159082">
        <v>10010</v>
      </c>
      <c r="F159082">
        <v>1</v>
      </c>
      <c r="G159082">
        <v>242400</v>
      </c>
      <c r="H159082">
        <v>242400</v>
      </c>
      <c r="I159082" s="1" t="s">
        <v>10</v>
      </c>
    </row>
    <row r="159083" spans="1:9" x14ac:dyDescent="0.25">
      <c r="A159083" s="1" t="s">
        <v>104325</v>
      </c>
      <c r="B159083">
        <v>1</v>
      </c>
      <c r="C159083" s="2">
        <v>45215.444444444445</v>
      </c>
      <c r="D159083" s="2">
        <v>45215.460416666669</v>
      </c>
      <c r="E159083">
        <v>10030</v>
      </c>
      <c r="F159083">
        <v>2</v>
      </c>
      <c r="G159083">
        <v>216000</v>
      </c>
      <c r="H159083">
        <v>212000</v>
      </c>
      <c r="I159083" s="1" t="s">
        <v>10</v>
      </c>
    </row>
    <row r="159084" spans="1:9" x14ac:dyDescent="0.25">
      <c r="A159084" s="1" t="s">
        <v>104326</v>
      </c>
      <c r="B159084">
        <v>1</v>
      </c>
      <c r="C159084" s="2">
        <v>45215.447222222225</v>
      </c>
      <c r="D159084" s="2">
        <v>45215.467361111114</v>
      </c>
      <c r="E159084">
        <v>10010</v>
      </c>
      <c r="F159084">
        <v>2</v>
      </c>
      <c r="G159084">
        <v>153300</v>
      </c>
      <c r="H159084">
        <v>148300</v>
      </c>
      <c r="I159084" s="1" t="s">
        <v>10</v>
      </c>
    </row>
    <row r="159085" spans="1:9" x14ac:dyDescent="0.25">
      <c r="A159085" s="1" t="s">
        <v>104327</v>
      </c>
      <c r="B159085">
        <v>1</v>
      </c>
      <c r="C159085" s="2">
        <v>45215.448611111111</v>
      </c>
      <c r="D159085" s="2">
        <v>45215.499305555553</v>
      </c>
      <c r="E159085">
        <v>10010</v>
      </c>
      <c r="F159085">
        <v>2</v>
      </c>
      <c r="G159085">
        <v>93500</v>
      </c>
      <c r="H159085">
        <v>40850</v>
      </c>
      <c r="I159085" s="1" t="s">
        <v>10</v>
      </c>
    </row>
    <row r="159086" spans="1:9" x14ac:dyDescent="0.25">
      <c r="A159086" s="1" t="s">
        <v>104328</v>
      </c>
      <c r="B159086">
        <v>1</v>
      </c>
      <c r="C159086" s="2">
        <v>45215.449305555558</v>
      </c>
      <c r="D159086" s="2">
        <v>45215.470833333333</v>
      </c>
      <c r="E159086">
        <v>10031</v>
      </c>
      <c r="F159086">
        <v>4</v>
      </c>
      <c r="G159086">
        <v>5400</v>
      </c>
      <c r="H159086">
        <v>4400</v>
      </c>
      <c r="I159086" s="1" t="s">
        <v>43</v>
      </c>
    </row>
    <row r="159087" spans="1:9" x14ac:dyDescent="0.25">
      <c r="A159087" s="1" t="s">
        <v>104329</v>
      </c>
      <c r="B159087">
        <v>1</v>
      </c>
      <c r="C159087" s="2">
        <v>45215.449305555558</v>
      </c>
      <c r="D159087" s="2">
        <v>45215.461805555555</v>
      </c>
      <c r="E159087">
        <v>10040</v>
      </c>
      <c r="F159087">
        <v>4</v>
      </c>
      <c r="G159087">
        <v>11300</v>
      </c>
      <c r="H159087">
        <v>10300</v>
      </c>
      <c r="I159087" s="1" t="s">
        <v>10</v>
      </c>
    </row>
    <row r="159088" spans="1:9" x14ac:dyDescent="0.25">
      <c r="A159088" s="1" t="s">
        <v>104330</v>
      </c>
      <c r="B159088">
        <v>1</v>
      </c>
      <c r="C159088" s="2">
        <v>45215.45</v>
      </c>
      <c r="D159088" s="2">
        <v>45215.492361111108</v>
      </c>
      <c r="E159088">
        <v>10030</v>
      </c>
      <c r="F159088">
        <v>2</v>
      </c>
      <c r="G159088">
        <v>218200</v>
      </c>
      <c r="H159088">
        <v>217500</v>
      </c>
      <c r="I159088" s="1" t="s">
        <v>58</v>
      </c>
    </row>
    <row r="159089" spans="1:9" x14ac:dyDescent="0.25">
      <c r="A159089" s="1" t="s">
        <v>104331</v>
      </c>
      <c r="B159089">
        <v>1</v>
      </c>
      <c r="C159089" s="2">
        <v>45215.451388888891</v>
      </c>
      <c r="D159089" s="2">
        <v>45215.574305555558</v>
      </c>
      <c r="E159089">
        <v>10050</v>
      </c>
      <c r="F159089">
        <v>1</v>
      </c>
      <c r="G159089">
        <v>15000</v>
      </c>
      <c r="H159089">
        <v>28500</v>
      </c>
      <c r="I159089" s="1" t="s">
        <v>43</v>
      </c>
    </row>
    <row r="159090" spans="1:9" x14ac:dyDescent="0.25">
      <c r="A159090" s="1" t="s">
        <v>104332</v>
      </c>
      <c r="B159090">
        <v>1</v>
      </c>
      <c r="C159090" s="2">
        <v>45215.452777777777</v>
      </c>
      <c r="D159090" s="2">
        <v>45215.465277777781</v>
      </c>
      <c r="E159090">
        <v>10040</v>
      </c>
      <c r="F159090">
        <v>4</v>
      </c>
      <c r="G159090">
        <v>10900</v>
      </c>
      <c r="H159090">
        <v>10900</v>
      </c>
      <c r="I159090" s="1" t="s">
        <v>10</v>
      </c>
    </row>
    <row r="159091" spans="1:9" x14ac:dyDescent="0.25">
      <c r="A159091" s="1" t="s">
        <v>104333</v>
      </c>
      <c r="B159091">
        <v>1</v>
      </c>
      <c r="C159091" s="2">
        <v>45215.452777777777</v>
      </c>
      <c r="D159091" s="2">
        <v>45219.564583333333</v>
      </c>
      <c r="E159091">
        <v>10030</v>
      </c>
      <c r="F159091">
        <v>1</v>
      </c>
      <c r="G159091">
        <v>350000</v>
      </c>
      <c r="H159091">
        <v>350000</v>
      </c>
      <c r="I159091" s="1" t="s">
        <v>43</v>
      </c>
    </row>
    <row r="159092" spans="1:9" x14ac:dyDescent="0.25">
      <c r="A159092" s="1" t="s">
        <v>104334</v>
      </c>
      <c r="B159092">
        <v>1</v>
      </c>
      <c r="C159092" s="2">
        <v>45215.452777777777</v>
      </c>
      <c r="D159092" s="2">
        <v>45215.636111111111</v>
      </c>
      <c r="E159092">
        <v>10100</v>
      </c>
      <c r="F159092">
        <v>3</v>
      </c>
      <c r="G159092">
        <v>26100</v>
      </c>
      <c r="H159092">
        <v>26100</v>
      </c>
      <c r="I159092" s="1" t="s">
        <v>10</v>
      </c>
    </row>
    <row r="159093" spans="1:9" x14ac:dyDescent="0.25">
      <c r="A159093" s="1" t="s">
        <v>104335</v>
      </c>
      <c r="B159093">
        <v>1</v>
      </c>
      <c r="C159093" s="2">
        <v>45215.453472222223</v>
      </c>
      <c r="D159093" s="2">
        <v>45215.593055555553</v>
      </c>
      <c r="E159093">
        <v>10030</v>
      </c>
      <c r="F159093">
        <v>1</v>
      </c>
      <c r="G159093">
        <v>396400</v>
      </c>
      <c r="H159093">
        <v>397400</v>
      </c>
      <c r="I159093" s="1" t="s">
        <v>10</v>
      </c>
    </row>
    <row r="159094" spans="1:9" x14ac:dyDescent="0.25">
      <c r="A159094" s="1" t="s">
        <v>104336</v>
      </c>
      <c r="B159094">
        <v>1</v>
      </c>
      <c r="C159094" s="2">
        <v>45215.453472222223</v>
      </c>
      <c r="D159094" s="2">
        <v>45215.506944444445</v>
      </c>
      <c r="E159094">
        <v>10010</v>
      </c>
      <c r="F159094">
        <v>1</v>
      </c>
      <c r="G159094">
        <v>40850</v>
      </c>
      <c r="H159094">
        <v>93500</v>
      </c>
      <c r="I159094" s="1" t="s">
        <v>10</v>
      </c>
    </row>
    <row r="159095" spans="1:9" x14ac:dyDescent="0.25">
      <c r="A159095" s="1" t="s">
        <v>104337</v>
      </c>
      <c r="B159095">
        <v>1</v>
      </c>
      <c r="C159095" s="2">
        <v>45215.456250000003</v>
      </c>
      <c r="D159095" s="2">
        <v>45215.634027777778</v>
      </c>
      <c r="E159095">
        <v>10050</v>
      </c>
      <c r="F159095">
        <v>2</v>
      </c>
      <c r="G159095">
        <v>46400</v>
      </c>
      <c r="H159095">
        <v>46400</v>
      </c>
      <c r="I159095" s="1" t="s">
        <v>43</v>
      </c>
    </row>
    <row r="159096" spans="1:9" x14ac:dyDescent="0.25">
      <c r="A159096" s="1" t="s">
        <v>104338</v>
      </c>
      <c r="B159096">
        <v>1</v>
      </c>
      <c r="C159096" s="2">
        <v>45215.456944444442</v>
      </c>
      <c r="D159096" s="2">
        <v>45215.48541666667</v>
      </c>
      <c r="E159096">
        <v>10030</v>
      </c>
      <c r="F159096">
        <v>2</v>
      </c>
      <c r="G159096">
        <v>269300</v>
      </c>
      <c r="H159096">
        <v>268300</v>
      </c>
      <c r="I159096" s="1" t="s">
        <v>10</v>
      </c>
    </row>
    <row r="159097" spans="1:9" x14ac:dyDescent="0.25">
      <c r="A159097" s="1" t="s">
        <v>104339</v>
      </c>
      <c r="B159097">
        <v>1</v>
      </c>
      <c r="C159097" s="2">
        <v>45215.459027777775</v>
      </c>
      <c r="D159097" s="2">
        <v>45215.474305555559</v>
      </c>
      <c r="E159097">
        <v>10030</v>
      </c>
      <c r="F159097">
        <v>2</v>
      </c>
      <c r="G159097">
        <v>134900</v>
      </c>
      <c r="H159097">
        <v>134900</v>
      </c>
      <c r="I159097" s="1" t="s">
        <v>10</v>
      </c>
    </row>
    <row r="159098" spans="1:9" x14ac:dyDescent="0.25">
      <c r="A159098" s="1" t="s">
        <v>104340</v>
      </c>
      <c r="B159098">
        <v>1</v>
      </c>
      <c r="C159098" s="2">
        <v>45215.459027777775</v>
      </c>
      <c r="D159098" s="2">
        <v>45215.500694444447</v>
      </c>
      <c r="E159098">
        <v>10080</v>
      </c>
      <c r="F159098">
        <v>4</v>
      </c>
      <c r="G159098">
        <v>5700</v>
      </c>
      <c r="H159098">
        <v>4700</v>
      </c>
      <c r="I159098" s="1" t="s">
        <v>10</v>
      </c>
    </row>
    <row r="159099" spans="1:9" x14ac:dyDescent="0.25">
      <c r="A159099" s="1" t="s">
        <v>104341</v>
      </c>
      <c r="B159099">
        <v>1</v>
      </c>
      <c r="C159099" s="2">
        <v>45215.459722222222</v>
      </c>
      <c r="D159099" s="2">
        <v>45215.7</v>
      </c>
      <c r="E159099">
        <v>10030</v>
      </c>
      <c r="F159099">
        <v>1</v>
      </c>
      <c r="G159099">
        <v>0</v>
      </c>
      <c r="H159099">
        <v>21000</v>
      </c>
      <c r="I159099" s="1" t="s">
        <v>10</v>
      </c>
    </row>
    <row r="159100" spans="1:9" x14ac:dyDescent="0.25">
      <c r="A159100" s="1" t="s">
        <v>104342</v>
      </c>
      <c r="B159100">
        <v>1</v>
      </c>
      <c r="C159100" s="2">
        <v>45215.461111111108</v>
      </c>
      <c r="D159100" s="2">
        <v>45215.463194444441</v>
      </c>
      <c r="E159100">
        <v>10030</v>
      </c>
      <c r="F159100">
        <v>2</v>
      </c>
      <c r="G159100">
        <v>121900</v>
      </c>
      <c r="H159100">
        <v>121900</v>
      </c>
      <c r="I159100" s="1" t="s">
        <v>43</v>
      </c>
    </row>
    <row r="159101" spans="1:9" x14ac:dyDescent="0.25">
      <c r="A159101" s="1" t="s">
        <v>104343</v>
      </c>
      <c r="B159101">
        <v>1</v>
      </c>
      <c r="C159101" s="2">
        <v>45215.461111111108</v>
      </c>
      <c r="D159101" s="2">
        <v>45215.472916666666</v>
      </c>
      <c r="E159101">
        <v>10010</v>
      </c>
      <c r="F159101">
        <v>2</v>
      </c>
      <c r="G159101">
        <v>243000</v>
      </c>
      <c r="H159101">
        <v>243000</v>
      </c>
      <c r="I159101" s="1" t="s">
        <v>10</v>
      </c>
    </row>
    <row r="159102" spans="1:9" x14ac:dyDescent="0.25">
      <c r="A159102" s="1" t="s">
        <v>104344</v>
      </c>
      <c r="B159102">
        <v>1</v>
      </c>
      <c r="C159102" s="2">
        <v>45215.462500000001</v>
      </c>
      <c r="D159102" s="2">
        <v>45215.479861111111</v>
      </c>
      <c r="E159102">
        <v>10040</v>
      </c>
      <c r="F159102">
        <v>3</v>
      </c>
      <c r="G159102">
        <v>12200</v>
      </c>
      <c r="H159102">
        <v>13200</v>
      </c>
      <c r="I159102" s="1" t="s">
        <v>10</v>
      </c>
    </row>
    <row r="159103" spans="1:9" x14ac:dyDescent="0.25">
      <c r="A159103" s="1" t="s">
        <v>104345</v>
      </c>
      <c r="B159103">
        <v>1</v>
      </c>
      <c r="C159103" s="2">
        <v>45215.463194444441</v>
      </c>
      <c r="D159103" s="2">
        <v>45215.474305555559</v>
      </c>
      <c r="E159103">
        <v>10010</v>
      </c>
      <c r="F159103">
        <v>2</v>
      </c>
      <c r="G159103">
        <v>145700</v>
      </c>
      <c r="H159103">
        <v>144700</v>
      </c>
      <c r="I159103" s="1" t="s">
        <v>10</v>
      </c>
    </row>
    <row r="159104" spans="1:9" x14ac:dyDescent="0.25">
      <c r="A159104" s="1" t="s">
        <v>104346</v>
      </c>
      <c r="B159104">
        <v>1</v>
      </c>
      <c r="C159104" s="2">
        <v>45215.463888888888</v>
      </c>
      <c r="D159104" s="2">
        <v>45215.46875</v>
      </c>
      <c r="E159104">
        <v>10040</v>
      </c>
      <c r="F159104">
        <v>4</v>
      </c>
      <c r="G159104">
        <v>11800</v>
      </c>
      <c r="H159104">
        <v>10800</v>
      </c>
      <c r="I159104" s="1" t="s">
        <v>10</v>
      </c>
    </row>
    <row r="159105" spans="1:9" x14ac:dyDescent="0.25">
      <c r="A159105" s="1" t="s">
        <v>104346</v>
      </c>
      <c r="B159105">
        <v>2</v>
      </c>
      <c r="C159105" s="2">
        <v>45215.464884259258</v>
      </c>
      <c r="D159105" s="2">
        <v>45215.46875</v>
      </c>
      <c r="E159105">
        <v>10040</v>
      </c>
      <c r="F159105">
        <v>4</v>
      </c>
      <c r="G159105">
        <v>10800</v>
      </c>
      <c r="H159105">
        <v>9800</v>
      </c>
      <c r="I159105" s="1" t="s">
        <v>10</v>
      </c>
    </row>
    <row r="159106" spans="1:9" x14ac:dyDescent="0.25">
      <c r="A159106" s="1" t="s">
        <v>104346</v>
      </c>
      <c r="B159106">
        <v>3</v>
      </c>
      <c r="C159106" s="2">
        <v>45215.46539351852</v>
      </c>
      <c r="D159106" s="2">
        <v>45215.46875</v>
      </c>
      <c r="E159106">
        <v>10040</v>
      </c>
      <c r="F159106">
        <v>4</v>
      </c>
      <c r="G159106">
        <v>9800</v>
      </c>
      <c r="H159106">
        <v>8800</v>
      </c>
      <c r="I159106" s="1" t="s">
        <v>10</v>
      </c>
    </row>
    <row r="159107" spans="1:9" x14ac:dyDescent="0.25">
      <c r="A159107" s="1" t="s">
        <v>104346</v>
      </c>
      <c r="B159107">
        <v>4</v>
      </c>
      <c r="C159107" s="2">
        <v>45215.46603009259</v>
      </c>
      <c r="D159107" s="2">
        <v>45215.46875</v>
      </c>
      <c r="E159107">
        <v>10040</v>
      </c>
      <c r="F159107">
        <v>4</v>
      </c>
      <c r="G159107">
        <v>8800</v>
      </c>
      <c r="H159107">
        <v>7800</v>
      </c>
      <c r="I159107" s="1" t="s">
        <v>10</v>
      </c>
    </row>
    <row r="159108" spans="1:9" x14ac:dyDescent="0.25">
      <c r="A159108" s="1" t="s">
        <v>104346</v>
      </c>
      <c r="B159108">
        <v>5</v>
      </c>
      <c r="C159108" s="2">
        <v>45215.466539351852</v>
      </c>
      <c r="D159108" s="2">
        <v>45215.46875</v>
      </c>
      <c r="E159108">
        <v>10040</v>
      </c>
      <c r="F159108">
        <v>4</v>
      </c>
      <c r="G159108">
        <v>7800</v>
      </c>
      <c r="H159108">
        <v>6800</v>
      </c>
      <c r="I159108" s="1" t="s">
        <v>10</v>
      </c>
    </row>
    <row r="159109" spans="1:9" x14ac:dyDescent="0.25">
      <c r="A159109" s="1" t="s">
        <v>104346</v>
      </c>
      <c r="B159109">
        <v>6</v>
      </c>
      <c r="C159109" s="2">
        <v>45215.466921296298</v>
      </c>
      <c r="D159109" s="2">
        <v>45215.46875</v>
      </c>
      <c r="E159109">
        <v>10040</v>
      </c>
      <c r="F159109">
        <v>4</v>
      </c>
      <c r="G159109">
        <v>6800</v>
      </c>
      <c r="H159109">
        <v>5800</v>
      </c>
      <c r="I159109" s="1" t="s">
        <v>10</v>
      </c>
    </row>
    <row r="159110" spans="1:9" x14ac:dyDescent="0.25">
      <c r="A159110" s="1" t="s">
        <v>104346</v>
      </c>
      <c r="B159110">
        <v>7</v>
      </c>
      <c r="C159110" s="2">
        <v>45215.46769675926</v>
      </c>
      <c r="D159110" s="2">
        <v>45215.46875</v>
      </c>
      <c r="E159110">
        <v>10040</v>
      </c>
      <c r="F159110">
        <v>4</v>
      </c>
      <c r="G159110">
        <v>5800</v>
      </c>
      <c r="H159110">
        <v>4800</v>
      </c>
      <c r="I159110" s="1" t="s">
        <v>10</v>
      </c>
    </row>
    <row r="159111" spans="1:9" x14ac:dyDescent="0.25">
      <c r="A159111" s="1" t="s">
        <v>104346</v>
      </c>
      <c r="B159111">
        <v>8</v>
      </c>
      <c r="C159111" s="2">
        <v>45215.46806712963</v>
      </c>
      <c r="D159111" s="2">
        <v>45215.46875</v>
      </c>
      <c r="E159111">
        <v>10040</v>
      </c>
      <c r="F159111">
        <v>4</v>
      </c>
      <c r="G159111">
        <v>4800</v>
      </c>
      <c r="H159111">
        <v>3800</v>
      </c>
      <c r="I159111" s="1" t="s">
        <v>10</v>
      </c>
    </row>
    <row r="159112" spans="1:9" x14ac:dyDescent="0.25">
      <c r="A159112" s="1" t="s">
        <v>104346</v>
      </c>
      <c r="B159112">
        <v>9</v>
      </c>
      <c r="C159112" s="2">
        <v>45215.468576388892</v>
      </c>
      <c r="D159112" s="2">
        <v>45215.46875</v>
      </c>
      <c r="E159112">
        <v>10040</v>
      </c>
      <c r="F159112">
        <v>4</v>
      </c>
      <c r="G159112">
        <v>3800</v>
      </c>
      <c r="H159112">
        <v>2800</v>
      </c>
      <c r="I159112" s="1" t="s">
        <v>10</v>
      </c>
    </row>
    <row r="159113" spans="1:9" x14ac:dyDescent="0.25">
      <c r="A159113" s="1" t="s">
        <v>104346</v>
      </c>
      <c r="B159113">
        <v>10</v>
      </c>
      <c r="C159113" s="2">
        <v>45215.469085648147</v>
      </c>
      <c r="D159113" s="2">
        <v>45215.46875</v>
      </c>
      <c r="E159113">
        <v>10040</v>
      </c>
      <c r="F159113">
        <v>4</v>
      </c>
      <c r="G159113">
        <v>2800</v>
      </c>
      <c r="H159113">
        <v>1800</v>
      </c>
      <c r="I159113" s="1" t="s">
        <v>10</v>
      </c>
    </row>
    <row r="159114" spans="1:9" x14ac:dyDescent="0.25">
      <c r="A159114" s="1" t="s">
        <v>104347</v>
      </c>
      <c r="B159114">
        <v>1</v>
      </c>
      <c r="C159114" s="2">
        <v>45215.463888888888</v>
      </c>
      <c r="D159114" s="2">
        <v>45215.48541666667</v>
      </c>
      <c r="E159114">
        <v>10030</v>
      </c>
      <c r="F159114">
        <v>1</v>
      </c>
      <c r="G159114">
        <v>248200</v>
      </c>
      <c r="H159114">
        <v>251200</v>
      </c>
      <c r="I159114" s="1" t="s">
        <v>10</v>
      </c>
    </row>
    <row r="159115" spans="1:9" x14ac:dyDescent="0.25">
      <c r="A159115" s="1" t="s">
        <v>104348</v>
      </c>
      <c r="B159115">
        <v>1</v>
      </c>
      <c r="C159115" s="2">
        <v>45215.46597222222</v>
      </c>
      <c r="D159115" s="2">
        <v>45215.493055555555</v>
      </c>
      <c r="E159115">
        <v>10020</v>
      </c>
      <c r="F159115">
        <v>4</v>
      </c>
      <c r="G159115">
        <v>20358</v>
      </c>
      <c r="H159115">
        <v>18200</v>
      </c>
      <c r="I159115" s="1" t="s">
        <v>10</v>
      </c>
    </row>
    <row r="159116" spans="1:9" x14ac:dyDescent="0.25">
      <c r="A159116" s="1" t="s">
        <v>104349</v>
      </c>
      <c r="B159116">
        <v>1</v>
      </c>
      <c r="C159116" s="2">
        <v>45215.466666666667</v>
      </c>
      <c r="D159116" s="2">
        <v>45215.544444444444</v>
      </c>
      <c r="E159116">
        <v>10010</v>
      </c>
      <c r="F159116">
        <v>1</v>
      </c>
      <c r="G159116">
        <v>187000</v>
      </c>
      <c r="H159116">
        <v>188000</v>
      </c>
      <c r="I159116" s="1" t="s">
        <v>10</v>
      </c>
    </row>
    <row r="159117" spans="1:9" x14ac:dyDescent="0.25">
      <c r="A159117" s="1" t="s">
        <v>104350</v>
      </c>
      <c r="B159117">
        <v>1</v>
      </c>
      <c r="C159117" s="2">
        <v>45215.469444444447</v>
      </c>
      <c r="D159117" s="2">
        <v>45215.628472222219</v>
      </c>
      <c r="E159117">
        <v>10010</v>
      </c>
      <c r="F159117">
        <v>1</v>
      </c>
      <c r="G159117">
        <v>240600</v>
      </c>
      <c r="H159117">
        <v>241600</v>
      </c>
      <c r="I159117" s="1" t="s">
        <v>10</v>
      </c>
    </row>
    <row r="159118" spans="1:9" x14ac:dyDescent="0.25">
      <c r="A159118" s="1" t="s">
        <v>104351</v>
      </c>
      <c r="B159118">
        <v>1</v>
      </c>
      <c r="C159118" s="2">
        <v>45215.469444444447</v>
      </c>
      <c r="D159118" s="2">
        <v>45215.486805555556</v>
      </c>
      <c r="E159118">
        <v>10010</v>
      </c>
      <c r="F159118">
        <v>2</v>
      </c>
      <c r="G159118">
        <v>146005</v>
      </c>
      <c r="H159118">
        <v>141005</v>
      </c>
      <c r="I159118" s="1" t="s">
        <v>10</v>
      </c>
    </row>
    <row r="159119" spans="1:9" x14ac:dyDescent="0.25">
      <c r="A159119" s="1" t="s">
        <v>104352</v>
      </c>
      <c r="B159119">
        <v>1</v>
      </c>
      <c r="C159119" s="2">
        <v>45215.470833333333</v>
      </c>
      <c r="D159119" s="2">
        <v>45215.602083333331</v>
      </c>
      <c r="E159119">
        <v>10030</v>
      </c>
      <c r="F159119">
        <v>2</v>
      </c>
      <c r="G159119">
        <v>377500</v>
      </c>
      <c r="H159119">
        <v>376500</v>
      </c>
      <c r="I159119" s="1" t="s">
        <v>10</v>
      </c>
    </row>
    <row r="159120" spans="1:9" x14ac:dyDescent="0.25">
      <c r="A159120" s="1" t="s">
        <v>104352</v>
      </c>
      <c r="B159120">
        <v>2</v>
      </c>
      <c r="C159120" s="2">
        <v>45215.476273148146</v>
      </c>
      <c r="D159120" s="2">
        <v>45215.602083333331</v>
      </c>
      <c r="E159120">
        <v>10030</v>
      </c>
      <c r="F159120">
        <v>2</v>
      </c>
      <c r="G159120">
        <v>376500</v>
      </c>
      <c r="H159120">
        <v>371500</v>
      </c>
      <c r="I159120" s="1" t="s">
        <v>10</v>
      </c>
    </row>
    <row r="159121" spans="1:9" x14ac:dyDescent="0.25">
      <c r="A159121" s="1" t="s">
        <v>104353</v>
      </c>
      <c r="B159121">
        <v>1</v>
      </c>
      <c r="C159121" s="2">
        <v>45215.470833333333</v>
      </c>
      <c r="D159121" s="2">
        <v>45215.6875</v>
      </c>
      <c r="E159121">
        <v>10030</v>
      </c>
      <c r="F159121">
        <v>2</v>
      </c>
      <c r="G159121">
        <v>224800</v>
      </c>
      <c r="H159121">
        <v>224800</v>
      </c>
      <c r="I159121" s="1" t="s">
        <v>10</v>
      </c>
    </row>
    <row r="159122" spans="1:9" x14ac:dyDescent="0.25">
      <c r="A159122" s="1" t="s">
        <v>104354</v>
      </c>
      <c r="B159122">
        <v>1</v>
      </c>
      <c r="C159122" s="2">
        <v>45215.470833333333</v>
      </c>
      <c r="D159122" s="2">
        <v>45215.479166666664</v>
      </c>
      <c r="E159122">
        <v>10010</v>
      </c>
      <c r="F159122">
        <v>1</v>
      </c>
      <c r="G159122">
        <v>297100</v>
      </c>
      <c r="H159122">
        <v>298100</v>
      </c>
      <c r="I159122" s="1" t="s">
        <v>11142</v>
      </c>
    </row>
    <row r="159123" spans="1:9" x14ac:dyDescent="0.25">
      <c r="A159123" s="1" t="s">
        <v>104354</v>
      </c>
      <c r="B159123">
        <v>2</v>
      </c>
      <c r="C159123" s="2">
        <v>45215.471759259257</v>
      </c>
      <c r="D159123" s="2">
        <v>45215.479166666664</v>
      </c>
      <c r="E159123">
        <v>10010</v>
      </c>
      <c r="F159123">
        <v>1</v>
      </c>
      <c r="G159123">
        <v>299000</v>
      </c>
      <c r="H159123">
        <v>304000</v>
      </c>
      <c r="I159123" s="1" t="s">
        <v>15</v>
      </c>
    </row>
    <row r="159124" spans="1:9" x14ac:dyDescent="0.25">
      <c r="A159124" s="1" t="s">
        <v>104355</v>
      </c>
      <c r="B159124">
        <v>1</v>
      </c>
      <c r="C159124" s="2">
        <v>45215.470833333333</v>
      </c>
      <c r="D159124" s="2">
        <v>45215.479166666664</v>
      </c>
      <c r="E159124">
        <v>10031</v>
      </c>
      <c r="F159124">
        <v>3</v>
      </c>
      <c r="G159124">
        <v>2900</v>
      </c>
      <c r="H159124">
        <v>3900</v>
      </c>
      <c r="I159124" s="1" t="s">
        <v>43</v>
      </c>
    </row>
    <row r="159125" spans="1:9" x14ac:dyDescent="0.25">
      <c r="A159125" s="1" t="s">
        <v>104356</v>
      </c>
      <c r="B159125">
        <v>1</v>
      </c>
      <c r="C159125" s="2">
        <v>45215.47152777778</v>
      </c>
      <c r="D159125" s="2">
        <v>45215.706250000003</v>
      </c>
      <c r="E159125">
        <v>10030</v>
      </c>
      <c r="F159125">
        <v>1</v>
      </c>
      <c r="G159125">
        <v>289300</v>
      </c>
      <c r="H159125">
        <v>290300</v>
      </c>
      <c r="I159125" s="1" t="s">
        <v>41</v>
      </c>
    </row>
    <row r="159126" spans="1:9" x14ac:dyDescent="0.25">
      <c r="A159126" s="1" t="s">
        <v>104357</v>
      </c>
      <c r="B159126">
        <v>1</v>
      </c>
      <c r="C159126" s="2">
        <v>45215.472916666666</v>
      </c>
      <c r="D159126" s="2">
        <v>45215.566666666666</v>
      </c>
      <c r="E159126">
        <v>10010</v>
      </c>
      <c r="F159126">
        <v>2</v>
      </c>
      <c r="G159126">
        <v>168100</v>
      </c>
      <c r="H159126">
        <v>168100</v>
      </c>
      <c r="I159126" s="1" t="s">
        <v>10</v>
      </c>
    </row>
    <row r="159127" spans="1:9" x14ac:dyDescent="0.25">
      <c r="A159127" s="1" t="s">
        <v>104358</v>
      </c>
      <c r="B159127">
        <v>1</v>
      </c>
      <c r="C159127" s="2">
        <v>45215.472916666666</v>
      </c>
      <c r="D159127" s="2">
        <v>45215.500694444447</v>
      </c>
      <c r="E159127">
        <v>10010</v>
      </c>
      <c r="F159127">
        <v>1</v>
      </c>
      <c r="G159127">
        <v>242900</v>
      </c>
      <c r="H159127">
        <v>242900</v>
      </c>
      <c r="I159127" s="1" t="s">
        <v>10</v>
      </c>
    </row>
    <row r="159128" spans="1:9" x14ac:dyDescent="0.25">
      <c r="A159128" s="1" t="s">
        <v>104359</v>
      </c>
      <c r="B159128">
        <v>1</v>
      </c>
      <c r="C159128" s="2">
        <v>45215.476388888892</v>
      </c>
      <c r="D159128" s="2">
        <v>45215.492361111108</v>
      </c>
      <c r="E159128">
        <v>10010</v>
      </c>
      <c r="F159128">
        <v>1</v>
      </c>
      <c r="G159128">
        <v>24500</v>
      </c>
      <c r="H159128">
        <v>24500</v>
      </c>
      <c r="I159128" s="1" t="s">
        <v>207</v>
      </c>
    </row>
    <row r="159129" spans="1:9" x14ac:dyDescent="0.25">
      <c r="A159129" s="1" t="s">
        <v>104360</v>
      </c>
      <c r="B159129">
        <v>1</v>
      </c>
      <c r="C159129" s="2">
        <v>45215.479166666664</v>
      </c>
      <c r="D159129" s="2">
        <v>45215.581944444442</v>
      </c>
      <c r="E159129">
        <v>10030</v>
      </c>
      <c r="F159129">
        <v>1</v>
      </c>
      <c r="G159129">
        <v>20400</v>
      </c>
      <c r="H159129">
        <v>21400</v>
      </c>
      <c r="I159129" s="1" t="s">
        <v>43</v>
      </c>
    </row>
    <row r="159130" spans="1:9" x14ac:dyDescent="0.25">
      <c r="A159130" s="1" t="s">
        <v>104361</v>
      </c>
      <c r="B159130">
        <v>1</v>
      </c>
      <c r="C159130" s="2">
        <v>45215.479861111111</v>
      </c>
      <c r="D159130" s="2">
        <v>45215.536805555559</v>
      </c>
      <c r="E159130">
        <v>10010</v>
      </c>
      <c r="F159130">
        <v>2</v>
      </c>
      <c r="G159130">
        <v>162900</v>
      </c>
      <c r="H159130">
        <v>161900</v>
      </c>
      <c r="I159130" s="1" t="s">
        <v>10</v>
      </c>
    </row>
    <row r="159131" spans="1:9" x14ac:dyDescent="0.25">
      <c r="A159131" s="1" t="s">
        <v>104362</v>
      </c>
      <c r="B159131">
        <v>1</v>
      </c>
      <c r="C159131" s="2">
        <v>45215.479861111111</v>
      </c>
      <c r="D159131" s="2">
        <v>45215.515277777777</v>
      </c>
      <c r="E159131">
        <v>10050</v>
      </c>
      <c r="F159131">
        <v>2</v>
      </c>
      <c r="G159131">
        <v>53000</v>
      </c>
      <c r="H159131">
        <v>28500</v>
      </c>
      <c r="I159131" s="1" t="s">
        <v>10</v>
      </c>
    </row>
    <row r="159132" spans="1:9" x14ac:dyDescent="0.25">
      <c r="A159132" s="1" t="s">
        <v>104363</v>
      </c>
      <c r="B159132">
        <v>1</v>
      </c>
      <c r="C159132" s="2">
        <v>45215.480555555558</v>
      </c>
      <c r="D159132" s="2">
        <v>45215.504861111112</v>
      </c>
      <c r="E159132">
        <v>10010</v>
      </c>
      <c r="F159132">
        <v>2</v>
      </c>
      <c r="G159132">
        <v>250500</v>
      </c>
      <c r="H159132">
        <v>250500</v>
      </c>
      <c r="I159132" s="1" t="s">
        <v>41</v>
      </c>
    </row>
    <row r="159133" spans="1:9" x14ac:dyDescent="0.25">
      <c r="A159133" s="1" t="s">
        <v>104364</v>
      </c>
      <c r="B159133">
        <v>1</v>
      </c>
      <c r="C159133" s="2">
        <v>45215.481249999997</v>
      </c>
      <c r="D159133" s="2">
        <v>45215.48333333333</v>
      </c>
      <c r="E159133">
        <v>10010</v>
      </c>
      <c r="F159133">
        <v>1</v>
      </c>
      <c r="G159133">
        <v>216100</v>
      </c>
      <c r="H159133">
        <v>216100</v>
      </c>
      <c r="I159133" s="1" t="s">
        <v>17</v>
      </c>
    </row>
    <row r="159134" spans="1:9" x14ac:dyDescent="0.25">
      <c r="A159134" s="1" t="s">
        <v>104365</v>
      </c>
      <c r="B159134">
        <v>1</v>
      </c>
      <c r="C159134" s="2">
        <v>45215.481249999997</v>
      </c>
      <c r="D159134" s="2">
        <v>45215.51666666667</v>
      </c>
      <c r="E159134">
        <v>10010</v>
      </c>
      <c r="F159134">
        <v>2</v>
      </c>
      <c r="G159134">
        <v>40850</v>
      </c>
      <c r="H159134">
        <v>0</v>
      </c>
      <c r="I159134" s="1" t="s">
        <v>10</v>
      </c>
    </row>
    <row r="159135" spans="1:9" x14ac:dyDescent="0.25">
      <c r="A159135" s="1" t="s">
        <v>104366</v>
      </c>
      <c r="B159135">
        <v>1</v>
      </c>
      <c r="C159135" s="2">
        <v>45215.48333333333</v>
      </c>
      <c r="D159135" s="2">
        <v>45215.490277777775</v>
      </c>
      <c r="E159135">
        <v>10010</v>
      </c>
      <c r="F159135">
        <v>2</v>
      </c>
      <c r="G159135">
        <v>216100</v>
      </c>
      <c r="H159135">
        <v>216100</v>
      </c>
      <c r="I159135" s="1" t="s">
        <v>17</v>
      </c>
    </row>
    <row r="159136" spans="1:9" x14ac:dyDescent="0.25">
      <c r="A159136" s="1" t="s">
        <v>104367</v>
      </c>
      <c r="B159136">
        <v>1</v>
      </c>
      <c r="C159136" s="2">
        <v>45215.48541666667</v>
      </c>
      <c r="D159136" s="2">
        <v>45215.573611111111</v>
      </c>
      <c r="E159136">
        <v>10030</v>
      </c>
      <c r="F159136">
        <v>2</v>
      </c>
      <c r="G159136">
        <v>60065</v>
      </c>
      <c r="H159136">
        <v>60065</v>
      </c>
      <c r="I159136" s="1" t="s">
        <v>43</v>
      </c>
    </row>
    <row r="159137" spans="1:9" x14ac:dyDescent="0.25">
      <c r="A159137" s="1" t="s">
        <v>104368</v>
      </c>
      <c r="B159137">
        <v>1</v>
      </c>
      <c r="C159137" s="2">
        <v>45215.486805555556</v>
      </c>
      <c r="D159137" s="2">
        <v>45215.718055555553</v>
      </c>
      <c r="E159137">
        <v>10030</v>
      </c>
      <c r="F159137">
        <v>1</v>
      </c>
      <c r="G159137">
        <v>60000</v>
      </c>
      <c r="H159137">
        <v>67000</v>
      </c>
      <c r="I159137" s="1" t="s">
        <v>10</v>
      </c>
    </row>
    <row r="159138" spans="1:9" x14ac:dyDescent="0.25">
      <c r="A159138" s="1" t="s">
        <v>104369</v>
      </c>
      <c r="B159138">
        <v>1</v>
      </c>
      <c r="C159138" s="2">
        <v>45215.487500000003</v>
      </c>
      <c r="D159138" s="2">
        <v>45215.506944444445</v>
      </c>
      <c r="E159138">
        <v>10010</v>
      </c>
      <c r="F159138">
        <v>2</v>
      </c>
      <c r="G159138">
        <v>143500</v>
      </c>
      <c r="H159138">
        <v>138500</v>
      </c>
      <c r="I159138" s="1" t="s">
        <v>10</v>
      </c>
    </row>
    <row r="159139" spans="1:9" x14ac:dyDescent="0.25">
      <c r="A159139" s="1" t="s">
        <v>104370</v>
      </c>
      <c r="B159139">
        <v>1</v>
      </c>
      <c r="C159139" s="2">
        <v>45215.487500000003</v>
      </c>
      <c r="D159139" s="2">
        <v>45215.549305555556</v>
      </c>
      <c r="E159139">
        <v>10010</v>
      </c>
      <c r="F159139">
        <v>2</v>
      </c>
      <c r="G159139">
        <v>165500</v>
      </c>
      <c r="H159139">
        <v>164500</v>
      </c>
      <c r="I159139" s="1" t="s">
        <v>17</v>
      </c>
    </row>
    <row r="159140" spans="1:9" x14ac:dyDescent="0.25">
      <c r="A159140" s="1" t="s">
        <v>104371</v>
      </c>
      <c r="B159140">
        <v>1</v>
      </c>
      <c r="C159140" s="2">
        <v>45215.490277777775</v>
      </c>
      <c r="D159140" s="2">
        <v>45215.496527777781</v>
      </c>
      <c r="E159140">
        <v>10010</v>
      </c>
      <c r="F159140">
        <v>1</v>
      </c>
      <c r="G159140">
        <v>213700</v>
      </c>
      <c r="H159140">
        <v>213700</v>
      </c>
      <c r="I159140" s="1" t="s">
        <v>41</v>
      </c>
    </row>
    <row r="159141" spans="1:9" x14ac:dyDescent="0.25">
      <c r="A159141" s="1" t="s">
        <v>104372</v>
      </c>
      <c r="B159141">
        <v>1</v>
      </c>
      <c r="C159141" s="2">
        <v>45215.493055555555</v>
      </c>
      <c r="D159141" s="2">
        <v>45215.51458333333</v>
      </c>
      <c r="E159141">
        <v>10030</v>
      </c>
      <c r="F159141">
        <v>1</v>
      </c>
      <c r="G159141">
        <v>218800</v>
      </c>
      <c r="H159141">
        <v>218800</v>
      </c>
      <c r="I159141" s="1" t="s">
        <v>10</v>
      </c>
    </row>
    <row r="159142" spans="1:9" x14ac:dyDescent="0.25">
      <c r="A159142" s="1" t="s">
        <v>104373</v>
      </c>
      <c r="B159142">
        <v>1</v>
      </c>
      <c r="C159142" s="2">
        <v>45215.495833333334</v>
      </c>
      <c r="D159142" s="2">
        <v>45215.504166666666</v>
      </c>
      <c r="E159142">
        <v>10010</v>
      </c>
      <c r="F159142">
        <v>1</v>
      </c>
      <c r="G159142">
        <v>299900</v>
      </c>
      <c r="H159142">
        <v>300900</v>
      </c>
      <c r="I159142" s="1" t="s">
        <v>11142</v>
      </c>
    </row>
    <row r="159143" spans="1:9" x14ac:dyDescent="0.25">
      <c r="A159143" s="1" t="s">
        <v>104373</v>
      </c>
      <c r="B159143">
        <v>2</v>
      </c>
      <c r="C159143" s="2">
        <v>45215.496921296297</v>
      </c>
      <c r="D159143" s="2">
        <v>45215.504166666666</v>
      </c>
      <c r="E159143">
        <v>10010</v>
      </c>
      <c r="F159143">
        <v>1</v>
      </c>
      <c r="G159143">
        <v>300000</v>
      </c>
      <c r="H159143">
        <v>305000</v>
      </c>
      <c r="I159143" s="1" t="s">
        <v>11142</v>
      </c>
    </row>
    <row r="159144" spans="1:9" x14ac:dyDescent="0.25">
      <c r="A159144" s="1" t="s">
        <v>104373</v>
      </c>
      <c r="B159144">
        <v>3</v>
      </c>
      <c r="C159144" s="2">
        <v>45215.496979166666</v>
      </c>
      <c r="D159144" s="2">
        <v>45215.504166666666</v>
      </c>
      <c r="E159144">
        <v>10010</v>
      </c>
      <c r="F159144">
        <v>1</v>
      </c>
      <c r="G159144">
        <v>300000</v>
      </c>
      <c r="H159144">
        <v>305000</v>
      </c>
      <c r="I159144" s="1" t="s">
        <v>15</v>
      </c>
    </row>
    <row r="159145" spans="1:9" x14ac:dyDescent="0.25">
      <c r="A159145" s="1" t="s">
        <v>104374</v>
      </c>
      <c r="B159145">
        <v>1</v>
      </c>
      <c r="C159145" s="2">
        <v>45215.496527777781</v>
      </c>
      <c r="D159145" s="2">
        <v>45215.616666666669</v>
      </c>
      <c r="E159145">
        <v>10010</v>
      </c>
      <c r="F159145">
        <v>1</v>
      </c>
      <c r="G159145">
        <v>213900</v>
      </c>
      <c r="H159145">
        <v>213900</v>
      </c>
      <c r="I159145" s="1" t="s">
        <v>41</v>
      </c>
    </row>
    <row r="159146" spans="1:9" x14ac:dyDescent="0.25">
      <c r="A159146" s="1" t="s">
        <v>104375</v>
      </c>
      <c r="B159146">
        <v>1</v>
      </c>
      <c r="C159146" s="2">
        <v>45215.502083333333</v>
      </c>
      <c r="D159146" s="2">
        <v>45215.594444444447</v>
      </c>
      <c r="E159146">
        <v>10030</v>
      </c>
      <c r="F159146">
        <v>2</v>
      </c>
      <c r="G159146">
        <v>250800</v>
      </c>
      <c r="H159146">
        <v>245800</v>
      </c>
      <c r="I159146" s="1" t="s">
        <v>10</v>
      </c>
    </row>
    <row r="159147" spans="1:9" x14ac:dyDescent="0.25">
      <c r="A159147" s="1" t="s">
        <v>104376</v>
      </c>
      <c r="B159147">
        <v>1</v>
      </c>
      <c r="C159147" s="2">
        <v>45215.50277777778</v>
      </c>
      <c r="D159147" s="2">
        <v>45215.50277777778</v>
      </c>
      <c r="E159147">
        <v>10050</v>
      </c>
      <c r="F159147">
        <v>1</v>
      </c>
      <c r="G159147">
        <v>7500</v>
      </c>
      <c r="H159147">
        <v>7700</v>
      </c>
      <c r="I159147" s="1" t="s">
        <v>10</v>
      </c>
    </row>
    <row r="159148" spans="1:9" x14ac:dyDescent="0.25">
      <c r="A159148" s="1" t="s">
        <v>104377</v>
      </c>
      <c r="B159148">
        <v>1</v>
      </c>
      <c r="C159148" s="2">
        <v>45215.506944444445</v>
      </c>
      <c r="D159148" s="2">
        <v>45215.560416666667</v>
      </c>
      <c r="E159148">
        <v>10010</v>
      </c>
      <c r="F159148">
        <v>2</v>
      </c>
      <c r="G159148">
        <v>288000</v>
      </c>
      <c r="H159148">
        <v>287000</v>
      </c>
      <c r="I159148" s="1" t="s">
        <v>98</v>
      </c>
    </row>
    <row r="159149" spans="1:9" x14ac:dyDescent="0.25">
      <c r="A159149" s="1" t="s">
        <v>104377</v>
      </c>
      <c r="B159149">
        <v>2</v>
      </c>
      <c r="C159149" s="2">
        <v>45215.50980324074</v>
      </c>
      <c r="D159149" s="2">
        <v>45215.560416666667</v>
      </c>
      <c r="E159149">
        <v>10010</v>
      </c>
      <c r="F159149">
        <v>2</v>
      </c>
      <c r="G159149">
        <v>288000</v>
      </c>
      <c r="H159149">
        <v>283000</v>
      </c>
      <c r="I159149" s="1" t="s">
        <v>15</v>
      </c>
    </row>
    <row r="159150" spans="1:9" x14ac:dyDescent="0.25">
      <c r="A159150" s="1" t="s">
        <v>104377</v>
      </c>
      <c r="B159150">
        <v>3</v>
      </c>
      <c r="C159150" s="2">
        <v>45215.539780092593</v>
      </c>
      <c r="D159150" s="2">
        <v>45215.560416666667</v>
      </c>
      <c r="E159150">
        <v>10010</v>
      </c>
      <c r="F159150">
        <v>2</v>
      </c>
      <c r="G159150">
        <v>283000</v>
      </c>
      <c r="H159150">
        <v>280000</v>
      </c>
      <c r="I159150" s="1" t="s">
        <v>15</v>
      </c>
    </row>
    <row r="159151" spans="1:9" x14ac:dyDescent="0.25">
      <c r="A159151" s="1" t="s">
        <v>104378</v>
      </c>
      <c r="B159151">
        <v>1</v>
      </c>
      <c r="C159151" s="2">
        <v>45215.506944444445</v>
      </c>
      <c r="D159151" s="2">
        <v>45215.509722222225</v>
      </c>
      <c r="E159151">
        <v>10030</v>
      </c>
      <c r="F159151">
        <v>1</v>
      </c>
      <c r="G159151">
        <v>278400</v>
      </c>
      <c r="H159151">
        <v>280700</v>
      </c>
      <c r="I159151" s="1" t="s">
        <v>58</v>
      </c>
    </row>
    <row r="159152" spans="1:9" x14ac:dyDescent="0.25">
      <c r="A159152" s="1" t="s">
        <v>104379</v>
      </c>
      <c r="B159152">
        <v>1</v>
      </c>
      <c r="C159152" s="2">
        <v>45215.507638888892</v>
      </c>
      <c r="D159152" s="2">
        <v>45215.520138888889</v>
      </c>
      <c r="E159152">
        <v>10010</v>
      </c>
      <c r="F159152">
        <v>2</v>
      </c>
      <c r="G159152">
        <v>141700</v>
      </c>
      <c r="H159152">
        <v>138700</v>
      </c>
      <c r="I159152" s="1" t="s">
        <v>10</v>
      </c>
    </row>
    <row r="159153" spans="1:9" x14ac:dyDescent="0.25">
      <c r="A159153" s="1" t="s">
        <v>104380</v>
      </c>
      <c r="B159153">
        <v>1</v>
      </c>
      <c r="C159153" s="2">
        <v>45215.507638888892</v>
      </c>
      <c r="D159153" s="2">
        <v>45215.513888888891</v>
      </c>
      <c r="E159153">
        <v>10010</v>
      </c>
      <c r="F159153">
        <v>2</v>
      </c>
      <c r="G159153">
        <v>46800</v>
      </c>
      <c r="H159153">
        <v>41200</v>
      </c>
      <c r="I159153" s="1" t="s">
        <v>10</v>
      </c>
    </row>
    <row r="159154" spans="1:9" x14ac:dyDescent="0.25">
      <c r="A159154" s="1" t="s">
        <v>104381</v>
      </c>
      <c r="B159154">
        <v>1</v>
      </c>
      <c r="C159154" s="2">
        <v>45215.509027777778</v>
      </c>
      <c r="D159154" s="2">
        <v>45215.630555555559</v>
      </c>
      <c r="E159154">
        <v>10010</v>
      </c>
      <c r="F159154">
        <v>2</v>
      </c>
      <c r="G159154">
        <v>93500</v>
      </c>
      <c r="H159154">
        <v>40850</v>
      </c>
      <c r="I159154" s="1" t="s">
        <v>10</v>
      </c>
    </row>
    <row r="159155" spans="1:9" x14ac:dyDescent="0.25">
      <c r="A159155" s="1" t="s">
        <v>104382</v>
      </c>
      <c r="B159155">
        <v>1</v>
      </c>
      <c r="C159155" s="2">
        <v>45215.509722222225</v>
      </c>
      <c r="D159155" s="2">
        <v>45215.512499999997</v>
      </c>
      <c r="E159155">
        <v>10030</v>
      </c>
      <c r="F159155">
        <v>2</v>
      </c>
      <c r="G159155">
        <v>280700</v>
      </c>
      <c r="H159155">
        <v>275500</v>
      </c>
      <c r="I159155" s="1" t="s">
        <v>58</v>
      </c>
    </row>
    <row r="159156" spans="1:9" x14ac:dyDescent="0.25">
      <c r="A159156" s="1" t="s">
        <v>104383</v>
      </c>
      <c r="B159156">
        <v>1</v>
      </c>
      <c r="C159156" s="2">
        <v>45215.510416666664</v>
      </c>
      <c r="D159156" s="2">
        <v>45215.512499999997</v>
      </c>
      <c r="E159156">
        <v>10010</v>
      </c>
      <c r="F159156">
        <v>1</v>
      </c>
      <c r="G159156">
        <v>250300</v>
      </c>
      <c r="H159156">
        <v>250300</v>
      </c>
      <c r="I159156" s="1" t="s">
        <v>43</v>
      </c>
    </row>
    <row r="159157" spans="1:9" x14ac:dyDescent="0.25">
      <c r="A159157" s="1" t="s">
        <v>104384</v>
      </c>
      <c r="B159157">
        <v>1</v>
      </c>
      <c r="C159157" s="2">
        <v>45215.512499999997</v>
      </c>
      <c r="D159157" s="2">
        <v>45215.601388888892</v>
      </c>
      <c r="E159157">
        <v>10030</v>
      </c>
      <c r="F159157">
        <v>2</v>
      </c>
      <c r="G159157">
        <v>280700</v>
      </c>
      <c r="H159157">
        <v>278500</v>
      </c>
      <c r="I159157" s="1" t="s">
        <v>58</v>
      </c>
    </row>
    <row r="159158" spans="1:9" x14ac:dyDescent="0.25">
      <c r="A159158" s="1" t="s">
        <v>104384</v>
      </c>
      <c r="B159158">
        <v>2</v>
      </c>
      <c r="C159158" s="2">
        <v>45215.553518518522</v>
      </c>
      <c r="D159158" s="2">
        <v>45215.601388888892</v>
      </c>
      <c r="E159158">
        <v>10030</v>
      </c>
      <c r="F159158">
        <v>2</v>
      </c>
      <c r="G159158">
        <v>280700</v>
      </c>
      <c r="H159158">
        <v>278700</v>
      </c>
      <c r="I159158" s="1" t="s">
        <v>210</v>
      </c>
    </row>
    <row r="159159" spans="1:9" x14ac:dyDescent="0.25">
      <c r="A159159" s="1" t="s">
        <v>104385</v>
      </c>
      <c r="B159159">
        <v>1</v>
      </c>
      <c r="C159159" s="2">
        <v>45215.513194444444</v>
      </c>
      <c r="D159159" s="2">
        <v>45215.692361111112</v>
      </c>
      <c r="E159159">
        <v>10010</v>
      </c>
      <c r="F159159">
        <v>2</v>
      </c>
      <c r="G159159">
        <v>250300</v>
      </c>
      <c r="H159159">
        <v>250300</v>
      </c>
      <c r="I159159" s="1" t="s">
        <v>43</v>
      </c>
    </row>
    <row r="159160" spans="1:9" x14ac:dyDescent="0.25">
      <c r="A159160" s="1" t="s">
        <v>104386</v>
      </c>
      <c r="B159160">
        <v>1</v>
      </c>
      <c r="C159160" s="2">
        <v>45215.51458333333</v>
      </c>
      <c r="D159160" s="2">
        <v>45215.674305555556</v>
      </c>
      <c r="E159160">
        <v>10030</v>
      </c>
      <c r="F159160">
        <v>1</v>
      </c>
      <c r="G159160">
        <v>10900</v>
      </c>
      <c r="H159160">
        <v>10900</v>
      </c>
      <c r="I159160" s="1" t="s">
        <v>1552</v>
      </c>
    </row>
    <row r="159161" spans="1:9" x14ac:dyDescent="0.25">
      <c r="A159161" s="1" t="s">
        <v>104387</v>
      </c>
      <c r="B159161">
        <v>1</v>
      </c>
      <c r="C159161" s="2">
        <v>45215.515277777777</v>
      </c>
      <c r="D159161" s="2">
        <v>45215.548611111109</v>
      </c>
      <c r="E159161">
        <v>10050</v>
      </c>
      <c r="F159161">
        <v>2</v>
      </c>
      <c r="G159161">
        <v>5700</v>
      </c>
      <c r="H159161">
        <v>0</v>
      </c>
      <c r="I159161" s="1" t="s">
        <v>10</v>
      </c>
    </row>
    <row r="159162" spans="1:9" x14ac:dyDescent="0.25">
      <c r="A159162" s="1" t="s">
        <v>104388</v>
      </c>
      <c r="B159162">
        <v>1</v>
      </c>
      <c r="C159162" s="2">
        <v>45215.51666666667</v>
      </c>
      <c r="D159162" s="2">
        <v>45215.522916666669</v>
      </c>
      <c r="E159162">
        <v>10080</v>
      </c>
      <c r="F159162">
        <v>3</v>
      </c>
      <c r="G159162">
        <v>4100</v>
      </c>
      <c r="H159162">
        <v>5100</v>
      </c>
      <c r="I159162" s="1" t="s">
        <v>10</v>
      </c>
    </row>
    <row r="159163" spans="1:9" x14ac:dyDescent="0.25">
      <c r="A159163" s="1" t="s">
        <v>104389</v>
      </c>
      <c r="B159163">
        <v>1</v>
      </c>
      <c r="C159163" s="2">
        <v>45215.518055555556</v>
      </c>
      <c r="D159163" s="2">
        <v>45215.599305555559</v>
      </c>
      <c r="E159163">
        <v>10010</v>
      </c>
      <c r="F159163">
        <v>1</v>
      </c>
      <c r="G159163">
        <v>0</v>
      </c>
      <c r="H159163">
        <v>40850</v>
      </c>
      <c r="I159163" s="1" t="s">
        <v>10</v>
      </c>
    </row>
    <row r="159164" spans="1:9" x14ac:dyDescent="0.25">
      <c r="A159164" s="1" t="s">
        <v>104390</v>
      </c>
      <c r="B159164">
        <v>1</v>
      </c>
      <c r="C159164" s="2">
        <v>45215.520138888889</v>
      </c>
      <c r="D159164" s="2">
        <v>45215.558333333334</v>
      </c>
      <c r="E159164">
        <v>10030</v>
      </c>
      <c r="F159164">
        <v>1</v>
      </c>
      <c r="G159164">
        <v>260300</v>
      </c>
      <c r="H159164">
        <v>260300</v>
      </c>
      <c r="I159164" s="1" t="s">
        <v>58</v>
      </c>
    </row>
    <row r="159165" spans="1:9" x14ac:dyDescent="0.25">
      <c r="A159165" s="1" t="s">
        <v>104391</v>
      </c>
      <c r="B159165">
        <v>1</v>
      </c>
      <c r="C159165" s="2">
        <v>45215.520138888889</v>
      </c>
      <c r="D159165" s="2">
        <v>45215.549305555556</v>
      </c>
      <c r="E159165">
        <v>10010</v>
      </c>
      <c r="F159165">
        <v>2</v>
      </c>
      <c r="G159165">
        <v>137600</v>
      </c>
      <c r="H159165">
        <v>132600</v>
      </c>
      <c r="I159165" s="1" t="s">
        <v>10</v>
      </c>
    </row>
    <row r="159166" spans="1:9" x14ac:dyDescent="0.25">
      <c r="A159166" s="1" t="s">
        <v>104392</v>
      </c>
      <c r="B159166">
        <v>1</v>
      </c>
      <c r="C159166" s="2">
        <v>45215.520833333336</v>
      </c>
      <c r="D159166" s="2">
        <v>45215.547222222223</v>
      </c>
      <c r="E159166">
        <v>10010</v>
      </c>
      <c r="F159166">
        <v>1</v>
      </c>
      <c r="G159166">
        <v>246200</v>
      </c>
      <c r="H159166">
        <v>246200</v>
      </c>
      <c r="I159166" s="1" t="s">
        <v>10</v>
      </c>
    </row>
    <row r="159167" spans="1:9" x14ac:dyDescent="0.25">
      <c r="A159167" s="1" t="s">
        <v>104393</v>
      </c>
      <c r="B159167">
        <v>1</v>
      </c>
      <c r="C159167" s="2">
        <v>45215.522222222222</v>
      </c>
      <c r="D159167" s="2">
        <v>45215.70416666667</v>
      </c>
      <c r="E159167">
        <v>10010</v>
      </c>
      <c r="F159167">
        <v>2</v>
      </c>
      <c r="G159167">
        <v>211000</v>
      </c>
      <c r="H159167">
        <v>211000</v>
      </c>
      <c r="I159167" s="1" t="s">
        <v>41</v>
      </c>
    </row>
    <row r="159168" spans="1:9" x14ac:dyDescent="0.25">
      <c r="A159168" s="1" t="s">
        <v>104394</v>
      </c>
      <c r="B159168">
        <v>1</v>
      </c>
      <c r="C159168" s="2">
        <v>45215.522916666669</v>
      </c>
      <c r="D159168" s="2">
        <v>45215.600694444445</v>
      </c>
      <c r="E159168">
        <v>10010</v>
      </c>
      <c r="F159168">
        <v>2</v>
      </c>
      <c r="G159168">
        <v>318200</v>
      </c>
      <c r="H159168">
        <v>317200</v>
      </c>
      <c r="I159168" s="1" t="s">
        <v>10</v>
      </c>
    </row>
    <row r="159169" spans="1:9" x14ac:dyDescent="0.25">
      <c r="A159169" s="1" t="s">
        <v>104395</v>
      </c>
      <c r="B159169">
        <v>1</v>
      </c>
      <c r="C159169" s="2">
        <v>45215.526388888888</v>
      </c>
      <c r="D159169" s="2">
        <v>45215.61041666667</v>
      </c>
      <c r="E159169">
        <v>10010</v>
      </c>
      <c r="F159169">
        <v>1</v>
      </c>
      <c r="G159169">
        <v>0</v>
      </c>
      <c r="H159169">
        <v>40850</v>
      </c>
      <c r="I159169" s="1" t="s">
        <v>10</v>
      </c>
    </row>
    <row r="159170" spans="1:9" x14ac:dyDescent="0.25">
      <c r="A159170" s="1" t="s">
        <v>104396</v>
      </c>
      <c r="B159170">
        <v>1</v>
      </c>
      <c r="C159170" s="2">
        <v>45215.527083333334</v>
      </c>
      <c r="D159170" s="2">
        <v>45215.709027777775</v>
      </c>
      <c r="E159170">
        <v>10030</v>
      </c>
      <c r="F159170">
        <v>2</v>
      </c>
      <c r="G159170">
        <v>269169</v>
      </c>
      <c r="H159170">
        <v>268169</v>
      </c>
      <c r="I159170" s="1" t="s">
        <v>10</v>
      </c>
    </row>
    <row r="159171" spans="1:9" x14ac:dyDescent="0.25">
      <c r="A159171" s="1" t="s">
        <v>104397</v>
      </c>
      <c r="B159171">
        <v>1</v>
      </c>
      <c r="C159171" s="2">
        <v>45215.52847222222</v>
      </c>
      <c r="D159171" s="2">
        <v>45215.652083333334</v>
      </c>
      <c r="E159171">
        <v>10010</v>
      </c>
      <c r="F159171">
        <v>2</v>
      </c>
      <c r="G159171">
        <v>40850</v>
      </c>
      <c r="H159171">
        <v>20000</v>
      </c>
      <c r="I159171" s="1" t="s">
        <v>173</v>
      </c>
    </row>
    <row r="159172" spans="1:9" x14ac:dyDescent="0.25">
      <c r="A159172" s="1" t="s">
        <v>104398</v>
      </c>
      <c r="B159172">
        <v>1</v>
      </c>
      <c r="C159172" s="2">
        <v>45215.531944444447</v>
      </c>
      <c r="D159172" s="2">
        <v>45215.67291666667</v>
      </c>
      <c r="E159172">
        <v>10030</v>
      </c>
      <c r="F159172">
        <v>1</v>
      </c>
      <c r="G159172">
        <v>301200</v>
      </c>
      <c r="H159172">
        <v>302200</v>
      </c>
      <c r="I159172" s="1" t="s">
        <v>41</v>
      </c>
    </row>
    <row r="159173" spans="1:9" x14ac:dyDescent="0.25">
      <c r="A159173" s="1" t="s">
        <v>104399</v>
      </c>
      <c r="B159173">
        <v>1</v>
      </c>
      <c r="C159173" s="2">
        <v>45215.533333333333</v>
      </c>
      <c r="D159173" s="2">
        <v>45215.609027777777</v>
      </c>
      <c r="E159173">
        <v>10010</v>
      </c>
      <c r="F159173">
        <v>2</v>
      </c>
      <c r="G159173">
        <v>271200</v>
      </c>
      <c r="H159173">
        <v>270200</v>
      </c>
      <c r="I159173" s="1" t="s">
        <v>10</v>
      </c>
    </row>
    <row r="159174" spans="1:9" x14ac:dyDescent="0.25">
      <c r="A159174" s="1" t="s">
        <v>104400</v>
      </c>
      <c r="B159174">
        <v>1</v>
      </c>
      <c r="C159174" s="2">
        <v>45215.534722222219</v>
      </c>
      <c r="D159174" s="2">
        <v>45215.702777777777</v>
      </c>
      <c r="E159174">
        <v>10030</v>
      </c>
      <c r="F159174">
        <v>2</v>
      </c>
      <c r="G159174">
        <v>320100</v>
      </c>
      <c r="H159174">
        <v>319100</v>
      </c>
      <c r="I159174" s="1" t="s">
        <v>10</v>
      </c>
    </row>
    <row r="159175" spans="1:9" x14ac:dyDescent="0.25">
      <c r="A159175" s="1" t="s">
        <v>104401</v>
      </c>
      <c r="B159175">
        <v>1</v>
      </c>
      <c r="C159175" s="2">
        <v>45215.535416666666</v>
      </c>
      <c r="D159175" s="2">
        <v>45215.663194444445</v>
      </c>
      <c r="E159175">
        <v>10010</v>
      </c>
      <c r="F159175">
        <v>1</v>
      </c>
      <c r="G159175">
        <v>0</v>
      </c>
      <c r="H159175">
        <v>23000</v>
      </c>
      <c r="I159175" s="1" t="s">
        <v>10</v>
      </c>
    </row>
    <row r="159176" spans="1:9" x14ac:dyDescent="0.25">
      <c r="A159176" s="1" t="s">
        <v>104402</v>
      </c>
      <c r="B159176">
        <v>1</v>
      </c>
      <c r="C159176" s="2">
        <v>45215.536111111112</v>
      </c>
      <c r="D159176" s="2">
        <v>45215.660416666666</v>
      </c>
      <c r="E159176">
        <v>10060</v>
      </c>
      <c r="F159176">
        <v>4</v>
      </c>
      <c r="G159176">
        <v>37000</v>
      </c>
      <c r="H159176">
        <v>36000</v>
      </c>
      <c r="I159176" s="1" t="s">
        <v>10</v>
      </c>
    </row>
    <row r="159177" spans="1:9" x14ac:dyDescent="0.25">
      <c r="A159177" s="1" t="s">
        <v>104402</v>
      </c>
      <c r="B159177">
        <v>2</v>
      </c>
      <c r="C159177" s="2">
        <v>45215.545983796299</v>
      </c>
      <c r="D159177" s="2">
        <v>45215.660416666666</v>
      </c>
      <c r="E159177">
        <v>10060</v>
      </c>
      <c r="F159177">
        <v>4</v>
      </c>
      <c r="G159177">
        <v>36000</v>
      </c>
      <c r="H159177">
        <v>35000</v>
      </c>
      <c r="I159177" s="1" t="s">
        <v>10</v>
      </c>
    </row>
    <row r="159178" spans="1:9" x14ac:dyDescent="0.25">
      <c r="A159178" s="1" t="s">
        <v>104402</v>
      </c>
      <c r="B159178">
        <v>3</v>
      </c>
      <c r="C159178" s="2">
        <v>45215.548020833332</v>
      </c>
      <c r="D159178" s="2">
        <v>45215.660416666666</v>
      </c>
      <c r="E159178">
        <v>10060</v>
      </c>
      <c r="F159178">
        <v>4</v>
      </c>
      <c r="G159178">
        <v>35000</v>
      </c>
      <c r="H159178">
        <v>34000</v>
      </c>
      <c r="I159178" s="1" t="s">
        <v>10</v>
      </c>
    </row>
    <row r="159179" spans="1:9" x14ac:dyDescent="0.25">
      <c r="A159179" s="1" t="s">
        <v>104402</v>
      </c>
      <c r="B159179">
        <v>4</v>
      </c>
      <c r="C159179" s="2">
        <v>45215.550844907404</v>
      </c>
      <c r="D159179" s="2">
        <v>45215.660416666666</v>
      </c>
      <c r="E159179">
        <v>10060</v>
      </c>
      <c r="F159179">
        <v>4</v>
      </c>
      <c r="G159179">
        <v>34000</v>
      </c>
      <c r="H159179">
        <v>33000</v>
      </c>
      <c r="I159179" s="1" t="s">
        <v>10</v>
      </c>
    </row>
    <row r="159180" spans="1:9" x14ac:dyDescent="0.25">
      <c r="A159180" s="1" t="s">
        <v>104402</v>
      </c>
      <c r="B159180">
        <v>5</v>
      </c>
      <c r="C159180" s="2">
        <v>45215.553784722222</v>
      </c>
      <c r="D159180" s="2">
        <v>45215.660416666666</v>
      </c>
      <c r="E159180">
        <v>10060</v>
      </c>
      <c r="F159180">
        <v>4</v>
      </c>
      <c r="G159180">
        <v>33000</v>
      </c>
      <c r="H159180">
        <v>32000</v>
      </c>
      <c r="I159180" s="1" t="s">
        <v>10</v>
      </c>
    </row>
    <row r="159181" spans="1:9" x14ac:dyDescent="0.25">
      <c r="A159181" s="1" t="s">
        <v>104402</v>
      </c>
      <c r="B159181">
        <v>6</v>
      </c>
      <c r="C159181" s="2">
        <v>45215.556585648148</v>
      </c>
      <c r="D159181" s="2">
        <v>45215.660416666666</v>
      </c>
      <c r="E159181">
        <v>10060</v>
      </c>
      <c r="F159181">
        <v>4</v>
      </c>
      <c r="G159181">
        <v>32000</v>
      </c>
      <c r="H159181">
        <v>31000</v>
      </c>
      <c r="I159181" s="1" t="s">
        <v>10</v>
      </c>
    </row>
    <row r="159182" spans="1:9" x14ac:dyDescent="0.25">
      <c r="A159182" s="1" t="s">
        <v>104402</v>
      </c>
      <c r="B159182">
        <v>7</v>
      </c>
      <c r="C159182" s="2">
        <v>45215.559120370373</v>
      </c>
      <c r="D159182" s="2">
        <v>45215.660416666666</v>
      </c>
      <c r="E159182">
        <v>10060</v>
      </c>
      <c r="F159182">
        <v>4</v>
      </c>
      <c r="G159182">
        <v>31000</v>
      </c>
      <c r="H159182">
        <v>30000</v>
      </c>
      <c r="I159182" s="1" t="s">
        <v>10</v>
      </c>
    </row>
    <row r="159183" spans="1:9" x14ac:dyDescent="0.25">
      <c r="A159183" s="1" t="s">
        <v>104402</v>
      </c>
      <c r="B159183">
        <v>8</v>
      </c>
      <c r="C159183" s="2">
        <v>45215.561192129629</v>
      </c>
      <c r="D159183" s="2">
        <v>45215.660416666666</v>
      </c>
      <c r="E159183">
        <v>10060</v>
      </c>
      <c r="F159183">
        <v>4</v>
      </c>
      <c r="G159183">
        <v>30000</v>
      </c>
      <c r="H159183">
        <v>29000</v>
      </c>
      <c r="I159183" s="1" t="s">
        <v>10</v>
      </c>
    </row>
    <row r="159184" spans="1:9" x14ac:dyDescent="0.25">
      <c r="A159184" s="1" t="s">
        <v>104402</v>
      </c>
      <c r="B159184">
        <v>9</v>
      </c>
      <c r="C159184" s="2">
        <v>45215.569768518515</v>
      </c>
      <c r="D159184" s="2">
        <v>45215.660416666666</v>
      </c>
      <c r="E159184">
        <v>10060</v>
      </c>
      <c r="F159184">
        <v>4</v>
      </c>
      <c r="G159184">
        <v>29000</v>
      </c>
      <c r="H159184">
        <v>28000</v>
      </c>
      <c r="I159184" s="1" t="s">
        <v>10</v>
      </c>
    </row>
    <row r="159185" spans="1:9" x14ac:dyDescent="0.25">
      <c r="A159185" s="1" t="s">
        <v>104402</v>
      </c>
      <c r="B159185">
        <v>10</v>
      </c>
      <c r="C159185" s="2">
        <v>45215.571562500001</v>
      </c>
      <c r="D159185" s="2">
        <v>45215.660416666666</v>
      </c>
      <c r="E159185">
        <v>10060</v>
      </c>
      <c r="F159185">
        <v>4</v>
      </c>
      <c r="G159185">
        <v>28000</v>
      </c>
      <c r="H159185">
        <v>27000</v>
      </c>
      <c r="I159185" s="1" t="s">
        <v>10</v>
      </c>
    </row>
    <row r="159186" spans="1:9" x14ac:dyDescent="0.25">
      <c r="A159186" s="1" t="s">
        <v>104402</v>
      </c>
      <c r="B159186">
        <v>11</v>
      </c>
      <c r="C159186" s="2">
        <v>45215.573217592595</v>
      </c>
      <c r="D159186" s="2">
        <v>45215.660416666666</v>
      </c>
      <c r="E159186">
        <v>10060</v>
      </c>
      <c r="F159186">
        <v>4</v>
      </c>
      <c r="G159186">
        <v>27000</v>
      </c>
      <c r="H159186">
        <v>26000</v>
      </c>
      <c r="I159186" s="1" t="s">
        <v>10</v>
      </c>
    </row>
    <row r="159187" spans="1:9" x14ac:dyDescent="0.25">
      <c r="A159187" s="1" t="s">
        <v>104402</v>
      </c>
      <c r="B159187">
        <v>12</v>
      </c>
      <c r="C159187" s="2">
        <v>45215.576678240737</v>
      </c>
      <c r="D159187" s="2">
        <v>45215.660416666666</v>
      </c>
      <c r="E159187">
        <v>10060</v>
      </c>
      <c r="F159187">
        <v>4</v>
      </c>
      <c r="G159187">
        <v>26000</v>
      </c>
      <c r="H159187">
        <v>25000</v>
      </c>
      <c r="I159187" s="1" t="s">
        <v>10</v>
      </c>
    </row>
    <row r="159188" spans="1:9" x14ac:dyDescent="0.25">
      <c r="A159188" s="1" t="s">
        <v>104402</v>
      </c>
      <c r="B159188">
        <v>13</v>
      </c>
      <c r="C159188" s="2">
        <v>45215.579479166663</v>
      </c>
      <c r="D159188" s="2">
        <v>45215.660416666666</v>
      </c>
      <c r="E159188">
        <v>10060</v>
      </c>
      <c r="F159188">
        <v>4</v>
      </c>
      <c r="G159188">
        <v>25000</v>
      </c>
      <c r="H159188">
        <v>24000</v>
      </c>
      <c r="I159188" s="1" t="s">
        <v>10</v>
      </c>
    </row>
    <row r="159189" spans="1:9" x14ac:dyDescent="0.25">
      <c r="A159189" s="1" t="s">
        <v>104402</v>
      </c>
      <c r="B159189">
        <v>14</v>
      </c>
      <c r="C159189" s="2">
        <v>45215.580891203703</v>
      </c>
      <c r="D159189" s="2">
        <v>45215.660416666666</v>
      </c>
      <c r="E159189">
        <v>10060</v>
      </c>
      <c r="F159189">
        <v>4</v>
      </c>
      <c r="G159189">
        <v>24000</v>
      </c>
      <c r="H159189">
        <v>23000</v>
      </c>
      <c r="I159189" s="1" t="s">
        <v>10</v>
      </c>
    </row>
    <row r="159190" spans="1:9" x14ac:dyDescent="0.25">
      <c r="A159190" s="1" t="s">
        <v>104402</v>
      </c>
      <c r="B159190">
        <v>15</v>
      </c>
      <c r="C159190" s="2">
        <v>45215.59820601852</v>
      </c>
      <c r="D159190" s="2">
        <v>45215.660416666666</v>
      </c>
      <c r="E159190">
        <v>10060</v>
      </c>
      <c r="F159190">
        <v>4</v>
      </c>
      <c r="G159190">
        <v>23000</v>
      </c>
      <c r="H159190">
        <v>22000</v>
      </c>
      <c r="I159190" s="1" t="s">
        <v>10</v>
      </c>
    </row>
    <row r="159191" spans="1:9" x14ac:dyDescent="0.25">
      <c r="A159191" s="1" t="s">
        <v>104402</v>
      </c>
      <c r="B159191">
        <v>16</v>
      </c>
      <c r="C159191" s="2">
        <v>45215.60328703704</v>
      </c>
      <c r="D159191" s="2">
        <v>45215.660416666666</v>
      </c>
      <c r="E159191">
        <v>10060</v>
      </c>
      <c r="F159191">
        <v>4</v>
      </c>
      <c r="G159191">
        <v>22000</v>
      </c>
      <c r="H159191">
        <v>21000</v>
      </c>
      <c r="I159191" s="1" t="s">
        <v>10</v>
      </c>
    </row>
    <row r="159192" spans="1:9" x14ac:dyDescent="0.25">
      <c r="A159192" s="1" t="s">
        <v>104402</v>
      </c>
      <c r="B159192">
        <v>17</v>
      </c>
      <c r="C159192" s="2">
        <v>45215.60565972222</v>
      </c>
      <c r="D159192" s="2">
        <v>45215.660416666666</v>
      </c>
      <c r="E159192">
        <v>10060</v>
      </c>
      <c r="F159192">
        <v>4</v>
      </c>
      <c r="G159192">
        <v>21000</v>
      </c>
      <c r="H159192">
        <v>20000</v>
      </c>
      <c r="I159192" s="1" t="s">
        <v>10</v>
      </c>
    </row>
    <row r="159193" spans="1:9" x14ac:dyDescent="0.25">
      <c r="A159193" s="1" t="s">
        <v>104402</v>
      </c>
      <c r="B159193">
        <v>18</v>
      </c>
      <c r="C159193" s="2">
        <v>45215.608229166668</v>
      </c>
      <c r="D159193" s="2">
        <v>45215.660416666666</v>
      </c>
      <c r="E159193">
        <v>10060</v>
      </c>
      <c r="F159193">
        <v>4</v>
      </c>
      <c r="G159193">
        <v>20000</v>
      </c>
      <c r="H159193">
        <v>19000</v>
      </c>
      <c r="I159193" s="1" t="s">
        <v>10</v>
      </c>
    </row>
    <row r="159194" spans="1:9" x14ac:dyDescent="0.25">
      <c r="A159194" s="1" t="s">
        <v>104402</v>
      </c>
      <c r="B159194">
        <v>19</v>
      </c>
      <c r="C159194" s="2">
        <v>45215.608356481483</v>
      </c>
      <c r="D159194" s="2">
        <v>45215.660416666666</v>
      </c>
      <c r="E159194">
        <v>10060</v>
      </c>
      <c r="F159194">
        <v>4</v>
      </c>
      <c r="G159194">
        <v>19000</v>
      </c>
      <c r="H159194">
        <v>18000</v>
      </c>
      <c r="I159194" s="1" t="s">
        <v>10</v>
      </c>
    </row>
    <row r="159195" spans="1:9" x14ac:dyDescent="0.25">
      <c r="A159195" s="1" t="s">
        <v>104402</v>
      </c>
      <c r="B159195">
        <v>20</v>
      </c>
      <c r="C159195" s="2">
        <v>45215.608472222222</v>
      </c>
      <c r="D159195" s="2">
        <v>45215.660416666666</v>
      </c>
      <c r="E159195">
        <v>10060</v>
      </c>
      <c r="F159195">
        <v>4</v>
      </c>
      <c r="G159195">
        <v>18000</v>
      </c>
      <c r="H159195">
        <v>17000</v>
      </c>
      <c r="I159195" s="1" t="s">
        <v>10</v>
      </c>
    </row>
    <row r="159196" spans="1:9" x14ac:dyDescent="0.25">
      <c r="A159196" s="1" t="s">
        <v>104402</v>
      </c>
      <c r="B159196">
        <v>21</v>
      </c>
      <c r="C159196" s="2">
        <v>45215.608854166669</v>
      </c>
      <c r="D159196" s="2">
        <v>45215.660416666666</v>
      </c>
      <c r="E159196">
        <v>10060</v>
      </c>
      <c r="F159196">
        <v>4</v>
      </c>
      <c r="G159196">
        <v>17000</v>
      </c>
      <c r="H159196">
        <v>16000</v>
      </c>
      <c r="I159196" s="1" t="s">
        <v>10</v>
      </c>
    </row>
    <row r="159197" spans="1:9" x14ac:dyDescent="0.25">
      <c r="A159197" s="1" t="s">
        <v>104402</v>
      </c>
      <c r="B159197">
        <v>22</v>
      </c>
      <c r="C159197" s="2">
        <v>45215.611168981479</v>
      </c>
      <c r="D159197" s="2">
        <v>45215.660416666666</v>
      </c>
      <c r="E159197">
        <v>10060</v>
      </c>
      <c r="F159197">
        <v>4</v>
      </c>
      <c r="G159197">
        <v>16000</v>
      </c>
      <c r="H159197">
        <v>15000</v>
      </c>
      <c r="I159197" s="1" t="s">
        <v>10</v>
      </c>
    </row>
    <row r="159198" spans="1:9" x14ac:dyDescent="0.25">
      <c r="A159198" s="1" t="s">
        <v>104402</v>
      </c>
      <c r="B159198">
        <v>23</v>
      </c>
      <c r="C159198" s="2">
        <v>45215.613969907405</v>
      </c>
      <c r="D159198" s="2">
        <v>45215.660416666666</v>
      </c>
      <c r="E159198">
        <v>10060</v>
      </c>
      <c r="F159198">
        <v>4</v>
      </c>
      <c r="G159198">
        <v>15000</v>
      </c>
      <c r="H159198">
        <v>14000</v>
      </c>
      <c r="I159198" s="1" t="s">
        <v>10</v>
      </c>
    </row>
    <row r="159199" spans="1:9" x14ac:dyDescent="0.25">
      <c r="A159199" s="1" t="s">
        <v>104402</v>
      </c>
      <c r="B159199">
        <v>24</v>
      </c>
      <c r="C159199" s="2">
        <v>45215.617002314815</v>
      </c>
      <c r="D159199" s="2">
        <v>45215.660416666666</v>
      </c>
      <c r="E159199">
        <v>10060</v>
      </c>
      <c r="F159199">
        <v>4</v>
      </c>
      <c r="G159199">
        <v>14000</v>
      </c>
      <c r="H159199">
        <v>13000</v>
      </c>
      <c r="I159199" s="1" t="s">
        <v>10</v>
      </c>
    </row>
    <row r="159200" spans="1:9" x14ac:dyDescent="0.25">
      <c r="A159200" s="1" t="s">
        <v>104402</v>
      </c>
      <c r="B159200">
        <v>25</v>
      </c>
      <c r="C159200" s="2">
        <v>45215.619317129633</v>
      </c>
      <c r="D159200" s="2">
        <v>45215.660416666666</v>
      </c>
      <c r="E159200">
        <v>10060</v>
      </c>
      <c r="F159200">
        <v>4</v>
      </c>
      <c r="G159200">
        <v>13000</v>
      </c>
      <c r="H159200">
        <v>12000</v>
      </c>
      <c r="I159200" s="1" t="s">
        <v>10</v>
      </c>
    </row>
    <row r="159201" spans="1:9" x14ac:dyDescent="0.25">
      <c r="A159201" s="1" t="s">
        <v>104402</v>
      </c>
      <c r="B159201">
        <v>26</v>
      </c>
      <c r="C159201" s="2">
        <v>45215.622731481482</v>
      </c>
      <c r="D159201" s="2">
        <v>45215.660416666666</v>
      </c>
      <c r="E159201">
        <v>10060</v>
      </c>
      <c r="F159201">
        <v>4</v>
      </c>
      <c r="G159201">
        <v>12000</v>
      </c>
      <c r="H159201">
        <v>11000</v>
      </c>
      <c r="I159201" s="1" t="s">
        <v>10</v>
      </c>
    </row>
    <row r="159202" spans="1:9" x14ac:dyDescent="0.25">
      <c r="A159202" s="1" t="s">
        <v>104402</v>
      </c>
      <c r="B159202">
        <v>27</v>
      </c>
      <c r="C159202" s="2">
        <v>45215.626030092593</v>
      </c>
      <c r="D159202" s="2">
        <v>45215.660416666666</v>
      </c>
      <c r="E159202">
        <v>10060</v>
      </c>
      <c r="F159202">
        <v>4</v>
      </c>
      <c r="G159202">
        <v>11000</v>
      </c>
      <c r="H159202">
        <v>10000</v>
      </c>
      <c r="I159202" s="1" t="s">
        <v>10</v>
      </c>
    </row>
    <row r="159203" spans="1:9" x14ac:dyDescent="0.25">
      <c r="A159203" s="1" t="s">
        <v>104402</v>
      </c>
      <c r="B159203">
        <v>28</v>
      </c>
      <c r="C159203" s="2">
        <v>45215.62908564815</v>
      </c>
      <c r="D159203" s="2">
        <v>45215.660416666666</v>
      </c>
      <c r="E159203">
        <v>10060</v>
      </c>
      <c r="F159203">
        <v>4</v>
      </c>
      <c r="G159203">
        <v>10000</v>
      </c>
      <c r="H159203">
        <v>9000</v>
      </c>
      <c r="I159203" s="1" t="s">
        <v>10</v>
      </c>
    </row>
    <row r="159204" spans="1:9" x14ac:dyDescent="0.25">
      <c r="A159204" s="1" t="s">
        <v>104402</v>
      </c>
      <c r="B159204">
        <v>29</v>
      </c>
      <c r="C159204" s="2">
        <v>45215.632534722223</v>
      </c>
      <c r="D159204" s="2">
        <v>45215.660416666666</v>
      </c>
      <c r="E159204">
        <v>10060</v>
      </c>
      <c r="F159204">
        <v>4</v>
      </c>
      <c r="G159204">
        <v>9000</v>
      </c>
      <c r="H159204">
        <v>8000</v>
      </c>
      <c r="I159204" s="1" t="s">
        <v>10</v>
      </c>
    </row>
    <row r="159205" spans="1:9" x14ac:dyDescent="0.25">
      <c r="A159205" s="1" t="s">
        <v>104402</v>
      </c>
      <c r="B159205">
        <v>30</v>
      </c>
      <c r="C159205" s="2">
        <v>45215.63826388889</v>
      </c>
      <c r="D159205" s="2">
        <v>45215.660416666666</v>
      </c>
      <c r="E159205">
        <v>10060</v>
      </c>
      <c r="F159205">
        <v>4</v>
      </c>
      <c r="G159205">
        <v>8000</v>
      </c>
      <c r="H159205">
        <v>7000</v>
      </c>
      <c r="I159205" s="1" t="s">
        <v>10</v>
      </c>
    </row>
    <row r="159206" spans="1:9" x14ac:dyDescent="0.25">
      <c r="A159206" s="1" t="s">
        <v>104402</v>
      </c>
      <c r="B159206">
        <v>31</v>
      </c>
      <c r="C159206" s="2">
        <v>45215.6403125</v>
      </c>
      <c r="D159206" s="2">
        <v>45215.660416666666</v>
      </c>
      <c r="E159206">
        <v>10060</v>
      </c>
      <c r="F159206">
        <v>4</v>
      </c>
      <c r="G159206">
        <v>7000</v>
      </c>
      <c r="H159206">
        <v>6000</v>
      </c>
      <c r="I159206" s="1" t="s">
        <v>10</v>
      </c>
    </row>
    <row r="159207" spans="1:9" x14ac:dyDescent="0.25">
      <c r="A159207" s="1" t="s">
        <v>104402</v>
      </c>
      <c r="B159207">
        <v>32</v>
      </c>
      <c r="C159207" s="2">
        <v>45215.647789351853</v>
      </c>
      <c r="D159207" s="2">
        <v>45215.660416666666</v>
      </c>
      <c r="E159207">
        <v>10060</v>
      </c>
      <c r="F159207">
        <v>4</v>
      </c>
      <c r="G159207">
        <v>6000</v>
      </c>
      <c r="H159207">
        <v>5000</v>
      </c>
      <c r="I159207" s="1" t="s">
        <v>10</v>
      </c>
    </row>
    <row r="159208" spans="1:9" x14ac:dyDescent="0.25">
      <c r="A159208" s="1" t="s">
        <v>104402</v>
      </c>
      <c r="B159208">
        <v>33</v>
      </c>
      <c r="C159208" s="2">
        <v>45215.64984953704</v>
      </c>
      <c r="D159208" s="2">
        <v>45215.660416666666</v>
      </c>
      <c r="E159208">
        <v>10060</v>
      </c>
      <c r="F159208">
        <v>4</v>
      </c>
      <c r="G159208">
        <v>5000</v>
      </c>
      <c r="H159208">
        <v>4000</v>
      </c>
      <c r="I159208" s="1" t="s">
        <v>10</v>
      </c>
    </row>
    <row r="159209" spans="1:9" x14ac:dyDescent="0.25">
      <c r="A159209" s="1" t="s">
        <v>104402</v>
      </c>
      <c r="B159209">
        <v>34</v>
      </c>
      <c r="C159209" s="2">
        <v>45215.652384259258</v>
      </c>
      <c r="D159209" s="2">
        <v>45215.660416666666</v>
      </c>
      <c r="E159209">
        <v>10060</v>
      </c>
      <c r="F159209">
        <v>4</v>
      </c>
      <c r="G159209">
        <v>4000</v>
      </c>
      <c r="H159209">
        <v>3000</v>
      </c>
      <c r="I159209" s="1" t="s">
        <v>10</v>
      </c>
    </row>
    <row r="159210" spans="1:9" x14ac:dyDescent="0.25">
      <c r="A159210" s="1" t="s">
        <v>104402</v>
      </c>
      <c r="B159210">
        <v>35</v>
      </c>
      <c r="C159210" s="2">
        <v>45215.654236111113</v>
      </c>
      <c r="D159210" s="2">
        <v>45215.660416666666</v>
      </c>
      <c r="E159210">
        <v>10060</v>
      </c>
      <c r="F159210">
        <v>4</v>
      </c>
      <c r="G159210">
        <v>3000</v>
      </c>
      <c r="H159210">
        <v>2000</v>
      </c>
      <c r="I159210" s="1" t="s">
        <v>10</v>
      </c>
    </row>
    <row r="159211" spans="1:9" x14ac:dyDescent="0.25">
      <c r="A159211" s="1" t="s">
        <v>104402</v>
      </c>
      <c r="B159211">
        <v>36</v>
      </c>
      <c r="C159211" s="2">
        <v>45215.656412037039</v>
      </c>
      <c r="D159211" s="2">
        <v>45215.660416666666</v>
      </c>
      <c r="E159211">
        <v>10060</v>
      </c>
      <c r="F159211">
        <v>4</v>
      </c>
      <c r="G159211">
        <v>2000</v>
      </c>
      <c r="H159211">
        <v>1000</v>
      </c>
      <c r="I159211" s="1" t="s">
        <v>10</v>
      </c>
    </row>
    <row r="159212" spans="1:9" x14ac:dyDescent="0.25">
      <c r="A159212" s="1" t="s">
        <v>104402</v>
      </c>
      <c r="B159212">
        <v>37</v>
      </c>
      <c r="C159212" s="2">
        <v>45215.659837962965</v>
      </c>
      <c r="D159212" s="2">
        <v>45215.660416666666</v>
      </c>
      <c r="E159212">
        <v>10060</v>
      </c>
      <c r="F159212">
        <v>4</v>
      </c>
      <c r="G159212">
        <v>1000</v>
      </c>
      <c r="H159212">
        <v>0</v>
      </c>
      <c r="I159212" s="1" t="s">
        <v>10</v>
      </c>
    </row>
    <row r="159213" spans="1:9" x14ac:dyDescent="0.25">
      <c r="A159213" s="1" t="s">
        <v>104403</v>
      </c>
      <c r="B159213">
        <v>1</v>
      </c>
      <c r="C159213" s="2">
        <v>45215.536805555559</v>
      </c>
      <c r="D159213" s="2">
        <v>45215.680555555555</v>
      </c>
      <c r="E159213">
        <v>10010</v>
      </c>
      <c r="F159213">
        <v>1</v>
      </c>
      <c r="G159213">
        <v>40850</v>
      </c>
      <c r="H159213">
        <v>65000</v>
      </c>
      <c r="I159213" s="1" t="s">
        <v>10</v>
      </c>
    </row>
    <row r="159214" spans="1:9" x14ac:dyDescent="0.25">
      <c r="A159214" s="1" t="s">
        <v>104404</v>
      </c>
      <c r="B159214">
        <v>1</v>
      </c>
      <c r="C159214" s="2">
        <v>45215.536805555559</v>
      </c>
      <c r="D159214" s="2">
        <v>45215.671527777777</v>
      </c>
      <c r="E159214">
        <v>10030</v>
      </c>
      <c r="F159214">
        <v>2</v>
      </c>
      <c r="G159214">
        <v>342200</v>
      </c>
      <c r="H159214">
        <v>342200</v>
      </c>
      <c r="I159214" s="1" t="s">
        <v>41</v>
      </c>
    </row>
    <row r="159215" spans="1:9" x14ac:dyDescent="0.25">
      <c r="A159215" s="1" t="s">
        <v>104405</v>
      </c>
      <c r="B159215">
        <v>1</v>
      </c>
      <c r="C159215" s="2">
        <v>45215.537499999999</v>
      </c>
      <c r="D159215" s="2">
        <v>45215.574305555558</v>
      </c>
      <c r="E159215">
        <v>10100</v>
      </c>
      <c r="F159215">
        <v>3</v>
      </c>
      <c r="G159215">
        <v>7800</v>
      </c>
      <c r="H159215">
        <v>8800</v>
      </c>
      <c r="I159215" s="1" t="s">
        <v>98</v>
      </c>
    </row>
    <row r="159216" spans="1:9" x14ac:dyDescent="0.25">
      <c r="A159216" s="1" t="s">
        <v>104405</v>
      </c>
      <c r="B159216">
        <v>2</v>
      </c>
      <c r="C159216" s="2">
        <v>45215.542430555557</v>
      </c>
      <c r="D159216" s="2">
        <v>45215.574305555558</v>
      </c>
      <c r="E159216">
        <v>10100</v>
      </c>
      <c r="F159216">
        <v>3</v>
      </c>
      <c r="G159216">
        <v>10000</v>
      </c>
      <c r="H159216">
        <v>15000</v>
      </c>
      <c r="I159216" s="1" t="s">
        <v>15</v>
      </c>
    </row>
    <row r="159217" spans="1:9" x14ac:dyDescent="0.25">
      <c r="A159217" s="1" t="s">
        <v>104405</v>
      </c>
      <c r="B159217">
        <v>3</v>
      </c>
      <c r="C159217" s="2">
        <v>45215.557141203702</v>
      </c>
      <c r="D159217" s="2">
        <v>45215.574305555558</v>
      </c>
      <c r="E159217">
        <v>10100</v>
      </c>
      <c r="F159217">
        <v>3</v>
      </c>
      <c r="G159217">
        <v>15000</v>
      </c>
      <c r="H159217">
        <v>18400</v>
      </c>
      <c r="I159217" s="1" t="s">
        <v>15</v>
      </c>
    </row>
    <row r="159218" spans="1:9" x14ac:dyDescent="0.25">
      <c r="A159218" s="1" t="s">
        <v>104406</v>
      </c>
      <c r="B159218">
        <v>1</v>
      </c>
      <c r="C159218" s="2">
        <v>45215.538194444445</v>
      </c>
      <c r="D159218" s="2">
        <v>45215.552777777775</v>
      </c>
      <c r="E159218">
        <v>10080</v>
      </c>
      <c r="F159218">
        <v>4</v>
      </c>
      <c r="G159218">
        <v>5000</v>
      </c>
      <c r="H159218">
        <v>4000</v>
      </c>
      <c r="I159218" s="1" t="s">
        <v>10</v>
      </c>
    </row>
    <row r="159219" spans="1:9" x14ac:dyDescent="0.25">
      <c r="A159219" s="1" t="s">
        <v>104407</v>
      </c>
      <c r="B159219">
        <v>1</v>
      </c>
      <c r="C159219" s="2">
        <v>45215.538888888892</v>
      </c>
      <c r="D159219" s="2">
        <v>45215.658333333333</v>
      </c>
      <c r="E159219">
        <v>10010</v>
      </c>
      <c r="F159219">
        <v>2</v>
      </c>
      <c r="G159219">
        <v>93500</v>
      </c>
      <c r="H159219">
        <v>65000</v>
      </c>
      <c r="I159219" s="1" t="s">
        <v>10</v>
      </c>
    </row>
    <row r="159220" spans="1:9" x14ac:dyDescent="0.25">
      <c r="A159220" s="1" t="s">
        <v>104408</v>
      </c>
      <c r="B159220">
        <v>1</v>
      </c>
      <c r="C159220" s="2">
        <v>45215.538888888892</v>
      </c>
      <c r="D159220" s="2">
        <v>45215.703472222223</v>
      </c>
      <c r="E159220">
        <v>10030</v>
      </c>
      <c r="F159220">
        <v>1</v>
      </c>
      <c r="G159220">
        <v>271300</v>
      </c>
      <c r="H159220">
        <v>272300</v>
      </c>
      <c r="I159220" s="1" t="s">
        <v>10</v>
      </c>
    </row>
    <row r="159221" spans="1:9" x14ac:dyDescent="0.25">
      <c r="A159221" s="1" t="s">
        <v>104409</v>
      </c>
      <c r="B159221">
        <v>1</v>
      </c>
      <c r="C159221" s="2">
        <v>45215.538888888892</v>
      </c>
      <c r="D159221" s="2">
        <v>45215.625694444447</v>
      </c>
      <c r="E159221">
        <v>10010</v>
      </c>
      <c r="F159221">
        <v>1</v>
      </c>
      <c r="G159221">
        <v>270500</v>
      </c>
      <c r="H159221">
        <v>271500</v>
      </c>
      <c r="I159221" s="1" t="s">
        <v>10</v>
      </c>
    </row>
    <row r="159222" spans="1:9" x14ac:dyDescent="0.25">
      <c r="A159222" s="1" t="s">
        <v>104410</v>
      </c>
      <c r="B159222">
        <v>1</v>
      </c>
      <c r="C159222" s="2">
        <v>45215.539583333331</v>
      </c>
      <c r="D159222" s="2">
        <v>45215.570833333331</v>
      </c>
      <c r="E159222">
        <v>10030</v>
      </c>
      <c r="F159222">
        <v>2</v>
      </c>
      <c r="G159222">
        <v>119100</v>
      </c>
      <c r="H159222">
        <v>119100</v>
      </c>
      <c r="I159222" s="1" t="s">
        <v>41</v>
      </c>
    </row>
    <row r="159223" spans="1:9" x14ac:dyDescent="0.25">
      <c r="A159223" s="1" t="s">
        <v>104411</v>
      </c>
      <c r="B159223">
        <v>1</v>
      </c>
      <c r="C159223" s="2">
        <v>45215.539583333331</v>
      </c>
      <c r="D159223" s="2">
        <v>45215.7</v>
      </c>
      <c r="E159223">
        <v>10030</v>
      </c>
      <c r="F159223">
        <v>1</v>
      </c>
      <c r="G159223">
        <v>196720</v>
      </c>
      <c r="H159223">
        <v>197720</v>
      </c>
      <c r="I159223" s="1" t="s">
        <v>10</v>
      </c>
    </row>
    <row r="159224" spans="1:9" x14ac:dyDescent="0.25">
      <c r="A159224" s="1" t="s">
        <v>104412</v>
      </c>
      <c r="B159224">
        <v>1</v>
      </c>
      <c r="C159224" s="2">
        <v>45215.539583333331</v>
      </c>
      <c r="D159224" s="2">
        <v>45215.607638888891</v>
      </c>
      <c r="E159224">
        <v>10020</v>
      </c>
      <c r="F159224">
        <v>3</v>
      </c>
      <c r="G159224">
        <v>0</v>
      </c>
      <c r="H159224">
        <v>18200</v>
      </c>
      <c r="I159224" s="1" t="s">
        <v>10</v>
      </c>
    </row>
    <row r="159225" spans="1:9" x14ac:dyDescent="0.25">
      <c r="A159225" s="1" t="s">
        <v>104413</v>
      </c>
      <c r="B159225">
        <v>1</v>
      </c>
      <c r="C159225" s="2">
        <v>45215.539583333331</v>
      </c>
      <c r="D159225" s="2">
        <v>45215.545138888891</v>
      </c>
      <c r="E159225">
        <v>10010</v>
      </c>
      <c r="F159225">
        <v>2</v>
      </c>
      <c r="G159225">
        <v>181300</v>
      </c>
      <c r="H159225">
        <v>181300</v>
      </c>
      <c r="I159225" s="1" t="s">
        <v>41</v>
      </c>
    </row>
    <row r="159226" spans="1:9" x14ac:dyDescent="0.25">
      <c r="A159226" s="1" t="s">
        <v>104414</v>
      </c>
      <c r="B159226">
        <v>1</v>
      </c>
      <c r="C159226" s="2">
        <v>45215.540277777778</v>
      </c>
      <c r="D159226" s="2">
        <v>45215.593055555553</v>
      </c>
      <c r="E159226">
        <v>10050</v>
      </c>
      <c r="F159226">
        <v>2</v>
      </c>
      <c r="G159226">
        <v>54000</v>
      </c>
      <c r="H159226">
        <v>28000</v>
      </c>
      <c r="I159226" s="1" t="s">
        <v>10</v>
      </c>
    </row>
    <row r="159227" spans="1:9" x14ac:dyDescent="0.25">
      <c r="A159227" s="1" t="s">
        <v>104415</v>
      </c>
      <c r="B159227">
        <v>1</v>
      </c>
      <c r="C159227" s="2">
        <v>45215.540277777778</v>
      </c>
      <c r="D159227" s="2">
        <v>45215.609722222223</v>
      </c>
      <c r="E159227">
        <v>10030</v>
      </c>
      <c r="F159227">
        <v>1</v>
      </c>
      <c r="G159227">
        <v>42000</v>
      </c>
      <c r="H159227">
        <v>79000</v>
      </c>
      <c r="I159227" s="1" t="s">
        <v>10</v>
      </c>
    </row>
    <row r="159228" spans="1:9" x14ac:dyDescent="0.25">
      <c r="A159228" s="1" t="s">
        <v>104416</v>
      </c>
      <c r="B159228">
        <v>1</v>
      </c>
      <c r="C159228" s="2">
        <v>45215.540277777778</v>
      </c>
      <c r="D159228" s="2">
        <v>45215.595833333333</v>
      </c>
      <c r="E159228">
        <v>10020</v>
      </c>
      <c r="F159228">
        <v>4</v>
      </c>
      <c r="G159228">
        <v>20358</v>
      </c>
      <c r="H159228">
        <v>18200</v>
      </c>
      <c r="I159228" s="1" t="s">
        <v>58</v>
      </c>
    </row>
    <row r="159229" spans="1:9" x14ac:dyDescent="0.25">
      <c r="A159229" s="1" t="s">
        <v>104417</v>
      </c>
      <c r="B159229">
        <v>1</v>
      </c>
      <c r="C159229" s="2">
        <v>45215.540972222225</v>
      </c>
      <c r="D159229" s="2">
        <v>45215.595833333333</v>
      </c>
      <c r="E159229">
        <v>10020</v>
      </c>
      <c r="F159229">
        <v>3</v>
      </c>
      <c r="G159229">
        <v>18200</v>
      </c>
      <c r="H159229">
        <v>20358</v>
      </c>
      <c r="I159229" s="1" t="s">
        <v>10</v>
      </c>
    </row>
    <row r="159230" spans="1:9" x14ac:dyDescent="0.25">
      <c r="A159230" s="1" t="s">
        <v>104418</v>
      </c>
      <c r="B159230">
        <v>1</v>
      </c>
      <c r="C159230" s="2">
        <v>45215.540972222225</v>
      </c>
      <c r="D159230" s="2">
        <v>45215.5625</v>
      </c>
      <c r="E159230">
        <v>10030</v>
      </c>
      <c r="F159230">
        <v>2</v>
      </c>
      <c r="G159230">
        <v>210000</v>
      </c>
      <c r="H159230">
        <v>196000</v>
      </c>
      <c r="I159230" s="1" t="s">
        <v>10</v>
      </c>
    </row>
    <row r="159231" spans="1:9" x14ac:dyDescent="0.25">
      <c r="A159231" s="1" t="s">
        <v>104419</v>
      </c>
      <c r="B159231">
        <v>1</v>
      </c>
      <c r="C159231" s="2">
        <v>45215.540972222225</v>
      </c>
      <c r="D159231" s="2">
        <v>45215.647222222222</v>
      </c>
      <c r="E159231">
        <v>10030</v>
      </c>
      <c r="F159231">
        <v>2</v>
      </c>
      <c r="G159231">
        <v>110703</v>
      </c>
      <c r="H159231">
        <v>98000</v>
      </c>
      <c r="I159231" s="1" t="s">
        <v>10</v>
      </c>
    </row>
    <row r="159232" spans="1:9" x14ac:dyDescent="0.25">
      <c r="A159232" s="1" t="s">
        <v>104420</v>
      </c>
      <c r="B159232">
        <v>1</v>
      </c>
      <c r="C159232" s="2">
        <v>45215.540972222225</v>
      </c>
      <c r="D159232" s="2">
        <v>45215.579861111109</v>
      </c>
      <c r="E159232">
        <v>10020</v>
      </c>
      <c r="F159232">
        <v>3</v>
      </c>
      <c r="G159232">
        <v>18200</v>
      </c>
      <c r="H159232">
        <v>20358</v>
      </c>
      <c r="I159232" s="1" t="s">
        <v>10</v>
      </c>
    </row>
    <row r="159233" spans="1:9" x14ac:dyDescent="0.25">
      <c r="A159233" s="1" t="s">
        <v>104421</v>
      </c>
      <c r="B159233">
        <v>1</v>
      </c>
      <c r="C159233" s="2">
        <v>45215.541666666664</v>
      </c>
      <c r="D159233" s="2">
        <v>45215.574305555558</v>
      </c>
      <c r="E159233">
        <v>10031</v>
      </c>
      <c r="F159233">
        <v>4</v>
      </c>
      <c r="G159233">
        <v>5600</v>
      </c>
      <c r="H159233">
        <v>0</v>
      </c>
      <c r="I159233" s="1" t="s">
        <v>10</v>
      </c>
    </row>
    <row r="159234" spans="1:9" x14ac:dyDescent="0.25">
      <c r="A159234" s="1" t="s">
        <v>104422</v>
      </c>
      <c r="B159234">
        <v>1</v>
      </c>
      <c r="C159234" s="2">
        <v>45215.541666666664</v>
      </c>
      <c r="D159234" s="2">
        <v>45215.69027777778</v>
      </c>
      <c r="E159234">
        <v>10030</v>
      </c>
      <c r="F159234">
        <v>2</v>
      </c>
      <c r="G159234">
        <v>270000</v>
      </c>
      <c r="H159234">
        <v>269000</v>
      </c>
      <c r="I159234" s="1" t="s">
        <v>10</v>
      </c>
    </row>
    <row r="159235" spans="1:9" x14ac:dyDescent="0.25">
      <c r="A159235" s="1" t="s">
        <v>104423</v>
      </c>
      <c r="B159235">
        <v>1</v>
      </c>
      <c r="C159235" s="2">
        <v>45215.542361111111</v>
      </c>
      <c r="D159235" s="2">
        <v>45215.688888888886</v>
      </c>
      <c r="E159235">
        <v>10060</v>
      </c>
      <c r="F159235">
        <v>4</v>
      </c>
      <c r="G159235">
        <v>37500</v>
      </c>
      <c r="H159235">
        <v>36500</v>
      </c>
      <c r="I159235" s="1" t="s">
        <v>10</v>
      </c>
    </row>
    <row r="159236" spans="1:9" x14ac:dyDescent="0.25">
      <c r="A159236" s="1" t="s">
        <v>104424</v>
      </c>
      <c r="B159236">
        <v>1</v>
      </c>
      <c r="C159236" s="2">
        <v>45215.543055555558</v>
      </c>
      <c r="D159236" s="2">
        <v>45215.598611111112</v>
      </c>
      <c r="E159236">
        <v>10050</v>
      </c>
      <c r="F159236">
        <v>1</v>
      </c>
      <c r="G159236">
        <v>0</v>
      </c>
      <c r="H159236">
        <v>54000</v>
      </c>
      <c r="I159236" s="1" t="s">
        <v>10</v>
      </c>
    </row>
    <row r="159237" spans="1:9" x14ac:dyDescent="0.25">
      <c r="A159237" s="1" t="s">
        <v>104425</v>
      </c>
      <c r="B159237">
        <v>1</v>
      </c>
      <c r="C159237" s="2">
        <v>45215.543055555558</v>
      </c>
      <c r="D159237" s="2">
        <v>45215.682638888888</v>
      </c>
      <c r="E159237">
        <v>10030</v>
      </c>
      <c r="F159237">
        <v>2</v>
      </c>
      <c r="G159237">
        <v>195462</v>
      </c>
      <c r="H159237">
        <v>194462</v>
      </c>
      <c r="I159237" s="1" t="s">
        <v>41</v>
      </c>
    </row>
    <row r="159238" spans="1:9" x14ac:dyDescent="0.25">
      <c r="A159238" s="1" t="s">
        <v>104426</v>
      </c>
      <c r="B159238">
        <v>1</v>
      </c>
      <c r="C159238" s="2">
        <v>45215.543749999997</v>
      </c>
      <c r="D159238" s="2">
        <v>45215.625</v>
      </c>
      <c r="E159238">
        <v>10019</v>
      </c>
      <c r="F159238">
        <v>2</v>
      </c>
      <c r="G159238">
        <v>53000</v>
      </c>
      <c r="H159238">
        <v>13000</v>
      </c>
      <c r="I159238" s="1" t="s">
        <v>10</v>
      </c>
    </row>
    <row r="159239" spans="1:9" x14ac:dyDescent="0.25">
      <c r="A159239" s="1" t="s">
        <v>104427</v>
      </c>
      <c r="B159239">
        <v>1</v>
      </c>
      <c r="C159239" s="2">
        <v>45215.543749999997</v>
      </c>
      <c r="D159239" s="2">
        <v>45215.706250000003</v>
      </c>
      <c r="E159239">
        <v>10030</v>
      </c>
      <c r="F159239">
        <v>1</v>
      </c>
      <c r="G159239">
        <v>350800</v>
      </c>
      <c r="H159239">
        <v>350800</v>
      </c>
      <c r="I159239" s="1" t="s">
        <v>41</v>
      </c>
    </row>
    <row r="159240" spans="1:9" x14ac:dyDescent="0.25">
      <c r="A159240" s="1" t="s">
        <v>104428</v>
      </c>
      <c r="B159240">
        <v>1</v>
      </c>
      <c r="C159240" s="2">
        <v>45215.544444444444</v>
      </c>
      <c r="D159240" s="2">
        <v>45215.625694444447</v>
      </c>
      <c r="E159240">
        <v>10010</v>
      </c>
      <c r="F159240">
        <v>1</v>
      </c>
      <c r="G159240">
        <v>187100</v>
      </c>
      <c r="H159240">
        <v>188500</v>
      </c>
      <c r="I159240" s="1" t="s">
        <v>10</v>
      </c>
    </row>
    <row r="159241" spans="1:9" x14ac:dyDescent="0.25">
      <c r="A159241" s="1" t="s">
        <v>104429</v>
      </c>
      <c r="B159241">
        <v>1</v>
      </c>
      <c r="C159241" s="2">
        <v>45215.545138888891</v>
      </c>
      <c r="D159241" s="2">
        <v>45215.688888888886</v>
      </c>
      <c r="E159241">
        <v>10010</v>
      </c>
      <c r="F159241">
        <v>1</v>
      </c>
      <c r="G159241">
        <v>181300</v>
      </c>
      <c r="H159241">
        <v>181300</v>
      </c>
      <c r="I159241" s="1" t="s">
        <v>41</v>
      </c>
    </row>
    <row r="159242" spans="1:9" x14ac:dyDescent="0.25">
      <c r="A159242" s="1" t="s">
        <v>104430</v>
      </c>
      <c r="B159242">
        <v>1</v>
      </c>
      <c r="C159242" s="2">
        <v>45215.54583333333</v>
      </c>
      <c r="D159242" s="2">
        <v>45215.686111111114</v>
      </c>
      <c r="E159242">
        <v>10040</v>
      </c>
      <c r="F159242">
        <v>4</v>
      </c>
      <c r="G159242">
        <v>28000</v>
      </c>
      <c r="H159242">
        <v>27000</v>
      </c>
      <c r="I159242" s="1" t="s">
        <v>10</v>
      </c>
    </row>
    <row r="159243" spans="1:9" x14ac:dyDescent="0.25">
      <c r="A159243" s="1" t="s">
        <v>104431</v>
      </c>
      <c r="B159243">
        <v>1</v>
      </c>
      <c r="C159243" s="2">
        <v>45215.54583333333</v>
      </c>
      <c r="D159243" s="2">
        <v>45215.67083333333</v>
      </c>
      <c r="E159243">
        <v>10080</v>
      </c>
      <c r="F159243">
        <v>3</v>
      </c>
      <c r="G159243">
        <v>9700</v>
      </c>
      <c r="H159243">
        <v>9700</v>
      </c>
      <c r="I159243" s="1" t="s">
        <v>43</v>
      </c>
    </row>
    <row r="159244" spans="1:9" x14ac:dyDescent="0.25">
      <c r="A159244" s="1" t="s">
        <v>104432</v>
      </c>
      <c r="B159244">
        <v>1</v>
      </c>
      <c r="C159244" s="2">
        <v>45215.546527777777</v>
      </c>
      <c r="D159244" s="2">
        <v>45215.702777777777</v>
      </c>
      <c r="E159244">
        <v>10030</v>
      </c>
      <c r="F159244">
        <v>2</v>
      </c>
      <c r="G159244">
        <v>98000</v>
      </c>
      <c r="H159244">
        <v>78000</v>
      </c>
      <c r="I159244" s="1" t="s">
        <v>10</v>
      </c>
    </row>
    <row r="159245" spans="1:9" x14ac:dyDescent="0.25">
      <c r="A159245" s="1" t="s">
        <v>104433</v>
      </c>
      <c r="B159245">
        <v>1</v>
      </c>
      <c r="C159245" s="2">
        <v>45215.546527777777</v>
      </c>
      <c r="D159245" s="2">
        <v>45215.686805555553</v>
      </c>
      <c r="E159245">
        <v>10030</v>
      </c>
      <c r="F159245">
        <v>2</v>
      </c>
      <c r="G159245">
        <v>195462</v>
      </c>
      <c r="H159245">
        <v>194462</v>
      </c>
      <c r="I159245" s="1" t="s">
        <v>98</v>
      </c>
    </row>
    <row r="159246" spans="1:9" x14ac:dyDescent="0.25">
      <c r="A159246" s="1" t="s">
        <v>104433</v>
      </c>
      <c r="B159246">
        <v>2</v>
      </c>
      <c r="C159246" s="2">
        <v>45215.685902777775</v>
      </c>
      <c r="D159246" s="2">
        <v>45215.686805555553</v>
      </c>
      <c r="E159246">
        <v>10030</v>
      </c>
      <c r="F159246">
        <v>2</v>
      </c>
      <c r="G159246">
        <v>194462</v>
      </c>
      <c r="H159246">
        <v>193462</v>
      </c>
      <c r="I159246" s="1" t="s">
        <v>98</v>
      </c>
    </row>
    <row r="159247" spans="1:9" x14ac:dyDescent="0.25">
      <c r="A159247" s="1" t="s">
        <v>104433</v>
      </c>
      <c r="B159247">
        <v>3</v>
      </c>
      <c r="C159247" s="2">
        <v>45215.686018518521</v>
      </c>
      <c r="D159247" s="2">
        <v>45215.686805555553</v>
      </c>
      <c r="E159247">
        <v>10030</v>
      </c>
      <c r="F159247">
        <v>2</v>
      </c>
      <c r="G159247">
        <v>193462</v>
      </c>
      <c r="H159247">
        <v>192462</v>
      </c>
      <c r="I159247" s="1" t="s">
        <v>98</v>
      </c>
    </row>
    <row r="159248" spans="1:9" x14ac:dyDescent="0.25">
      <c r="A159248" s="1" t="s">
        <v>104433</v>
      </c>
      <c r="B159248">
        <v>4</v>
      </c>
      <c r="C159248" s="2">
        <v>45215.686157407406</v>
      </c>
      <c r="D159248" s="2">
        <v>45215.686805555553</v>
      </c>
      <c r="E159248">
        <v>10030</v>
      </c>
      <c r="F159248">
        <v>2</v>
      </c>
      <c r="G159248">
        <v>192462</v>
      </c>
      <c r="H159248">
        <v>191462</v>
      </c>
      <c r="I159248" s="1" t="s">
        <v>98</v>
      </c>
    </row>
    <row r="159249" spans="1:9" x14ac:dyDescent="0.25">
      <c r="A159249" s="1" t="s">
        <v>104433</v>
      </c>
      <c r="B159249">
        <v>5</v>
      </c>
      <c r="C159249" s="2">
        <v>45215.686273148145</v>
      </c>
      <c r="D159249" s="2">
        <v>45215.686805555553</v>
      </c>
      <c r="E159249">
        <v>10030</v>
      </c>
      <c r="F159249">
        <v>2</v>
      </c>
      <c r="G159249">
        <v>191462</v>
      </c>
      <c r="H159249">
        <v>190462</v>
      </c>
      <c r="I159249" s="1" t="s">
        <v>98</v>
      </c>
    </row>
    <row r="159250" spans="1:9" x14ac:dyDescent="0.25">
      <c r="A159250" s="1" t="s">
        <v>104433</v>
      </c>
      <c r="B159250">
        <v>6</v>
      </c>
      <c r="C159250" s="2">
        <v>45215.686400462961</v>
      </c>
      <c r="D159250" s="2">
        <v>45215.686805555553</v>
      </c>
      <c r="E159250">
        <v>10030</v>
      </c>
      <c r="F159250">
        <v>2</v>
      </c>
      <c r="G159250">
        <v>190462</v>
      </c>
      <c r="H159250">
        <v>189462</v>
      </c>
      <c r="I159250" s="1" t="s">
        <v>98</v>
      </c>
    </row>
    <row r="159251" spans="1:9" x14ac:dyDescent="0.25">
      <c r="A159251" s="1" t="s">
        <v>104433</v>
      </c>
      <c r="B159251">
        <v>7</v>
      </c>
      <c r="C159251" s="2">
        <v>45215.686516203707</v>
      </c>
      <c r="D159251" s="2">
        <v>45215.686805555553</v>
      </c>
      <c r="E159251">
        <v>10030</v>
      </c>
      <c r="F159251">
        <v>2</v>
      </c>
      <c r="G159251">
        <v>189462</v>
      </c>
      <c r="H159251">
        <v>188462</v>
      </c>
      <c r="I159251" s="1" t="s">
        <v>98</v>
      </c>
    </row>
    <row r="159252" spans="1:9" x14ac:dyDescent="0.25">
      <c r="A159252" s="1" t="s">
        <v>104433</v>
      </c>
      <c r="B159252">
        <v>8</v>
      </c>
      <c r="C159252" s="2">
        <v>45215.686643518522</v>
      </c>
      <c r="D159252" s="2">
        <v>45215.686805555553</v>
      </c>
      <c r="E159252">
        <v>10030</v>
      </c>
      <c r="F159252">
        <v>2</v>
      </c>
      <c r="G159252">
        <v>188462</v>
      </c>
      <c r="H159252">
        <v>187462</v>
      </c>
      <c r="I159252" s="1" t="s">
        <v>98</v>
      </c>
    </row>
    <row r="159253" spans="1:9" x14ac:dyDescent="0.25">
      <c r="A159253" s="1" t="s">
        <v>104433</v>
      </c>
      <c r="B159253">
        <v>9</v>
      </c>
      <c r="C159253" s="2">
        <v>45215.686759259261</v>
      </c>
      <c r="D159253" s="2">
        <v>45215.686805555553</v>
      </c>
      <c r="E159253">
        <v>10030</v>
      </c>
      <c r="F159253">
        <v>2</v>
      </c>
      <c r="G159253">
        <v>187462</v>
      </c>
      <c r="H159253">
        <v>186462</v>
      </c>
      <c r="I159253" s="1" t="s">
        <v>98</v>
      </c>
    </row>
    <row r="159254" spans="1:9" x14ac:dyDescent="0.25">
      <c r="A159254" s="1" t="s">
        <v>104433</v>
      </c>
      <c r="B159254">
        <v>10</v>
      </c>
      <c r="C159254" s="2">
        <v>45215.686886574076</v>
      </c>
      <c r="D159254" s="2">
        <v>45215.686805555553</v>
      </c>
      <c r="E159254">
        <v>10030</v>
      </c>
      <c r="F159254">
        <v>2</v>
      </c>
      <c r="G159254">
        <v>186462</v>
      </c>
      <c r="H159254">
        <v>185462</v>
      </c>
      <c r="I159254" s="1" t="s">
        <v>98</v>
      </c>
    </row>
    <row r="159255" spans="1:9" x14ac:dyDescent="0.25">
      <c r="A159255" s="1" t="s">
        <v>104433</v>
      </c>
      <c r="B159255">
        <v>11</v>
      </c>
      <c r="C159255" s="2">
        <v>45215.687002314815</v>
      </c>
      <c r="D159255" s="2">
        <v>45215.686805555553</v>
      </c>
      <c r="E159255">
        <v>10030</v>
      </c>
      <c r="F159255">
        <v>2</v>
      </c>
      <c r="G159255">
        <v>185462</v>
      </c>
      <c r="H159255">
        <v>184462</v>
      </c>
      <c r="I159255" s="1" t="s">
        <v>98</v>
      </c>
    </row>
    <row r="159256" spans="1:9" x14ac:dyDescent="0.25">
      <c r="A159256" s="1" t="s">
        <v>104434</v>
      </c>
      <c r="B159256">
        <v>1</v>
      </c>
      <c r="C159256" s="2">
        <v>45215.546527777777</v>
      </c>
      <c r="D159256" s="2">
        <v>45215.556250000001</v>
      </c>
      <c r="E159256">
        <v>10010</v>
      </c>
      <c r="F159256">
        <v>2</v>
      </c>
      <c r="G159256">
        <v>319700</v>
      </c>
      <c r="H159256">
        <v>318700</v>
      </c>
      <c r="I159256" s="1" t="s">
        <v>11142</v>
      </c>
    </row>
    <row r="159257" spans="1:9" x14ac:dyDescent="0.25">
      <c r="A159257" s="1" t="s">
        <v>104434</v>
      </c>
      <c r="B159257">
        <v>2</v>
      </c>
      <c r="C159257" s="2">
        <v>45215.548078703701</v>
      </c>
      <c r="D159257" s="2">
        <v>45215.556250000001</v>
      </c>
      <c r="E159257">
        <v>10010</v>
      </c>
      <c r="F159257">
        <v>2</v>
      </c>
      <c r="G159257">
        <v>319000</v>
      </c>
      <c r="H159257">
        <v>314000</v>
      </c>
      <c r="I159257" s="1" t="s">
        <v>15</v>
      </c>
    </row>
    <row r="159258" spans="1:9" x14ac:dyDescent="0.25">
      <c r="A159258" s="1" t="s">
        <v>104435</v>
      </c>
      <c r="B159258">
        <v>1</v>
      </c>
      <c r="C159258" s="2">
        <v>45215.546527777777</v>
      </c>
      <c r="D159258" s="2">
        <v>45215.689583333333</v>
      </c>
      <c r="E159258">
        <v>10030</v>
      </c>
      <c r="F159258">
        <v>1</v>
      </c>
      <c r="G159258">
        <v>110703</v>
      </c>
      <c r="H159258">
        <v>111703</v>
      </c>
      <c r="I159258" s="1" t="s">
        <v>41</v>
      </c>
    </row>
    <row r="159259" spans="1:9" x14ac:dyDescent="0.25">
      <c r="A159259" s="1" t="s">
        <v>104436</v>
      </c>
      <c r="B159259">
        <v>1</v>
      </c>
      <c r="C159259" s="2">
        <v>45215.548611111109</v>
      </c>
      <c r="D159259" s="2">
        <v>45215.698611111111</v>
      </c>
      <c r="E159259">
        <v>10030</v>
      </c>
      <c r="F159259">
        <v>2</v>
      </c>
      <c r="G159259">
        <v>292200</v>
      </c>
      <c r="H159259">
        <v>292200</v>
      </c>
      <c r="I159259" s="1" t="s">
        <v>41</v>
      </c>
    </row>
    <row r="159260" spans="1:9" x14ac:dyDescent="0.25">
      <c r="A159260" s="1" t="s">
        <v>104437</v>
      </c>
      <c r="B159260">
        <v>1</v>
      </c>
      <c r="C159260" s="2">
        <v>45215.549305555556</v>
      </c>
      <c r="D159260" s="2">
        <v>45215.700694444444</v>
      </c>
      <c r="E159260">
        <v>10030</v>
      </c>
      <c r="F159260">
        <v>2</v>
      </c>
      <c r="G159260">
        <v>348600</v>
      </c>
      <c r="H159260">
        <v>347600</v>
      </c>
      <c r="I159260" s="1" t="s">
        <v>10</v>
      </c>
    </row>
    <row r="159261" spans="1:9" x14ac:dyDescent="0.25">
      <c r="A159261" s="1" t="s">
        <v>104438</v>
      </c>
      <c r="B159261">
        <v>1</v>
      </c>
      <c r="C159261" s="2">
        <v>45215.549305555556</v>
      </c>
      <c r="D159261" s="2">
        <v>45215.648611111108</v>
      </c>
      <c r="E159261">
        <v>10040</v>
      </c>
      <c r="F159261">
        <v>4</v>
      </c>
      <c r="G159261">
        <v>9000</v>
      </c>
      <c r="H159261">
        <v>8000</v>
      </c>
      <c r="I159261" s="1" t="s">
        <v>17</v>
      </c>
    </row>
    <row r="159262" spans="1:9" x14ac:dyDescent="0.25">
      <c r="A159262" s="1" t="s">
        <v>104439</v>
      </c>
      <c r="B159262">
        <v>1</v>
      </c>
      <c r="C159262" s="2">
        <v>45215.549305555556</v>
      </c>
      <c r="D159262" s="2">
        <v>45215.668749999997</v>
      </c>
      <c r="E159262">
        <v>10030</v>
      </c>
      <c r="F159262">
        <v>2</v>
      </c>
      <c r="G159262">
        <v>180000</v>
      </c>
      <c r="H159262">
        <v>179000</v>
      </c>
      <c r="I159262" s="1" t="s">
        <v>10</v>
      </c>
    </row>
    <row r="159263" spans="1:9" x14ac:dyDescent="0.25">
      <c r="A159263" s="1" t="s">
        <v>104439</v>
      </c>
      <c r="B159263">
        <v>2</v>
      </c>
      <c r="C159263" s="2">
        <v>45215.571956018517</v>
      </c>
      <c r="D159263" s="2">
        <v>45215.668749999997</v>
      </c>
      <c r="E159263">
        <v>10030</v>
      </c>
      <c r="F159263">
        <v>2</v>
      </c>
      <c r="G159263">
        <v>179000</v>
      </c>
      <c r="H159263">
        <v>178000</v>
      </c>
      <c r="I159263" s="1" t="s">
        <v>10</v>
      </c>
    </row>
    <row r="159264" spans="1:9" x14ac:dyDescent="0.25">
      <c r="A159264" s="1" t="s">
        <v>104439</v>
      </c>
      <c r="B159264">
        <v>3</v>
      </c>
      <c r="C159264" s="2">
        <v>45215.577430555553</v>
      </c>
      <c r="D159264" s="2">
        <v>45215.668749999997</v>
      </c>
      <c r="E159264">
        <v>10030</v>
      </c>
      <c r="F159264">
        <v>2</v>
      </c>
      <c r="G159264">
        <v>178000</v>
      </c>
      <c r="H159264">
        <v>177000</v>
      </c>
      <c r="I159264" s="1" t="s">
        <v>10</v>
      </c>
    </row>
    <row r="159265" spans="1:9" x14ac:dyDescent="0.25">
      <c r="A159265" s="1" t="s">
        <v>104439</v>
      </c>
      <c r="B159265">
        <v>4</v>
      </c>
      <c r="C159265" s="2">
        <v>45215.578194444446</v>
      </c>
      <c r="D159265" s="2">
        <v>45215.668749999997</v>
      </c>
      <c r="E159265">
        <v>10030</v>
      </c>
      <c r="F159265">
        <v>2</v>
      </c>
      <c r="G159265">
        <v>177000</v>
      </c>
      <c r="H159265">
        <v>176000</v>
      </c>
      <c r="I159265" s="1" t="s">
        <v>10</v>
      </c>
    </row>
    <row r="159266" spans="1:9" x14ac:dyDescent="0.25">
      <c r="A159266" s="1" t="s">
        <v>104439</v>
      </c>
      <c r="B159266">
        <v>5</v>
      </c>
      <c r="C159266" s="2">
        <v>45215.598344907405</v>
      </c>
      <c r="D159266" s="2">
        <v>45215.668749999997</v>
      </c>
      <c r="E159266">
        <v>10030</v>
      </c>
      <c r="F159266">
        <v>2</v>
      </c>
      <c r="G159266">
        <v>176000</v>
      </c>
      <c r="H159266">
        <v>175000</v>
      </c>
      <c r="I159266" s="1" t="s">
        <v>10</v>
      </c>
    </row>
    <row r="159267" spans="1:9" x14ac:dyDescent="0.25">
      <c r="A159267" s="1" t="s">
        <v>104439</v>
      </c>
      <c r="B159267">
        <v>6</v>
      </c>
      <c r="C159267" s="2">
        <v>45215.59847222222</v>
      </c>
      <c r="D159267" s="2">
        <v>45215.668749999997</v>
      </c>
      <c r="E159267">
        <v>10030</v>
      </c>
      <c r="F159267">
        <v>2</v>
      </c>
      <c r="G159267">
        <v>175000</v>
      </c>
      <c r="H159267">
        <v>174000</v>
      </c>
      <c r="I159267" s="1" t="s">
        <v>10</v>
      </c>
    </row>
    <row r="159268" spans="1:9" x14ac:dyDescent="0.25">
      <c r="A159268" s="1" t="s">
        <v>104439</v>
      </c>
      <c r="B159268">
        <v>7</v>
      </c>
      <c r="C159268" s="2">
        <v>45215.598611111112</v>
      </c>
      <c r="D159268" s="2">
        <v>45215.668749999997</v>
      </c>
      <c r="E159268">
        <v>10030</v>
      </c>
      <c r="F159268">
        <v>2</v>
      </c>
      <c r="G159268">
        <v>174000</v>
      </c>
      <c r="H159268">
        <v>173000</v>
      </c>
      <c r="I159268" s="1" t="s">
        <v>10</v>
      </c>
    </row>
    <row r="159269" spans="1:9" x14ac:dyDescent="0.25">
      <c r="A159269" s="1" t="s">
        <v>104439</v>
      </c>
      <c r="B159269">
        <v>8</v>
      </c>
      <c r="C159269" s="2">
        <v>45215.612071759257</v>
      </c>
      <c r="D159269" s="2">
        <v>45215.668749999997</v>
      </c>
      <c r="E159269">
        <v>10030</v>
      </c>
      <c r="F159269">
        <v>2</v>
      </c>
      <c r="G159269">
        <v>173000</v>
      </c>
      <c r="H159269">
        <v>172000</v>
      </c>
      <c r="I159269" s="1" t="s">
        <v>10</v>
      </c>
    </row>
    <row r="159270" spans="1:9" x14ac:dyDescent="0.25">
      <c r="A159270" s="1" t="s">
        <v>104439</v>
      </c>
      <c r="B159270">
        <v>9</v>
      </c>
      <c r="C159270" s="2">
        <v>45215.61996527778</v>
      </c>
      <c r="D159270" s="2">
        <v>45215.668749999997</v>
      </c>
      <c r="E159270">
        <v>10030</v>
      </c>
      <c r="F159270">
        <v>2</v>
      </c>
      <c r="G159270">
        <v>172000</v>
      </c>
      <c r="H159270">
        <v>171000</v>
      </c>
      <c r="I159270" s="1" t="s">
        <v>10</v>
      </c>
    </row>
    <row r="159271" spans="1:9" x14ac:dyDescent="0.25">
      <c r="A159271" s="1" t="s">
        <v>104439</v>
      </c>
      <c r="B159271">
        <v>10</v>
      </c>
      <c r="C159271" s="2">
        <v>45215.620462962965</v>
      </c>
      <c r="D159271" s="2">
        <v>45215.668749999997</v>
      </c>
      <c r="E159271">
        <v>10030</v>
      </c>
      <c r="F159271">
        <v>2</v>
      </c>
      <c r="G159271">
        <v>171000</v>
      </c>
      <c r="H159271">
        <v>170000</v>
      </c>
      <c r="I159271" s="1" t="s">
        <v>10</v>
      </c>
    </row>
    <row r="159272" spans="1:9" x14ac:dyDescent="0.25">
      <c r="A159272" s="1" t="s">
        <v>104439</v>
      </c>
      <c r="B159272">
        <v>11</v>
      </c>
      <c r="C159272" s="2">
        <v>45215.620833333334</v>
      </c>
      <c r="D159272" s="2">
        <v>45215.668749999997</v>
      </c>
      <c r="E159272">
        <v>10030</v>
      </c>
      <c r="F159272">
        <v>2</v>
      </c>
      <c r="G159272">
        <v>170000</v>
      </c>
      <c r="H159272">
        <v>169000</v>
      </c>
      <c r="I159272" s="1" t="s">
        <v>10</v>
      </c>
    </row>
    <row r="159273" spans="1:9" x14ac:dyDescent="0.25">
      <c r="A159273" s="1" t="s">
        <v>104439</v>
      </c>
      <c r="B159273">
        <v>12</v>
      </c>
      <c r="C159273" s="2">
        <v>45215.621331018519</v>
      </c>
      <c r="D159273" s="2">
        <v>45215.668749999997</v>
      </c>
      <c r="E159273">
        <v>10030</v>
      </c>
      <c r="F159273">
        <v>2</v>
      </c>
      <c r="G159273">
        <v>169000</v>
      </c>
      <c r="H159273">
        <v>168000</v>
      </c>
      <c r="I159273" s="1" t="s">
        <v>10</v>
      </c>
    </row>
    <row r="159274" spans="1:9" x14ac:dyDescent="0.25">
      <c r="A159274" s="1" t="s">
        <v>104439</v>
      </c>
      <c r="B159274">
        <v>13</v>
      </c>
      <c r="C159274" s="2">
        <v>45215.621840277781</v>
      </c>
      <c r="D159274" s="2">
        <v>45215.668749999997</v>
      </c>
      <c r="E159274">
        <v>10030</v>
      </c>
      <c r="F159274">
        <v>2</v>
      </c>
      <c r="G159274">
        <v>168000</v>
      </c>
      <c r="H159274">
        <v>167000</v>
      </c>
      <c r="I159274" s="1" t="s">
        <v>10</v>
      </c>
    </row>
    <row r="159275" spans="1:9" x14ac:dyDescent="0.25">
      <c r="A159275" s="1" t="s">
        <v>104439</v>
      </c>
      <c r="B159275">
        <v>14</v>
      </c>
      <c r="C159275" s="2">
        <v>45215.622349537036</v>
      </c>
      <c r="D159275" s="2">
        <v>45215.668749999997</v>
      </c>
      <c r="E159275">
        <v>10030</v>
      </c>
      <c r="F159275">
        <v>2</v>
      </c>
      <c r="G159275">
        <v>167000</v>
      </c>
      <c r="H159275">
        <v>166000</v>
      </c>
      <c r="I159275" s="1" t="s">
        <v>10</v>
      </c>
    </row>
    <row r="159276" spans="1:9" x14ac:dyDescent="0.25">
      <c r="A159276" s="1" t="s">
        <v>104440</v>
      </c>
      <c r="B159276">
        <v>1</v>
      </c>
      <c r="C159276" s="2">
        <v>45215.55</v>
      </c>
      <c r="D159276" s="2">
        <v>45215.672222222223</v>
      </c>
      <c r="E159276">
        <v>10010</v>
      </c>
      <c r="F159276">
        <v>2</v>
      </c>
      <c r="G159276">
        <v>60000</v>
      </c>
      <c r="H159276">
        <v>47000</v>
      </c>
      <c r="I159276" s="1" t="s">
        <v>10</v>
      </c>
    </row>
    <row r="159277" spans="1:9" x14ac:dyDescent="0.25">
      <c r="A159277" s="1" t="s">
        <v>104441</v>
      </c>
      <c r="B159277">
        <v>1</v>
      </c>
      <c r="C159277" s="2">
        <v>45215.550694444442</v>
      </c>
      <c r="D159277" s="2">
        <v>45215.57708333333</v>
      </c>
      <c r="E159277">
        <v>10010</v>
      </c>
      <c r="F159277">
        <v>1</v>
      </c>
      <c r="G159277">
        <v>248300</v>
      </c>
      <c r="H159277">
        <v>248300</v>
      </c>
      <c r="I159277" s="1" t="s">
        <v>10</v>
      </c>
    </row>
    <row r="159278" spans="1:9" x14ac:dyDescent="0.25">
      <c r="A159278" s="1" t="s">
        <v>104442</v>
      </c>
      <c r="B159278">
        <v>1</v>
      </c>
      <c r="C159278" s="2">
        <v>45215.552083333336</v>
      </c>
      <c r="D159278" s="2">
        <v>45215.572916666664</v>
      </c>
      <c r="E159278">
        <v>10010</v>
      </c>
      <c r="F159278">
        <v>1</v>
      </c>
      <c r="G159278">
        <v>135300</v>
      </c>
      <c r="H159278">
        <v>140300</v>
      </c>
      <c r="I159278" s="1" t="s">
        <v>10</v>
      </c>
    </row>
    <row r="159279" spans="1:9" x14ac:dyDescent="0.25">
      <c r="A159279" s="1" t="s">
        <v>104443</v>
      </c>
      <c r="B159279">
        <v>1</v>
      </c>
      <c r="C159279" s="2">
        <v>45215.554166666669</v>
      </c>
      <c r="D159279" s="2">
        <v>45215.686111111114</v>
      </c>
      <c r="E159279">
        <v>10010</v>
      </c>
      <c r="F159279">
        <v>2</v>
      </c>
      <c r="G159279">
        <v>135000</v>
      </c>
      <c r="H159279">
        <v>133000</v>
      </c>
      <c r="I159279" s="1" t="s">
        <v>41</v>
      </c>
    </row>
    <row r="159280" spans="1:9" x14ac:dyDescent="0.25">
      <c r="A159280" s="1" t="s">
        <v>104444</v>
      </c>
      <c r="B159280">
        <v>1</v>
      </c>
      <c r="C159280" s="2">
        <v>45215.554166666669</v>
      </c>
      <c r="D159280" s="2">
        <v>45215.64166666667</v>
      </c>
      <c r="E159280">
        <v>10040</v>
      </c>
      <c r="F159280">
        <v>4</v>
      </c>
      <c r="G159280">
        <v>10900</v>
      </c>
      <c r="H159280">
        <v>10900</v>
      </c>
      <c r="I159280" s="1" t="s">
        <v>10</v>
      </c>
    </row>
    <row r="159281" spans="1:9" x14ac:dyDescent="0.25">
      <c r="A159281" s="1" t="s">
        <v>104445</v>
      </c>
      <c r="B159281">
        <v>1</v>
      </c>
      <c r="C159281" s="2">
        <v>45215.554861111108</v>
      </c>
      <c r="D159281" s="2">
        <v>45215.57916666667</v>
      </c>
      <c r="E159281">
        <v>10080</v>
      </c>
      <c r="F159281">
        <v>3</v>
      </c>
      <c r="G159281">
        <v>0</v>
      </c>
      <c r="H159281">
        <v>1000</v>
      </c>
      <c r="I159281" s="1" t="s">
        <v>10</v>
      </c>
    </row>
    <row r="159282" spans="1:9" x14ac:dyDescent="0.25">
      <c r="A159282" s="1" t="s">
        <v>104446</v>
      </c>
      <c r="B159282">
        <v>1</v>
      </c>
      <c r="C159282" s="2">
        <v>45215.555555555555</v>
      </c>
      <c r="D159282" s="2">
        <v>45215.620138888888</v>
      </c>
      <c r="E159282">
        <v>10030</v>
      </c>
      <c r="F159282">
        <v>2</v>
      </c>
      <c r="G159282">
        <v>78000</v>
      </c>
      <c r="H159282">
        <v>54000</v>
      </c>
      <c r="I159282" s="1" t="s">
        <v>10</v>
      </c>
    </row>
    <row r="159283" spans="1:9" x14ac:dyDescent="0.25">
      <c r="A159283" s="1" t="s">
        <v>104447</v>
      </c>
      <c r="B159283">
        <v>1</v>
      </c>
      <c r="C159283" s="2">
        <v>45215.555555555555</v>
      </c>
      <c r="D159283" s="2">
        <v>45215.557638888888</v>
      </c>
      <c r="E159283">
        <v>10010</v>
      </c>
      <c r="F159283">
        <v>2</v>
      </c>
      <c r="G159283">
        <v>16400</v>
      </c>
      <c r="H159283">
        <v>16400</v>
      </c>
      <c r="I159283" s="1" t="s">
        <v>43</v>
      </c>
    </row>
    <row r="159284" spans="1:9" x14ac:dyDescent="0.25">
      <c r="A159284" s="1" t="s">
        <v>104448</v>
      </c>
      <c r="B159284">
        <v>1</v>
      </c>
      <c r="C159284" s="2">
        <v>45215.557638888888</v>
      </c>
      <c r="D159284" s="2">
        <v>45215.674305555556</v>
      </c>
      <c r="E159284">
        <v>10010</v>
      </c>
      <c r="F159284">
        <v>2</v>
      </c>
      <c r="G159284">
        <v>366000</v>
      </c>
      <c r="H159284">
        <v>366000</v>
      </c>
      <c r="I159284" s="1" t="s">
        <v>43</v>
      </c>
    </row>
    <row r="159285" spans="1:9" x14ac:dyDescent="0.25">
      <c r="A159285" s="1" t="s">
        <v>104449</v>
      </c>
      <c r="B159285">
        <v>1</v>
      </c>
      <c r="C159285" s="2">
        <v>45215.558333333334</v>
      </c>
      <c r="D159285" s="2">
        <v>45215.673611111109</v>
      </c>
      <c r="E159285">
        <v>10030</v>
      </c>
      <c r="F159285">
        <v>2</v>
      </c>
      <c r="G159285">
        <v>20000</v>
      </c>
      <c r="H159285">
        <v>19000</v>
      </c>
      <c r="I159285" s="1" t="s">
        <v>43</v>
      </c>
    </row>
    <row r="159286" spans="1:9" x14ac:dyDescent="0.25">
      <c r="A159286" s="1" t="s">
        <v>104450</v>
      </c>
      <c r="B159286">
        <v>1</v>
      </c>
      <c r="C159286" s="2">
        <v>45215.559027777781</v>
      </c>
      <c r="D159286" s="2">
        <v>45215.65902777778</v>
      </c>
      <c r="E159286">
        <v>10020</v>
      </c>
      <c r="F159286">
        <v>4</v>
      </c>
      <c r="G159286">
        <v>16000</v>
      </c>
      <c r="H159286">
        <v>11000</v>
      </c>
      <c r="I159286" s="1" t="s">
        <v>10</v>
      </c>
    </row>
    <row r="159287" spans="1:9" x14ac:dyDescent="0.25">
      <c r="A159287" s="1" t="s">
        <v>104451</v>
      </c>
      <c r="B159287">
        <v>1</v>
      </c>
      <c r="C159287" s="2">
        <v>45215.55972222222</v>
      </c>
      <c r="D159287" s="2">
        <v>45215.660416666666</v>
      </c>
      <c r="E159287">
        <v>10030</v>
      </c>
      <c r="F159287">
        <v>1</v>
      </c>
      <c r="G159287">
        <v>4900</v>
      </c>
      <c r="H159287">
        <v>5900</v>
      </c>
      <c r="I159287" s="1" t="s">
        <v>43</v>
      </c>
    </row>
    <row r="159288" spans="1:9" x14ac:dyDescent="0.25">
      <c r="A159288" s="1" t="s">
        <v>104452</v>
      </c>
      <c r="B159288">
        <v>1</v>
      </c>
      <c r="C159288" s="2">
        <v>45215.560416666667</v>
      </c>
      <c r="D159288" s="2">
        <v>45215.618750000001</v>
      </c>
      <c r="E159288">
        <v>10019</v>
      </c>
      <c r="F159288">
        <v>2</v>
      </c>
      <c r="G159288">
        <v>70600</v>
      </c>
      <c r="H159288">
        <v>40850</v>
      </c>
      <c r="I159288" s="1" t="s">
        <v>10</v>
      </c>
    </row>
    <row r="159289" spans="1:9" x14ac:dyDescent="0.25">
      <c r="A159289" s="1" t="s">
        <v>104453</v>
      </c>
      <c r="B159289">
        <v>1</v>
      </c>
      <c r="C159289" s="2">
        <v>45215.561111111114</v>
      </c>
      <c r="D159289" s="2">
        <v>45215.688194444447</v>
      </c>
      <c r="E159289">
        <v>10040</v>
      </c>
      <c r="F159289">
        <v>4</v>
      </c>
      <c r="G159289">
        <v>16600</v>
      </c>
      <c r="H159289">
        <v>15600</v>
      </c>
      <c r="I159289" s="1" t="s">
        <v>10</v>
      </c>
    </row>
    <row r="159290" spans="1:9" x14ac:dyDescent="0.25">
      <c r="A159290" s="1" t="s">
        <v>104454</v>
      </c>
      <c r="B159290">
        <v>1</v>
      </c>
      <c r="C159290" s="2">
        <v>45215.561111111114</v>
      </c>
      <c r="D159290" s="2">
        <v>45215.604166666664</v>
      </c>
      <c r="E159290">
        <v>10050</v>
      </c>
      <c r="F159290">
        <v>2</v>
      </c>
      <c r="G159290">
        <v>13300</v>
      </c>
      <c r="H159290">
        <v>13300</v>
      </c>
      <c r="I159290" s="1" t="s">
        <v>43</v>
      </c>
    </row>
    <row r="159291" spans="1:9" x14ac:dyDescent="0.25">
      <c r="A159291" s="1" t="s">
        <v>104455</v>
      </c>
      <c r="B159291">
        <v>1</v>
      </c>
      <c r="C159291" s="2">
        <v>45215.561805555553</v>
      </c>
      <c r="D159291" s="2">
        <v>45215.658333333333</v>
      </c>
      <c r="E159291">
        <v>10030</v>
      </c>
      <c r="F159291">
        <v>2</v>
      </c>
      <c r="G159291">
        <v>4900</v>
      </c>
      <c r="H159291">
        <v>3900</v>
      </c>
      <c r="I159291" s="1" t="s">
        <v>43</v>
      </c>
    </row>
    <row r="159292" spans="1:9" x14ac:dyDescent="0.25">
      <c r="A159292" s="1" t="s">
        <v>104456</v>
      </c>
      <c r="B159292">
        <v>1</v>
      </c>
      <c r="C159292" s="2">
        <v>45215.561805555553</v>
      </c>
      <c r="D159292" s="2">
        <v>45215.611111111109</v>
      </c>
      <c r="E159292">
        <v>10010</v>
      </c>
      <c r="F159292">
        <v>2</v>
      </c>
      <c r="G159292">
        <v>177500</v>
      </c>
      <c r="H159292">
        <v>176500</v>
      </c>
      <c r="I159292" s="1" t="s">
        <v>41</v>
      </c>
    </row>
    <row r="159293" spans="1:9" x14ac:dyDescent="0.25">
      <c r="A159293" s="1" t="s">
        <v>104457</v>
      </c>
      <c r="B159293">
        <v>1</v>
      </c>
      <c r="C159293" s="2">
        <v>45215.5625</v>
      </c>
      <c r="D159293" s="2">
        <v>45215.580555555556</v>
      </c>
      <c r="E159293">
        <v>10030</v>
      </c>
      <c r="F159293">
        <v>2</v>
      </c>
      <c r="G159293">
        <v>207000</v>
      </c>
      <c r="H159293">
        <v>195500</v>
      </c>
      <c r="I159293" s="1" t="s">
        <v>10</v>
      </c>
    </row>
    <row r="159294" spans="1:9" x14ac:dyDescent="0.25">
      <c r="A159294" s="1" t="s">
        <v>104458</v>
      </c>
      <c r="B159294">
        <v>1</v>
      </c>
      <c r="C159294" s="2">
        <v>45215.563194444447</v>
      </c>
      <c r="D159294" s="2">
        <v>45215.585416666669</v>
      </c>
      <c r="E159294">
        <v>10030</v>
      </c>
      <c r="F159294">
        <v>1</v>
      </c>
      <c r="G159294">
        <v>156300</v>
      </c>
      <c r="H159294">
        <v>156999</v>
      </c>
      <c r="I159294" s="1" t="s">
        <v>10</v>
      </c>
    </row>
    <row r="159295" spans="1:9" x14ac:dyDescent="0.25">
      <c r="A159295" s="1" t="s">
        <v>104459</v>
      </c>
      <c r="B159295">
        <v>1</v>
      </c>
      <c r="C159295" s="2">
        <v>45215.563194444447</v>
      </c>
      <c r="D159295" s="2">
        <v>45215.628472222219</v>
      </c>
      <c r="E159295">
        <v>10010</v>
      </c>
      <c r="F159295">
        <v>1</v>
      </c>
      <c r="G159295">
        <v>331400</v>
      </c>
      <c r="H159295">
        <v>332400</v>
      </c>
      <c r="I159295" s="1" t="s">
        <v>10</v>
      </c>
    </row>
    <row r="159296" spans="1:9" x14ac:dyDescent="0.25">
      <c r="A159296" s="1" t="s">
        <v>104460</v>
      </c>
      <c r="B159296">
        <v>1</v>
      </c>
      <c r="C159296" s="2">
        <v>45215.564583333333</v>
      </c>
      <c r="D159296" s="2">
        <v>45215.588194444441</v>
      </c>
      <c r="E159296">
        <v>10010</v>
      </c>
      <c r="F159296">
        <v>2</v>
      </c>
      <c r="G159296">
        <v>14600</v>
      </c>
      <c r="H159296">
        <v>14300</v>
      </c>
      <c r="I159296" s="1" t="s">
        <v>10</v>
      </c>
    </row>
    <row r="159297" spans="1:9" x14ac:dyDescent="0.25">
      <c r="A159297" s="1" t="s">
        <v>104461</v>
      </c>
      <c r="B159297">
        <v>1</v>
      </c>
      <c r="C159297" s="2">
        <v>45215.564583333333</v>
      </c>
      <c r="D159297" s="2">
        <v>45215.620138888888</v>
      </c>
      <c r="E159297">
        <v>10010</v>
      </c>
      <c r="F159297">
        <v>1</v>
      </c>
      <c r="G159297">
        <v>280600</v>
      </c>
      <c r="H159297">
        <v>281600</v>
      </c>
      <c r="I159297" s="1" t="s">
        <v>98</v>
      </c>
    </row>
    <row r="159298" spans="1:9" x14ac:dyDescent="0.25">
      <c r="A159298" s="1" t="s">
        <v>104461</v>
      </c>
      <c r="B159298">
        <v>2</v>
      </c>
      <c r="C159298" s="2">
        <v>45215.572627314818</v>
      </c>
      <c r="D159298" s="2">
        <v>45215.620138888888</v>
      </c>
      <c r="E159298">
        <v>10010</v>
      </c>
      <c r="F159298">
        <v>1</v>
      </c>
      <c r="G159298">
        <v>280000</v>
      </c>
      <c r="H159298">
        <v>285000</v>
      </c>
      <c r="I159298" s="1" t="s">
        <v>98</v>
      </c>
    </row>
    <row r="159299" spans="1:9" x14ac:dyDescent="0.25">
      <c r="A159299" s="1" t="s">
        <v>104461</v>
      </c>
      <c r="B159299">
        <v>3</v>
      </c>
      <c r="C159299" s="2">
        <v>45215.602685185186</v>
      </c>
      <c r="D159299" s="2">
        <v>45215.620138888888</v>
      </c>
      <c r="E159299">
        <v>10010</v>
      </c>
      <c r="F159299">
        <v>1</v>
      </c>
      <c r="G159299">
        <v>285000</v>
      </c>
      <c r="H159299">
        <v>288000</v>
      </c>
      <c r="I159299" s="1" t="s">
        <v>98</v>
      </c>
    </row>
    <row r="159300" spans="1:9" x14ac:dyDescent="0.25">
      <c r="A159300" s="1" t="s">
        <v>104461</v>
      </c>
      <c r="B159300">
        <v>4</v>
      </c>
      <c r="C159300" s="2">
        <v>45215.614027777781</v>
      </c>
      <c r="D159300" s="2">
        <v>45215.620138888888</v>
      </c>
      <c r="E159300">
        <v>10010</v>
      </c>
      <c r="F159300">
        <v>1</v>
      </c>
      <c r="G159300">
        <v>288000</v>
      </c>
      <c r="H159300">
        <v>288000</v>
      </c>
      <c r="I159300" s="1" t="s">
        <v>98</v>
      </c>
    </row>
    <row r="159301" spans="1:9" x14ac:dyDescent="0.25">
      <c r="A159301" s="1" t="s">
        <v>104462</v>
      </c>
      <c r="B159301">
        <v>1</v>
      </c>
      <c r="C159301" s="2">
        <v>45215.56527777778</v>
      </c>
      <c r="D159301" s="2">
        <v>45215.669444444444</v>
      </c>
      <c r="E159301">
        <v>10030</v>
      </c>
      <c r="F159301">
        <v>2</v>
      </c>
      <c r="G159301">
        <v>231500</v>
      </c>
      <c r="H159301">
        <v>195500</v>
      </c>
      <c r="I159301" s="1" t="s">
        <v>10</v>
      </c>
    </row>
    <row r="159302" spans="1:9" x14ac:dyDescent="0.25">
      <c r="A159302" s="1" t="s">
        <v>104463</v>
      </c>
      <c r="B159302">
        <v>1</v>
      </c>
      <c r="C159302" s="2">
        <v>45215.566666666666</v>
      </c>
      <c r="D159302" s="2">
        <v>45215.607638888891</v>
      </c>
      <c r="E159302">
        <v>10030</v>
      </c>
      <c r="F159302">
        <v>1</v>
      </c>
      <c r="G159302">
        <v>4005</v>
      </c>
      <c r="H159302">
        <v>4005</v>
      </c>
      <c r="I159302" s="1" t="s">
        <v>43</v>
      </c>
    </row>
    <row r="159303" spans="1:9" x14ac:dyDescent="0.25">
      <c r="A159303" s="1" t="s">
        <v>104464</v>
      </c>
      <c r="B159303">
        <v>1</v>
      </c>
      <c r="C159303" s="2">
        <v>45215.568749999999</v>
      </c>
      <c r="D159303" s="2">
        <v>45215.59375</v>
      </c>
      <c r="E159303">
        <v>10030</v>
      </c>
      <c r="F159303">
        <v>1</v>
      </c>
      <c r="G159303">
        <v>384150</v>
      </c>
      <c r="H159303">
        <v>385150</v>
      </c>
      <c r="I159303" s="1" t="s">
        <v>10</v>
      </c>
    </row>
    <row r="159304" spans="1:9" x14ac:dyDescent="0.25">
      <c r="A159304" s="1" t="s">
        <v>104465</v>
      </c>
      <c r="B159304">
        <v>1</v>
      </c>
      <c r="C159304" s="2">
        <v>45215.570138888892</v>
      </c>
      <c r="D159304" s="2">
        <v>45215.688194444447</v>
      </c>
      <c r="E159304">
        <v>10010</v>
      </c>
      <c r="F159304">
        <v>2</v>
      </c>
      <c r="G159304">
        <v>140500</v>
      </c>
      <c r="H159304">
        <v>139500</v>
      </c>
      <c r="I159304" s="1" t="s">
        <v>17</v>
      </c>
    </row>
    <row r="159305" spans="1:9" x14ac:dyDescent="0.25">
      <c r="A159305" s="1" t="s">
        <v>104466</v>
      </c>
      <c r="B159305">
        <v>1</v>
      </c>
      <c r="C159305" s="2">
        <v>45215.572916666664</v>
      </c>
      <c r="D159305" s="2">
        <v>45215.640972222223</v>
      </c>
      <c r="E159305">
        <v>10030</v>
      </c>
      <c r="F159305">
        <v>1</v>
      </c>
      <c r="G159305">
        <v>300</v>
      </c>
      <c r="H159305">
        <v>1300</v>
      </c>
      <c r="I159305" s="1" t="s">
        <v>43</v>
      </c>
    </row>
    <row r="159306" spans="1:9" x14ac:dyDescent="0.25">
      <c r="A159306" s="1" t="s">
        <v>104467</v>
      </c>
      <c r="B159306">
        <v>1</v>
      </c>
      <c r="C159306" s="2">
        <v>45215.573611111111</v>
      </c>
      <c r="D159306" s="2">
        <v>45215.586111111108</v>
      </c>
      <c r="E159306">
        <v>10040</v>
      </c>
      <c r="F159306">
        <v>4</v>
      </c>
      <c r="G159306">
        <v>4900</v>
      </c>
      <c r="H159306">
        <v>4900</v>
      </c>
      <c r="I159306" s="1" t="s">
        <v>10</v>
      </c>
    </row>
    <row r="159307" spans="1:9" x14ac:dyDescent="0.25">
      <c r="A159307" s="1" t="s">
        <v>104468</v>
      </c>
      <c r="B159307">
        <v>1</v>
      </c>
      <c r="C159307" s="2">
        <v>45215.574305555558</v>
      </c>
      <c r="D159307" s="2">
        <v>45215.592361111114</v>
      </c>
      <c r="E159307">
        <v>10031</v>
      </c>
      <c r="F159307">
        <v>3</v>
      </c>
      <c r="G159307">
        <v>0</v>
      </c>
      <c r="H159307">
        <v>5600</v>
      </c>
      <c r="I159307" s="1" t="s">
        <v>10</v>
      </c>
    </row>
    <row r="159308" spans="1:9" x14ac:dyDescent="0.25">
      <c r="A159308" s="1" t="s">
        <v>104469</v>
      </c>
      <c r="B159308">
        <v>1</v>
      </c>
      <c r="C159308" s="2">
        <v>45215.575694444444</v>
      </c>
      <c r="D159308" s="2">
        <v>45215.652777777781</v>
      </c>
      <c r="E159308">
        <v>10050</v>
      </c>
      <c r="F159308">
        <v>1</v>
      </c>
      <c r="G159308">
        <v>15200</v>
      </c>
      <c r="H159308">
        <v>15200</v>
      </c>
      <c r="I159308" s="1" t="s">
        <v>43</v>
      </c>
    </row>
    <row r="159309" spans="1:9" x14ac:dyDescent="0.25">
      <c r="A159309" s="1" t="s">
        <v>104470</v>
      </c>
      <c r="B159309">
        <v>1</v>
      </c>
      <c r="C159309" s="2">
        <v>45215.575694444444</v>
      </c>
      <c r="D159309" s="2">
        <v>45215.603472222225</v>
      </c>
      <c r="E159309">
        <v>10100</v>
      </c>
      <c r="F159309">
        <v>4</v>
      </c>
      <c r="G159309">
        <v>18400</v>
      </c>
      <c r="H159309">
        <v>17400</v>
      </c>
      <c r="I159309" s="1" t="s">
        <v>98</v>
      </c>
    </row>
    <row r="159310" spans="1:9" x14ac:dyDescent="0.25">
      <c r="A159310" s="1" t="s">
        <v>104470</v>
      </c>
      <c r="B159310">
        <v>2</v>
      </c>
      <c r="C159310" s="2">
        <v>45215.576921296299</v>
      </c>
      <c r="D159310" s="2">
        <v>45215.603472222225</v>
      </c>
      <c r="E159310">
        <v>10100</v>
      </c>
      <c r="F159310">
        <v>4</v>
      </c>
      <c r="G159310">
        <v>18000</v>
      </c>
      <c r="H159310">
        <v>13000</v>
      </c>
      <c r="I159310" s="1" t="s">
        <v>98</v>
      </c>
    </row>
    <row r="159311" spans="1:9" x14ac:dyDescent="0.25">
      <c r="A159311" s="1" t="s">
        <v>104470</v>
      </c>
      <c r="B159311">
        <v>3</v>
      </c>
      <c r="C159311" s="2">
        <v>45215.593553240738</v>
      </c>
      <c r="D159311" s="2">
        <v>45215.603472222225</v>
      </c>
      <c r="E159311">
        <v>10100</v>
      </c>
      <c r="F159311">
        <v>4</v>
      </c>
      <c r="G159311">
        <v>14000</v>
      </c>
      <c r="H159311">
        <v>12000</v>
      </c>
      <c r="I159311" s="1" t="s">
        <v>98</v>
      </c>
    </row>
    <row r="159312" spans="1:9" x14ac:dyDescent="0.25">
      <c r="A159312" s="1" t="s">
        <v>104471</v>
      </c>
      <c r="B159312">
        <v>1</v>
      </c>
      <c r="C159312" s="2">
        <v>45215.575694444444</v>
      </c>
      <c r="D159312" s="2">
        <v>45215.590277777781</v>
      </c>
      <c r="E159312">
        <v>10010</v>
      </c>
      <c r="F159312">
        <v>1</v>
      </c>
      <c r="G159312">
        <v>141100</v>
      </c>
      <c r="H159312">
        <v>144100</v>
      </c>
      <c r="I159312" s="1" t="s">
        <v>58</v>
      </c>
    </row>
    <row r="159313" spans="1:9" x14ac:dyDescent="0.25">
      <c r="A159313" s="1" t="s">
        <v>104472</v>
      </c>
      <c r="B159313">
        <v>1</v>
      </c>
      <c r="C159313" s="2">
        <v>45215.578472222223</v>
      </c>
      <c r="D159313" s="2">
        <v>45215.661111111112</v>
      </c>
      <c r="E159313">
        <v>10010</v>
      </c>
      <c r="F159313">
        <v>1</v>
      </c>
      <c r="G159313">
        <v>22000</v>
      </c>
      <c r="H159313">
        <v>34000</v>
      </c>
      <c r="I159313" s="1" t="s">
        <v>10</v>
      </c>
    </row>
    <row r="159314" spans="1:9" x14ac:dyDescent="0.25">
      <c r="A159314" s="1" t="s">
        <v>104473</v>
      </c>
      <c r="B159314">
        <v>1</v>
      </c>
      <c r="C159314" s="2">
        <v>45215.579861111109</v>
      </c>
      <c r="D159314" s="2">
        <v>45215.664583333331</v>
      </c>
      <c r="E159314">
        <v>10010</v>
      </c>
      <c r="F159314">
        <v>1</v>
      </c>
      <c r="G159314">
        <v>23000</v>
      </c>
      <c r="H159314">
        <v>40850</v>
      </c>
      <c r="I159314" s="1" t="s">
        <v>10</v>
      </c>
    </row>
    <row r="159315" spans="1:9" x14ac:dyDescent="0.25">
      <c r="A159315" s="1" t="s">
        <v>104474</v>
      </c>
      <c r="B159315">
        <v>1</v>
      </c>
      <c r="C159315" s="2">
        <v>45215.580555555556</v>
      </c>
      <c r="D159315" s="2">
        <v>45215.595833333333</v>
      </c>
      <c r="E159315">
        <v>10030</v>
      </c>
      <c r="F159315">
        <v>2</v>
      </c>
      <c r="G159315">
        <v>54000</v>
      </c>
      <c r="H159315">
        <v>42000</v>
      </c>
      <c r="I159315" s="1" t="s">
        <v>10</v>
      </c>
    </row>
    <row r="159316" spans="1:9" x14ac:dyDescent="0.25">
      <c r="A159316" s="1" t="s">
        <v>104475</v>
      </c>
      <c r="B159316">
        <v>1</v>
      </c>
      <c r="C159316" s="2">
        <v>45215.580555555556</v>
      </c>
      <c r="D159316" s="2">
        <v>45215.60833333333</v>
      </c>
      <c r="E159316">
        <v>10010</v>
      </c>
      <c r="F159316">
        <v>1</v>
      </c>
      <c r="G159316">
        <v>249300</v>
      </c>
      <c r="H159316">
        <v>249300</v>
      </c>
      <c r="I159316" s="1" t="s">
        <v>10</v>
      </c>
    </row>
    <row r="159317" spans="1:9" x14ac:dyDescent="0.25">
      <c r="A159317" s="1" t="s">
        <v>104476</v>
      </c>
      <c r="B159317">
        <v>1</v>
      </c>
      <c r="C159317" s="2">
        <v>45215.580555555556</v>
      </c>
      <c r="D159317" s="2">
        <v>45215.600694444445</v>
      </c>
      <c r="E159317">
        <v>10030</v>
      </c>
      <c r="F159317">
        <v>2</v>
      </c>
      <c r="G159317">
        <v>201600</v>
      </c>
      <c r="H159317">
        <v>195500</v>
      </c>
      <c r="I159317" s="1" t="s">
        <v>10</v>
      </c>
    </row>
    <row r="159318" spans="1:9" x14ac:dyDescent="0.25">
      <c r="A159318" s="1" t="s">
        <v>104477</v>
      </c>
      <c r="B159318">
        <v>1</v>
      </c>
      <c r="C159318" s="2">
        <v>45215.581250000003</v>
      </c>
      <c r="D159318" s="2">
        <v>45215.601388888892</v>
      </c>
      <c r="E159318">
        <v>10010</v>
      </c>
      <c r="F159318">
        <v>1</v>
      </c>
      <c r="G159318">
        <v>176000</v>
      </c>
      <c r="H159318">
        <v>178100</v>
      </c>
      <c r="I159318" s="1" t="s">
        <v>10</v>
      </c>
    </row>
    <row r="159319" spans="1:9" x14ac:dyDescent="0.25">
      <c r="A159319" s="1" t="s">
        <v>104478</v>
      </c>
      <c r="B159319">
        <v>1</v>
      </c>
      <c r="C159319" s="2">
        <v>45215.581944444442</v>
      </c>
      <c r="D159319" s="2">
        <v>45215.584722222222</v>
      </c>
      <c r="E159319">
        <v>10030</v>
      </c>
      <c r="F159319">
        <v>1</v>
      </c>
      <c r="G159319">
        <v>121900</v>
      </c>
      <c r="H159319">
        <v>121900</v>
      </c>
      <c r="I159319" s="1" t="s">
        <v>43</v>
      </c>
    </row>
    <row r="159320" spans="1:9" x14ac:dyDescent="0.25">
      <c r="A159320" s="1" t="s">
        <v>104479</v>
      </c>
      <c r="B159320">
        <v>1</v>
      </c>
      <c r="C159320" s="2">
        <v>45215.583333333336</v>
      </c>
      <c r="D159320" s="2">
        <v>45215.598611111112</v>
      </c>
      <c r="E159320">
        <v>10030</v>
      </c>
      <c r="F159320">
        <v>2</v>
      </c>
      <c r="G159320">
        <v>399000</v>
      </c>
      <c r="H159320">
        <v>399000</v>
      </c>
      <c r="I159320" s="1" t="s">
        <v>10</v>
      </c>
    </row>
    <row r="159321" spans="1:9" x14ac:dyDescent="0.25">
      <c r="A159321" s="1" t="s">
        <v>104480</v>
      </c>
      <c r="B159321">
        <v>1</v>
      </c>
      <c r="C159321" s="2">
        <v>45215.584027777775</v>
      </c>
      <c r="D159321" s="2">
        <v>45215.678472222222</v>
      </c>
      <c r="E159321">
        <v>10010</v>
      </c>
      <c r="F159321">
        <v>1</v>
      </c>
      <c r="G159321">
        <v>320000</v>
      </c>
      <c r="H159321">
        <v>321000</v>
      </c>
      <c r="I159321" s="1" t="s">
        <v>10</v>
      </c>
    </row>
    <row r="159322" spans="1:9" x14ac:dyDescent="0.25">
      <c r="A159322" s="1" t="s">
        <v>104481</v>
      </c>
      <c r="B159322">
        <v>1</v>
      </c>
      <c r="C159322" s="2">
        <v>45215.584722222222</v>
      </c>
      <c r="D159322" s="2">
        <v>45215.71875</v>
      </c>
      <c r="E159322">
        <v>10010</v>
      </c>
      <c r="F159322">
        <v>1</v>
      </c>
      <c r="G159322">
        <v>272900</v>
      </c>
      <c r="H159322">
        <v>272900</v>
      </c>
      <c r="I159322" s="1" t="s">
        <v>107</v>
      </c>
    </row>
    <row r="159323" spans="1:9" x14ac:dyDescent="0.25">
      <c r="A159323" s="1" t="s">
        <v>104482</v>
      </c>
      <c r="B159323">
        <v>1</v>
      </c>
      <c r="C159323" s="2">
        <v>45215.585416666669</v>
      </c>
      <c r="D159323" s="2">
        <v>45215.597222222219</v>
      </c>
      <c r="E159323">
        <v>10030</v>
      </c>
      <c r="F159323">
        <v>1</v>
      </c>
      <c r="G159323">
        <v>158200</v>
      </c>
      <c r="H159323">
        <v>158666</v>
      </c>
      <c r="I159323" s="1" t="s">
        <v>10</v>
      </c>
    </row>
    <row r="159324" spans="1:9" x14ac:dyDescent="0.25">
      <c r="A159324" s="1" t="s">
        <v>104483</v>
      </c>
      <c r="B159324">
        <v>1</v>
      </c>
      <c r="C159324" s="2">
        <v>45215.586805555555</v>
      </c>
      <c r="D159324" s="2">
        <v>45215.671527777777</v>
      </c>
      <c r="E159324">
        <v>10010</v>
      </c>
      <c r="F159324">
        <v>2</v>
      </c>
      <c r="G159324">
        <v>315100</v>
      </c>
      <c r="H159324">
        <v>314100</v>
      </c>
      <c r="I159324" s="1" t="s">
        <v>10</v>
      </c>
    </row>
    <row r="159325" spans="1:9" x14ac:dyDescent="0.25">
      <c r="A159325" s="1" t="s">
        <v>104484</v>
      </c>
      <c r="B159325">
        <v>1</v>
      </c>
      <c r="C159325" s="2">
        <v>45215.588194444441</v>
      </c>
      <c r="D159325" s="2">
        <v>45215.59097222222</v>
      </c>
      <c r="E159325">
        <v>10010</v>
      </c>
      <c r="F159325">
        <v>1</v>
      </c>
      <c r="G159325">
        <v>230000</v>
      </c>
      <c r="H159325">
        <v>230000</v>
      </c>
      <c r="I159325" s="1" t="s">
        <v>43</v>
      </c>
    </row>
    <row r="159326" spans="1:9" x14ac:dyDescent="0.25">
      <c r="A159326" s="1" t="s">
        <v>104485</v>
      </c>
      <c r="B159326">
        <v>1</v>
      </c>
      <c r="C159326" s="2">
        <v>45215.589583333334</v>
      </c>
      <c r="D159326" s="2">
        <v>45215.694444444445</v>
      </c>
      <c r="E159326">
        <v>10010</v>
      </c>
      <c r="F159326">
        <v>1</v>
      </c>
      <c r="G159326">
        <v>315500</v>
      </c>
      <c r="H159326">
        <v>315500</v>
      </c>
      <c r="I159326" s="1" t="s">
        <v>43</v>
      </c>
    </row>
    <row r="159327" spans="1:9" x14ac:dyDescent="0.25">
      <c r="A159327" s="1" t="s">
        <v>104486</v>
      </c>
      <c r="B159327">
        <v>1</v>
      </c>
      <c r="C159327" s="2">
        <v>45215.59097222222</v>
      </c>
      <c r="D159327" s="2">
        <v>45215.609722222223</v>
      </c>
      <c r="E159327">
        <v>10010</v>
      </c>
      <c r="F159327">
        <v>1</v>
      </c>
      <c r="G159327">
        <v>144200</v>
      </c>
      <c r="H159327">
        <v>149200</v>
      </c>
      <c r="I159327" s="1" t="s">
        <v>10</v>
      </c>
    </row>
    <row r="159328" spans="1:9" x14ac:dyDescent="0.25">
      <c r="A159328" s="1" t="s">
        <v>104487</v>
      </c>
      <c r="B159328">
        <v>1</v>
      </c>
      <c r="C159328" s="2">
        <v>45215.593055555553</v>
      </c>
      <c r="D159328" s="2">
        <v>45215.644444444442</v>
      </c>
      <c r="E159328">
        <v>10030</v>
      </c>
      <c r="F159328">
        <v>1</v>
      </c>
      <c r="G159328">
        <v>21000</v>
      </c>
      <c r="H159328">
        <v>42000</v>
      </c>
      <c r="I159328" s="1" t="s">
        <v>10</v>
      </c>
    </row>
    <row r="159329" spans="1:9" x14ac:dyDescent="0.25">
      <c r="A159329" s="1" t="s">
        <v>104488</v>
      </c>
      <c r="B159329">
        <v>1</v>
      </c>
      <c r="C159329" s="2">
        <v>45215.59375</v>
      </c>
      <c r="D159329" s="2">
        <v>45215.672222222223</v>
      </c>
      <c r="E159329">
        <v>10030</v>
      </c>
      <c r="F159329">
        <v>2</v>
      </c>
      <c r="G159329">
        <v>430500</v>
      </c>
      <c r="H159329">
        <v>429500</v>
      </c>
      <c r="I159329" s="1" t="s">
        <v>10</v>
      </c>
    </row>
    <row r="159330" spans="1:9" x14ac:dyDescent="0.25">
      <c r="A159330" s="1" t="s">
        <v>104489</v>
      </c>
      <c r="B159330">
        <v>1</v>
      </c>
      <c r="C159330" s="2">
        <v>45215.59375</v>
      </c>
      <c r="D159330" s="2">
        <v>45215.704861111109</v>
      </c>
      <c r="E159330">
        <v>10030</v>
      </c>
      <c r="F159330">
        <v>1</v>
      </c>
      <c r="G159330">
        <v>270000</v>
      </c>
      <c r="H159330">
        <v>271000</v>
      </c>
      <c r="I159330" s="1" t="s">
        <v>41</v>
      </c>
    </row>
    <row r="159331" spans="1:9" x14ac:dyDescent="0.25">
      <c r="A159331" s="1" t="s">
        <v>104490</v>
      </c>
      <c r="B159331">
        <v>1</v>
      </c>
      <c r="C159331" s="2">
        <v>45215.594444444447</v>
      </c>
      <c r="D159331" s="2">
        <v>45215.6875</v>
      </c>
      <c r="E159331">
        <v>10030</v>
      </c>
      <c r="F159331">
        <v>2</v>
      </c>
      <c r="G159331">
        <v>430900</v>
      </c>
      <c r="H159331">
        <v>430900</v>
      </c>
      <c r="I159331" s="1" t="s">
        <v>10</v>
      </c>
    </row>
    <row r="159332" spans="1:9" x14ac:dyDescent="0.25">
      <c r="A159332" s="1" t="s">
        <v>104491</v>
      </c>
      <c r="B159332">
        <v>1</v>
      </c>
      <c r="C159332" s="2">
        <v>45215.594444444447</v>
      </c>
      <c r="D159332" s="2">
        <v>45215.634027777778</v>
      </c>
      <c r="E159332">
        <v>10030</v>
      </c>
      <c r="F159332">
        <v>2</v>
      </c>
      <c r="G159332">
        <v>245000</v>
      </c>
      <c r="H159332">
        <v>239000</v>
      </c>
      <c r="I159332" s="1" t="s">
        <v>10</v>
      </c>
    </row>
    <row r="159333" spans="1:9" x14ac:dyDescent="0.25">
      <c r="A159333" s="1" t="s">
        <v>104492</v>
      </c>
      <c r="B159333">
        <v>1</v>
      </c>
      <c r="C159333" s="2">
        <v>45215.59652777778</v>
      </c>
      <c r="D159333" s="2">
        <v>45215.70208333333</v>
      </c>
      <c r="E159333">
        <v>10030</v>
      </c>
      <c r="F159333">
        <v>1</v>
      </c>
      <c r="G159333">
        <v>42000</v>
      </c>
      <c r="H159333">
        <v>54000</v>
      </c>
      <c r="I159333" s="1" t="s">
        <v>10</v>
      </c>
    </row>
    <row r="159334" spans="1:9" x14ac:dyDescent="0.25">
      <c r="A159334" s="1" t="s">
        <v>104493</v>
      </c>
      <c r="B159334">
        <v>1</v>
      </c>
      <c r="C159334" s="2">
        <v>45215.599305555559</v>
      </c>
      <c r="D159334" s="2">
        <v>45215.626388888886</v>
      </c>
      <c r="E159334">
        <v>10050</v>
      </c>
      <c r="F159334">
        <v>2</v>
      </c>
      <c r="G159334">
        <v>54000</v>
      </c>
      <c r="H159334">
        <v>0</v>
      </c>
      <c r="I159334" s="1" t="s">
        <v>28</v>
      </c>
    </row>
    <row r="159335" spans="1:9" x14ac:dyDescent="0.25">
      <c r="A159335" s="1" t="s">
        <v>104494</v>
      </c>
      <c r="B159335">
        <v>1</v>
      </c>
      <c r="C159335" s="2">
        <v>45215.599305555559</v>
      </c>
      <c r="D159335" s="2">
        <v>45215.626388888886</v>
      </c>
      <c r="E159335">
        <v>10010</v>
      </c>
      <c r="F159335">
        <v>2</v>
      </c>
      <c r="G159335">
        <v>40850</v>
      </c>
      <c r="H159335">
        <v>0</v>
      </c>
      <c r="I159335" s="1" t="s">
        <v>10</v>
      </c>
    </row>
    <row r="159336" spans="1:9" x14ac:dyDescent="0.25">
      <c r="A159336" s="1" t="s">
        <v>104495</v>
      </c>
      <c r="B159336">
        <v>1</v>
      </c>
      <c r="C159336" s="2">
        <v>45215.6</v>
      </c>
      <c r="D159336" s="2">
        <v>45215.615972222222</v>
      </c>
      <c r="E159336">
        <v>10080</v>
      </c>
      <c r="F159336">
        <v>4</v>
      </c>
      <c r="G159336">
        <v>14500</v>
      </c>
      <c r="H159336">
        <v>13500</v>
      </c>
      <c r="I159336" s="1" t="s">
        <v>41</v>
      </c>
    </row>
    <row r="159337" spans="1:9" x14ac:dyDescent="0.25">
      <c r="A159337" s="1" t="s">
        <v>104496</v>
      </c>
      <c r="B159337">
        <v>1</v>
      </c>
      <c r="C159337" s="2">
        <v>45215.601388888892</v>
      </c>
      <c r="D159337" s="2">
        <v>45215.618055555555</v>
      </c>
      <c r="E159337">
        <v>10010</v>
      </c>
      <c r="F159337">
        <v>2</v>
      </c>
      <c r="G159337">
        <v>176100</v>
      </c>
      <c r="H159337">
        <v>174100</v>
      </c>
      <c r="I159337" s="1" t="s">
        <v>10</v>
      </c>
    </row>
    <row r="159338" spans="1:9" x14ac:dyDescent="0.25">
      <c r="A159338" s="1" t="s">
        <v>104497</v>
      </c>
      <c r="B159338">
        <v>1</v>
      </c>
      <c r="C159338" s="2">
        <v>45215.602083333331</v>
      </c>
      <c r="D159338" s="2">
        <v>45215.754861111112</v>
      </c>
      <c r="E159338">
        <v>10030</v>
      </c>
      <c r="F159338">
        <v>2</v>
      </c>
      <c r="G159338">
        <v>273000</v>
      </c>
      <c r="H159338">
        <v>270000</v>
      </c>
      <c r="I159338" s="1" t="s">
        <v>58</v>
      </c>
    </row>
    <row r="159339" spans="1:9" x14ac:dyDescent="0.25">
      <c r="A159339" s="1" t="s">
        <v>104498</v>
      </c>
      <c r="B159339">
        <v>1</v>
      </c>
      <c r="C159339" s="2">
        <v>45215.602777777778</v>
      </c>
      <c r="D159339" s="2">
        <v>45215.665277777778</v>
      </c>
      <c r="E159339">
        <v>10030</v>
      </c>
      <c r="F159339">
        <v>1</v>
      </c>
      <c r="G159339">
        <v>358000</v>
      </c>
      <c r="H159339">
        <v>359000</v>
      </c>
      <c r="I159339" s="1" t="s">
        <v>10</v>
      </c>
    </row>
    <row r="159340" spans="1:9" x14ac:dyDescent="0.25">
      <c r="A159340" s="1" t="s">
        <v>104498</v>
      </c>
      <c r="B159340">
        <v>2</v>
      </c>
      <c r="C159340" s="2">
        <v>45215.609155092592</v>
      </c>
      <c r="D159340" s="2">
        <v>45215.665277777778</v>
      </c>
      <c r="E159340">
        <v>10030</v>
      </c>
      <c r="F159340">
        <v>1</v>
      </c>
      <c r="G159340">
        <v>359000</v>
      </c>
      <c r="H159340">
        <v>364000</v>
      </c>
      <c r="I159340" s="1" t="s">
        <v>10</v>
      </c>
    </row>
    <row r="159341" spans="1:9" x14ac:dyDescent="0.25">
      <c r="A159341" s="1" t="s">
        <v>104499</v>
      </c>
      <c r="B159341">
        <v>1</v>
      </c>
      <c r="C159341" s="2">
        <v>45215.604166666664</v>
      </c>
      <c r="D159341" s="2">
        <v>45215.675694444442</v>
      </c>
      <c r="E159341">
        <v>10010</v>
      </c>
      <c r="F159341">
        <v>2</v>
      </c>
      <c r="G159341">
        <v>330000</v>
      </c>
      <c r="H159341">
        <v>320000</v>
      </c>
      <c r="I159341" s="1" t="s">
        <v>10</v>
      </c>
    </row>
    <row r="159342" spans="1:9" x14ac:dyDescent="0.25">
      <c r="A159342" s="1" t="s">
        <v>104500</v>
      </c>
      <c r="B159342">
        <v>1</v>
      </c>
      <c r="C159342" s="2">
        <v>45215.605555555558</v>
      </c>
      <c r="D159342" s="2">
        <v>45215.622916666667</v>
      </c>
      <c r="E159342">
        <v>10030</v>
      </c>
      <c r="F159342">
        <v>1</v>
      </c>
      <c r="G159342">
        <v>172000</v>
      </c>
      <c r="H159342">
        <v>172999</v>
      </c>
      <c r="I159342" s="1" t="s">
        <v>10</v>
      </c>
    </row>
    <row r="159343" spans="1:9" x14ac:dyDescent="0.25">
      <c r="A159343" s="1" t="s">
        <v>104501</v>
      </c>
      <c r="B159343">
        <v>1</v>
      </c>
      <c r="C159343" s="2">
        <v>45215.605555555558</v>
      </c>
      <c r="D159343" s="2">
        <v>45215.675694444442</v>
      </c>
      <c r="E159343">
        <v>10019</v>
      </c>
      <c r="F159343">
        <v>1</v>
      </c>
      <c r="G159343">
        <v>13000</v>
      </c>
      <c r="H159343">
        <v>40850</v>
      </c>
      <c r="I159343" s="1" t="s">
        <v>10</v>
      </c>
    </row>
    <row r="159344" spans="1:9" x14ac:dyDescent="0.25">
      <c r="A159344" s="1" t="s">
        <v>104502</v>
      </c>
      <c r="B159344">
        <v>1</v>
      </c>
      <c r="C159344" s="2">
        <v>45215.60833333333</v>
      </c>
      <c r="D159344" s="2">
        <v>45215.71875</v>
      </c>
      <c r="E159344">
        <v>10030</v>
      </c>
      <c r="F159344">
        <v>2</v>
      </c>
      <c r="G159344">
        <v>35400</v>
      </c>
      <c r="H159344">
        <v>34400</v>
      </c>
      <c r="I159344" s="1" t="s">
        <v>43</v>
      </c>
    </row>
    <row r="159345" spans="1:9" x14ac:dyDescent="0.25">
      <c r="A159345" s="1" t="s">
        <v>104503</v>
      </c>
      <c r="B159345">
        <v>1</v>
      </c>
      <c r="C159345" s="2">
        <v>45215.60833333333</v>
      </c>
      <c r="D159345" s="2">
        <v>45215.665972222225</v>
      </c>
      <c r="E159345">
        <v>10020</v>
      </c>
      <c r="F159345">
        <v>4</v>
      </c>
      <c r="G159345">
        <v>18200</v>
      </c>
      <c r="H159345">
        <v>0</v>
      </c>
      <c r="I159345" s="1" t="s">
        <v>10</v>
      </c>
    </row>
    <row r="159346" spans="1:9" x14ac:dyDescent="0.25">
      <c r="A159346" s="1" t="s">
        <v>104504</v>
      </c>
      <c r="B159346">
        <v>1</v>
      </c>
      <c r="C159346" s="2">
        <v>45215.60833333333</v>
      </c>
      <c r="D159346" s="2">
        <v>45215.677777777775</v>
      </c>
      <c r="E159346">
        <v>10030</v>
      </c>
      <c r="F159346">
        <v>1</v>
      </c>
      <c r="G159346">
        <v>130200</v>
      </c>
      <c r="H159346">
        <v>130200</v>
      </c>
      <c r="I159346" s="1" t="s">
        <v>41</v>
      </c>
    </row>
    <row r="159347" spans="1:9" x14ac:dyDescent="0.25">
      <c r="A159347" s="1" t="s">
        <v>104505</v>
      </c>
      <c r="B159347">
        <v>1</v>
      </c>
      <c r="C159347" s="2">
        <v>45215.609722222223</v>
      </c>
      <c r="D159347" s="2">
        <v>45215.695138888892</v>
      </c>
      <c r="E159347">
        <v>10010</v>
      </c>
      <c r="F159347">
        <v>1</v>
      </c>
      <c r="G159347">
        <v>251300</v>
      </c>
      <c r="H159347">
        <v>252300</v>
      </c>
      <c r="I159347" s="1" t="s">
        <v>10</v>
      </c>
    </row>
    <row r="159348" spans="1:9" x14ac:dyDescent="0.25">
      <c r="A159348" s="1" t="s">
        <v>104506</v>
      </c>
      <c r="B159348">
        <v>1</v>
      </c>
      <c r="C159348" s="2">
        <v>45215.609722222223</v>
      </c>
      <c r="D159348" s="2">
        <v>45215.70416666667</v>
      </c>
      <c r="E159348">
        <v>10020</v>
      </c>
      <c r="F159348">
        <v>3</v>
      </c>
      <c r="G159348">
        <v>0</v>
      </c>
      <c r="H159348">
        <v>18200</v>
      </c>
      <c r="I159348" s="1" t="s">
        <v>10</v>
      </c>
    </row>
    <row r="159349" spans="1:9" x14ac:dyDescent="0.25">
      <c r="A159349" s="1" t="s">
        <v>104507</v>
      </c>
      <c r="B159349">
        <v>1</v>
      </c>
      <c r="C159349" s="2">
        <v>45215.611111111109</v>
      </c>
      <c r="D159349" s="2">
        <v>45215.702777777777</v>
      </c>
      <c r="E159349">
        <v>10010</v>
      </c>
      <c r="F159349">
        <v>1</v>
      </c>
      <c r="G159349">
        <v>176600</v>
      </c>
      <c r="H159349">
        <v>176600</v>
      </c>
      <c r="I159349" s="1" t="s">
        <v>41</v>
      </c>
    </row>
    <row r="159350" spans="1:9" x14ac:dyDescent="0.25">
      <c r="A159350" s="1" t="s">
        <v>104508</v>
      </c>
      <c r="B159350">
        <v>1</v>
      </c>
      <c r="C159350" s="2">
        <v>45215.611805555556</v>
      </c>
      <c r="D159350" s="2">
        <v>45215.859722222223</v>
      </c>
      <c r="E159350">
        <v>10030</v>
      </c>
      <c r="F159350">
        <v>2</v>
      </c>
      <c r="G159350">
        <v>228600</v>
      </c>
      <c r="H159350">
        <v>228600</v>
      </c>
      <c r="I159350" s="1" t="s">
        <v>15</v>
      </c>
    </row>
    <row r="159351" spans="1:9" x14ac:dyDescent="0.25">
      <c r="A159351" s="1" t="s">
        <v>104509</v>
      </c>
      <c r="B159351">
        <v>1</v>
      </c>
      <c r="C159351" s="2">
        <v>45215.611805555556</v>
      </c>
      <c r="D159351" s="2">
        <v>45215.696527777778</v>
      </c>
      <c r="E159351">
        <v>10010</v>
      </c>
      <c r="F159351">
        <v>2</v>
      </c>
      <c r="G159351">
        <v>40850</v>
      </c>
      <c r="H159351">
        <v>0</v>
      </c>
      <c r="I159351" s="1" t="s">
        <v>10</v>
      </c>
    </row>
    <row r="159352" spans="1:9" x14ac:dyDescent="0.25">
      <c r="A159352" s="1" t="s">
        <v>104510</v>
      </c>
      <c r="B159352">
        <v>1</v>
      </c>
      <c r="C159352" s="2">
        <v>45215.612500000003</v>
      </c>
      <c r="D159352" s="2">
        <v>45215.624305555553</v>
      </c>
      <c r="E159352">
        <v>10010</v>
      </c>
      <c r="F159352">
        <v>1</v>
      </c>
      <c r="G159352">
        <v>148200</v>
      </c>
      <c r="H159352">
        <v>153200</v>
      </c>
      <c r="I159352" s="1" t="s">
        <v>10</v>
      </c>
    </row>
    <row r="159353" spans="1:9" x14ac:dyDescent="0.25">
      <c r="A159353" s="1" t="s">
        <v>104511</v>
      </c>
      <c r="B159353">
        <v>1</v>
      </c>
      <c r="C159353" s="2">
        <v>45215.613194444442</v>
      </c>
      <c r="D159353" s="2">
        <v>45215.63958333333</v>
      </c>
      <c r="E159353">
        <v>10010</v>
      </c>
      <c r="F159353">
        <v>2</v>
      </c>
      <c r="G159353">
        <v>249500</v>
      </c>
      <c r="H159353">
        <v>249500</v>
      </c>
      <c r="I159353" s="1" t="s">
        <v>10</v>
      </c>
    </row>
    <row r="159354" spans="1:9" x14ac:dyDescent="0.25">
      <c r="A159354" s="1" t="s">
        <v>104512</v>
      </c>
      <c r="B159354">
        <v>1</v>
      </c>
      <c r="C159354" s="2">
        <v>45215.614583333336</v>
      </c>
      <c r="D159354" s="2">
        <v>45215.634722222225</v>
      </c>
      <c r="E159354">
        <v>10030</v>
      </c>
      <c r="F159354">
        <v>1</v>
      </c>
      <c r="G159354">
        <v>201700</v>
      </c>
      <c r="H159354">
        <v>210700</v>
      </c>
      <c r="I159354" s="1" t="s">
        <v>10</v>
      </c>
    </row>
    <row r="159355" spans="1:9" x14ac:dyDescent="0.25">
      <c r="A159355" s="1" t="s">
        <v>104513</v>
      </c>
      <c r="B159355">
        <v>1</v>
      </c>
      <c r="C159355" s="2">
        <v>45215.616666666669</v>
      </c>
      <c r="D159355" s="2">
        <v>45215.67083333333</v>
      </c>
      <c r="E159355">
        <v>10030</v>
      </c>
      <c r="F159355">
        <v>2</v>
      </c>
      <c r="G159355">
        <v>431400</v>
      </c>
      <c r="H159355">
        <v>430400</v>
      </c>
      <c r="I159355" s="1" t="s">
        <v>10</v>
      </c>
    </row>
    <row r="159356" spans="1:9" x14ac:dyDescent="0.25">
      <c r="A159356" s="1" t="s">
        <v>104514</v>
      </c>
      <c r="B159356">
        <v>1</v>
      </c>
      <c r="C159356" s="2">
        <v>45215.616666666669</v>
      </c>
      <c r="D159356" s="2">
        <v>45215.863194444442</v>
      </c>
      <c r="E159356">
        <v>10030</v>
      </c>
      <c r="F159356">
        <v>2</v>
      </c>
      <c r="G159356">
        <v>228800</v>
      </c>
      <c r="H159356">
        <v>227800</v>
      </c>
      <c r="I159356" s="1" t="s">
        <v>58</v>
      </c>
    </row>
    <row r="159357" spans="1:9" x14ac:dyDescent="0.25">
      <c r="A159357" s="1" t="s">
        <v>104515</v>
      </c>
      <c r="B159357">
        <v>1</v>
      </c>
      <c r="C159357" s="2">
        <v>45215.616666666669</v>
      </c>
      <c r="D159357" s="2">
        <v>45215.65</v>
      </c>
      <c r="E159357">
        <v>10080</v>
      </c>
      <c r="F159357">
        <v>3</v>
      </c>
      <c r="G159357">
        <v>14500</v>
      </c>
      <c r="H159357">
        <v>15500</v>
      </c>
      <c r="I159357" s="1" t="s">
        <v>17</v>
      </c>
    </row>
    <row r="159358" spans="1:9" x14ac:dyDescent="0.25">
      <c r="A159358" s="1" t="s">
        <v>104516</v>
      </c>
      <c r="B159358">
        <v>1</v>
      </c>
      <c r="C159358" s="2">
        <v>45215.617361111108</v>
      </c>
      <c r="D159358" s="2">
        <v>45215.706250000003</v>
      </c>
      <c r="E159358">
        <v>10010</v>
      </c>
      <c r="F159358">
        <v>1</v>
      </c>
      <c r="G159358">
        <v>214200</v>
      </c>
      <c r="H159358">
        <v>214500</v>
      </c>
      <c r="I159358" s="1" t="s">
        <v>41</v>
      </c>
    </row>
    <row r="159359" spans="1:9" x14ac:dyDescent="0.25">
      <c r="A159359" s="1" t="s">
        <v>104517</v>
      </c>
      <c r="B159359">
        <v>1</v>
      </c>
      <c r="C159359" s="2">
        <v>45215.618750000001</v>
      </c>
      <c r="D159359" s="2">
        <v>45215.636111111111</v>
      </c>
      <c r="E159359">
        <v>10010</v>
      </c>
      <c r="F159359">
        <v>2</v>
      </c>
      <c r="G159359">
        <v>173600</v>
      </c>
      <c r="H159359">
        <v>173600</v>
      </c>
      <c r="I159359" s="1" t="s">
        <v>10</v>
      </c>
    </row>
    <row r="159360" spans="1:9" x14ac:dyDescent="0.25">
      <c r="A159360" s="1" t="s">
        <v>104518</v>
      </c>
      <c r="B159360">
        <v>1</v>
      </c>
      <c r="C159360" s="2">
        <v>45215.619444444441</v>
      </c>
      <c r="D159360" s="2">
        <v>45215.629861111112</v>
      </c>
      <c r="E159360">
        <v>10010</v>
      </c>
      <c r="F159360">
        <v>2</v>
      </c>
      <c r="G159360">
        <v>40850</v>
      </c>
      <c r="H159360">
        <v>0</v>
      </c>
      <c r="I159360" s="1" t="s">
        <v>10</v>
      </c>
    </row>
    <row r="159361" spans="1:9" x14ac:dyDescent="0.25">
      <c r="A159361" s="1" t="s">
        <v>104519</v>
      </c>
      <c r="B159361">
        <v>1</v>
      </c>
      <c r="C159361" s="2">
        <v>45215.619444444441</v>
      </c>
      <c r="D159361" s="2">
        <v>45215.677777777775</v>
      </c>
      <c r="E159361">
        <v>10030</v>
      </c>
      <c r="F159361">
        <v>2</v>
      </c>
      <c r="G159361">
        <v>130200</v>
      </c>
      <c r="H159361">
        <v>130200</v>
      </c>
      <c r="I159361" s="1" t="s">
        <v>41</v>
      </c>
    </row>
    <row r="159362" spans="1:9" x14ac:dyDescent="0.25">
      <c r="A159362" s="1" t="s">
        <v>104520</v>
      </c>
      <c r="B159362">
        <v>1</v>
      </c>
      <c r="C159362" s="2">
        <v>45215.620138888888</v>
      </c>
      <c r="D159362" s="2">
        <v>45215.647222222222</v>
      </c>
      <c r="E159362">
        <v>10010</v>
      </c>
      <c r="F159362">
        <v>2</v>
      </c>
      <c r="G159362">
        <v>288000</v>
      </c>
      <c r="H159362">
        <v>287000</v>
      </c>
      <c r="I159362" s="1" t="s">
        <v>98</v>
      </c>
    </row>
    <row r="159363" spans="1:9" x14ac:dyDescent="0.25">
      <c r="A159363" s="1" t="s">
        <v>104520</v>
      </c>
      <c r="B159363">
        <v>2</v>
      </c>
      <c r="C159363" s="2">
        <v>45215.622615740744</v>
      </c>
      <c r="D159363" s="2">
        <v>45215.647222222222</v>
      </c>
      <c r="E159363">
        <v>10010</v>
      </c>
      <c r="F159363">
        <v>2</v>
      </c>
      <c r="G159363">
        <v>288000</v>
      </c>
      <c r="H159363">
        <v>283000</v>
      </c>
      <c r="I159363" s="1" t="s">
        <v>98</v>
      </c>
    </row>
    <row r="159364" spans="1:9" x14ac:dyDescent="0.25">
      <c r="A159364" s="1" t="s">
        <v>104520</v>
      </c>
      <c r="B159364">
        <v>3</v>
      </c>
      <c r="C159364" s="2">
        <v>45215.639502314814</v>
      </c>
      <c r="D159364" s="2">
        <v>45215.647222222222</v>
      </c>
      <c r="E159364">
        <v>10010</v>
      </c>
      <c r="F159364">
        <v>2</v>
      </c>
      <c r="G159364">
        <v>283000</v>
      </c>
      <c r="H159364">
        <v>280000</v>
      </c>
      <c r="I159364" s="1" t="s">
        <v>98</v>
      </c>
    </row>
    <row r="159365" spans="1:9" x14ac:dyDescent="0.25">
      <c r="A159365" s="1" t="s">
        <v>104521</v>
      </c>
      <c r="B159365">
        <v>1</v>
      </c>
      <c r="C159365" s="2">
        <v>45215.620833333334</v>
      </c>
      <c r="D159365" s="2">
        <v>45215.70208333333</v>
      </c>
      <c r="E159365">
        <v>10030</v>
      </c>
      <c r="F159365">
        <v>1</v>
      </c>
      <c r="G159365">
        <v>54000</v>
      </c>
      <c r="H159365">
        <v>78000</v>
      </c>
      <c r="I159365" s="1" t="s">
        <v>10</v>
      </c>
    </row>
    <row r="159366" spans="1:9" x14ac:dyDescent="0.25">
      <c r="A159366" s="1" t="s">
        <v>104522</v>
      </c>
      <c r="B159366">
        <v>1</v>
      </c>
      <c r="C159366" s="2">
        <v>45215.621527777781</v>
      </c>
      <c r="D159366" s="2">
        <v>45215.645833333336</v>
      </c>
      <c r="E159366">
        <v>10100</v>
      </c>
      <c r="F159366">
        <v>3</v>
      </c>
      <c r="G159366">
        <v>33300</v>
      </c>
      <c r="H159366">
        <v>33780</v>
      </c>
      <c r="I159366" s="1" t="s">
        <v>10</v>
      </c>
    </row>
    <row r="159367" spans="1:9" x14ac:dyDescent="0.25">
      <c r="A159367" s="1" t="s">
        <v>104523</v>
      </c>
      <c r="B159367">
        <v>1</v>
      </c>
      <c r="C159367" s="2">
        <v>45215.622916666667</v>
      </c>
      <c r="D159367" s="2">
        <v>45215.62777777778</v>
      </c>
      <c r="E159367">
        <v>10030</v>
      </c>
      <c r="F159367">
        <v>1</v>
      </c>
      <c r="G159367">
        <v>176300</v>
      </c>
      <c r="H159367">
        <v>176500</v>
      </c>
      <c r="I159367" s="1" t="s">
        <v>10</v>
      </c>
    </row>
    <row r="159368" spans="1:9" x14ac:dyDescent="0.25">
      <c r="A159368" s="1" t="s">
        <v>104524</v>
      </c>
      <c r="B159368">
        <v>1</v>
      </c>
      <c r="C159368" s="2">
        <v>45215.624305555553</v>
      </c>
      <c r="D159368" s="2">
        <v>45215.65</v>
      </c>
      <c r="E159368">
        <v>10010</v>
      </c>
      <c r="F159368">
        <v>1</v>
      </c>
      <c r="G159368">
        <v>150300</v>
      </c>
      <c r="H159368">
        <v>154300</v>
      </c>
      <c r="I159368" s="1" t="s">
        <v>10</v>
      </c>
    </row>
    <row r="159369" spans="1:9" x14ac:dyDescent="0.25">
      <c r="A159369" s="1" t="s">
        <v>104525</v>
      </c>
      <c r="B159369">
        <v>1</v>
      </c>
      <c r="C159369" s="2">
        <v>45215.625</v>
      </c>
      <c r="D159369" s="2">
        <v>45215.678472222222</v>
      </c>
      <c r="E159369">
        <v>10030</v>
      </c>
      <c r="F159369">
        <v>2</v>
      </c>
      <c r="G159369">
        <v>175700</v>
      </c>
      <c r="H159369">
        <v>174700</v>
      </c>
      <c r="I159369" s="1" t="s">
        <v>41</v>
      </c>
    </row>
    <row r="159370" spans="1:9" x14ac:dyDescent="0.25">
      <c r="A159370" s="1" t="s">
        <v>104526</v>
      </c>
      <c r="B159370">
        <v>1</v>
      </c>
      <c r="C159370" s="2">
        <v>45215.625</v>
      </c>
      <c r="D159370" s="2">
        <v>45215.638888888891</v>
      </c>
      <c r="E159370">
        <v>10010</v>
      </c>
      <c r="F159370">
        <v>1</v>
      </c>
      <c r="G159370">
        <v>233600</v>
      </c>
      <c r="H159370">
        <v>234600</v>
      </c>
      <c r="I159370" s="1" t="s">
        <v>10</v>
      </c>
    </row>
    <row r="159371" spans="1:9" x14ac:dyDescent="0.25">
      <c r="A159371" s="1" t="s">
        <v>104527</v>
      </c>
      <c r="B159371">
        <v>1</v>
      </c>
      <c r="C159371" s="2">
        <v>45215.625694444447</v>
      </c>
      <c r="D159371" s="2">
        <v>45215.706944444442</v>
      </c>
      <c r="E159371">
        <v>10010</v>
      </c>
      <c r="F159371">
        <v>1</v>
      </c>
      <c r="G159371">
        <v>187000</v>
      </c>
      <c r="H159371">
        <v>189000</v>
      </c>
      <c r="I159371" s="1" t="s">
        <v>10</v>
      </c>
    </row>
    <row r="159372" spans="1:9" x14ac:dyDescent="0.25">
      <c r="A159372" s="1" t="s">
        <v>104528</v>
      </c>
      <c r="B159372">
        <v>1</v>
      </c>
      <c r="C159372" s="2">
        <v>45215.625694444447</v>
      </c>
      <c r="D159372" s="2">
        <v>45215.666666666664</v>
      </c>
      <c r="E159372">
        <v>10019</v>
      </c>
      <c r="F159372">
        <v>1</v>
      </c>
      <c r="G159372">
        <v>13000</v>
      </c>
      <c r="H159372">
        <v>53000</v>
      </c>
      <c r="I159372" s="1" t="s">
        <v>10</v>
      </c>
    </row>
    <row r="159373" spans="1:9" x14ac:dyDescent="0.25">
      <c r="A159373" s="1" t="s">
        <v>104529</v>
      </c>
      <c r="B159373">
        <v>1</v>
      </c>
      <c r="C159373" s="2">
        <v>45215.625694444447</v>
      </c>
      <c r="D159373" s="2">
        <v>45215.644444444442</v>
      </c>
      <c r="E159373">
        <v>10010</v>
      </c>
      <c r="F159373">
        <v>1</v>
      </c>
      <c r="G159373">
        <v>313500</v>
      </c>
      <c r="H159373">
        <v>314500</v>
      </c>
      <c r="I159373" s="1" t="s">
        <v>11142</v>
      </c>
    </row>
    <row r="159374" spans="1:9" x14ac:dyDescent="0.25">
      <c r="A159374" s="1" t="s">
        <v>104529</v>
      </c>
      <c r="B159374">
        <v>2</v>
      </c>
      <c r="C159374" s="2">
        <v>45215.634814814817</v>
      </c>
      <c r="D159374" s="2">
        <v>45215.644444444442</v>
      </c>
      <c r="E159374">
        <v>10010</v>
      </c>
      <c r="F159374">
        <v>1</v>
      </c>
      <c r="G159374">
        <v>315000</v>
      </c>
      <c r="H159374">
        <v>318000</v>
      </c>
      <c r="I159374" s="1" t="s">
        <v>98</v>
      </c>
    </row>
    <row r="159375" spans="1:9" x14ac:dyDescent="0.25">
      <c r="A159375" s="1" t="s">
        <v>104529</v>
      </c>
      <c r="B159375">
        <v>3</v>
      </c>
      <c r="C159375" s="2">
        <v>45215.639687499999</v>
      </c>
      <c r="D159375" s="2">
        <v>45215.644444444442</v>
      </c>
      <c r="E159375">
        <v>10010</v>
      </c>
      <c r="F159375">
        <v>1</v>
      </c>
      <c r="G159375">
        <v>318000</v>
      </c>
      <c r="H159375">
        <v>320000</v>
      </c>
      <c r="I159375" s="1" t="s">
        <v>98</v>
      </c>
    </row>
    <row r="159376" spans="1:9" x14ac:dyDescent="0.25">
      <c r="A159376" s="1" t="s">
        <v>104530</v>
      </c>
      <c r="B159376">
        <v>1</v>
      </c>
      <c r="C159376" s="2">
        <v>45215.626388888886</v>
      </c>
      <c r="D159376" s="2">
        <v>45215.663888888892</v>
      </c>
      <c r="E159376">
        <v>10050</v>
      </c>
      <c r="F159376">
        <v>1</v>
      </c>
      <c r="G159376">
        <v>0</v>
      </c>
      <c r="H159376">
        <v>54000</v>
      </c>
      <c r="I159376" s="1" t="s">
        <v>28</v>
      </c>
    </row>
    <row r="159377" spans="1:9" x14ac:dyDescent="0.25">
      <c r="A159377" s="1" t="s">
        <v>104531</v>
      </c>
      <c r="B159377">
        <v>1</v>
      </c>
      <c r="C159377" s="2">
        <v>45215.628472222219</v>
      </c>
      <c r="D159377" s="2">
        <v>45215.631249999999</v>
      </c>
      <c r="E159377">
        <v>10030</v>
      </c>
      <c r="F159377">
        <v>2</v>
      </c>
      <c r="G159377">
        <v>60325</v>
      </c>
      <c r="H159377">
        <v>60325</v>
      </c>
      <c r="I159377" s="1" t="s">
        <v>43</v>
      </c>
    </row>
    <row r="159378" spans="1:9" x14ac:dyDescent="0.25">
      <c r="A159378" s="1" t="s">
        <v>104532</v>
      </c>
      <c r="B159378">
        <v>1</v>
      </c>
      <c r="C159378" s="2">
        <v>45215.631249999999</v>
      </c>
      <c r="D159378" s="2">
        <v>45215.772916666669</v>
      </c>
      <c r="E159378">
        <v>10080</v>
      </c>
      <c r="F159378">
        <v>4</v>
      </c>
      <c r="G159378">
        <v>9100</v>
      </c>
      <c r="H159378">
        <v>9100</v>
      </c>
      <c r="I159378" s="1" t="s">
        <v>10</v>
      </c>
    </row>
    <row r="159379" spans="1:9" x14ac:dyDescent="0.25">
      <c r="A159379" s="1" t="s">
        <v>104533</v>
      </c>
      <c r="B159379">
        <v>1</v>
      </c>
      <c r="C159379" s="2">
        <v>45215.635416666664</v>
      </c>
      <c r="D159379" s="2">
        <v>45215.65347222222</v>
      </c>
      <c r="E159379">
        <v>10030</v>
      </c>
      <c r="F159379">
        <v>1</v>
      </c>
      <c r="G159379">
        <v>207100</v>
      </c>
      <c r="H159379">
        <v>211100</v>
      </c>
      <c r="I159379" s="1" t="s">
        <v>10</v>
      </c>
    </row>
    <row r="159380" spans="1:9" x14ac:dyDescent="0.25">
      <c r="A159380" s="1" t="s">
        <v>104534</v>
      </c>
      <c r="B159380">
        <v>1</v>
      </c>
      <c r="C159380" s="2">
        <v>45215.636805555558</v>
      </c>
      <c r="D159380" s="2">
        <v>45215.654166666667</v>
      </c>
      <c r="E159380">
        <v>10010</v>
      </c>
      <c r="F159380">
        <v>2</v>
      </c>
      <c r="G159380">
        <v>171100</v>
      </c>
      <c r="H159380">
        <v>168100</v>
      </c>
      <c r="I159380" s="1" t="s">
        <v>10</v>
      </c>
    </row>
    <row r="159381" spans="1:9" x14ac:dyDescent="0.25">
      <c r="A159381" s="1" t="s">
        <v>104535</v>
      </c>
      <c r="B159381">
        <v>1</v>
      </c>
      <c r="C159381" s="2">
        <v>45215.636805555558</v>
      </c>
      <c r="D159381" s="2">
        <v>45215.644444444442</v>
      </c>
      <c r="E159381">
        <v>10030</v>
      </c>
      <c r="F159381">
        <v>2</v>
      </c>
      <c r="G159381">
        <v>176666</v>
      </c>
      <c r="H159381">
        <v>176100</v>
      </c>
      <c r="I159381" s="1" t="s">
        <v>10</v>
      </c>
    </row>
    <row r="159382" spans="1:9" x14ac:dyDescent="0.25">
      <c r="A159382" s="1" t="s">
        <v>104536</v>
      </c>
      <c r="B159382">
        <v>1</v>
      </c>
      <c r="C159382" s="2">
        <v>45215.642361111109</v>
      </c>
      <c r="D159382" s="2">
        <v>45215.667361111111</v>
      </c>
      <c r="E159382">
        <v>10010</v>
      </c>
      <c r="F159382">
        <v>2</v>
      </c>
      <c r="G159382">
        <v>247700</v>
      </c>
      <c r="H159382">
        <v>247700</v>
      </c>
      <c r="I159382" s="1" t="s">
        <v>10</v>
      </c>
    </row>
    <row r="159383" spans="1:9" x14ac:dyDescent="0.25">
      <c r="A159383" s="1" t="s">
        <v>104537</v>
      </c>
      <c r="B159383">
        <v>1</v>
      </c>
      <c r="C159383" s="2">
        <v>45215.644444444442</v>
      </c>
      <c r="D159383" s="2">
        <v>45215.65</v>
      </c>
      <c r="E159383">
        <v>10030</v>
      </c>
      <c r="F159383">
        <v>2</v>
      </c>
      <c r="G159383">
        <v>174999</v>
      </c>
      <c r="H159383">
        <v>174000</v>
      </c>
      <c r="I159383" s="1" t="s">
        <v>10</v>
      </c>
    </row>
    <row r="159384" spans="1:9" x14ac:dyDescent="0.25">
      <c r="A159384" s="1" t="s">
        <v>104538</v>
      </c>
      <c r="B159384">
        <v>1</v>
      </c>
      <c r="C159384" s="2">
        <v>45215.645833333336</v>
      </c>
      <c r="D159384" s="2">
        <v>45215.669444444444</v>
      </c>
      <c r="E159384">
        <v>10030</v>
      </c>
      <c r="F159384">
        <v>2</v>
      </c>
      <c r="G159384">
        <v>231900</v>
      </c>
      <c r="H159384">
        <v>231900</v>
      </c>
      <c r="I159384" s="1" t="s">
        <v>10</v>
      </c>
    </row>
    <row r="159385" spans="1:9" x14ac:dyDescent="0.25">
      <c r="A159385" s="1" t="s">
        <v>104539</v>
      </c>
      <c r="B159385">
        <v>1</v>
      </c>
      <c r="C159385" s="2">
        <v>45215.645833333336</v>
      </c>
      <c r="D159385" s="2">
        <v>45215.648611111108</v>
      </c>
      <c r="E159385">
        <v>10100</v>
      </c>
      <c r="F159385">
        <v>4</v>
      </c>
      <c r="G159385">
        <v>33700</v>
      </c>
      <c r="H159385">
        <v>33700</v>
      </c>
      <c r="I159385" s="1" t="s">
        <v>10</v>
      </c>
    </row>
    <row r="159386" spans="1:9" x14ac:dyDescent="0.25">
      <c r="A159386" s="1" t="s">
        <v>104540</v>
      </c>
      <c r="B159386">
        <v>1</v>
      </c>
      <c r="C159386" s="2">
        <v>45215.646527777775</v>
      </c>
      <c r="D159386" s="2">
        <v>45215.697916666664</v>
      </c>
      <c r="E159386">
        <v>10030</v>
      </c>
      <c r="F159386">
        <v>2</v>
      </c>
      <c r="G159386">
        <v>42000</v>
      </c>
      <c r="H159386">
        <v>21000</v>
      </c>
      <c r="I159386" s="1" t="s">
        <v>10</v>
      </c>
    </row>
    <row r="159387" spans="1:9" x14ac:dyDescent="0.25">
      <c r="A159387" s="1" t="s">
        <v>104541</v>
      </c>
      <c r="B159387">
        <v>1</v>
      </c>
      <c r="C159387" s="2">
        <v>45215.647222222222</v>
      </c>
      <c r="D159387" s="2">
        <v>45215.71597222222</v>
      </c>
      <c r="E159387">
        <v>10050</v>
      </c>
      <c r="F159387">
        <v>2</v>
      </c>
      <c r="G159387">
        <v>35000</v>
      </c>
      <c r="H159387">
        <v>0</v>
      </c>
      <c r="I159387" s="1" t="s">
        <v>10</v>
      </c>
    </row>
    <row r="159388" spans="1:9" x14ac:dyDescent="0.25">
      <c r="A159388" s="1" t="s">
        <v>104542</v>
      </c>
      <c r="B159388">
        <v>1</v>
      </c>
      <c r="C159388" s="2">
        <v>45215.647916666669</v>
      </c>
      <c r="D159388" s="2">
        <v>45215.666666666664</v>
      </c>
      <c r="E159388">
        <v>10010</v>
      </c>
      <c r="F159388">
        <v>2</v>
      </c>
      <c r="G159388">
        <v>100800</v>
      </c>
      <c r="H159388">
        <v>93500</v>
      </c>
      <c r="I159388" s="1" t="s">
        <v>10</v>
      </c>
    </row>
    <row r="159389" spans="1:9" x14ac:dyDescent="0.25">
      <c r="A159389" s="1" t="s">
        <v>104543</v>
      </c>
      <c r="B159389">
        <v>1</v>
      </c>
      <c r="C159389" s="2">
        <v>45215.649305555555</v>
      </c>
      <c r="D159389" s="2">
        <v>45215.6875</v>
      </c>
      <c r="E159389">
        <v>10040</v>
      </c>
      <c r="F159389">
        <v>3</v>
      </c>
      <c r="G159389">
        <v>3400</v>
      </c>
      <c r="H159389">
        <v>4400</v>
      </c>
      <c r="I159389" s="1" t="s">
        <v>17</v>
      </c>
    </row>
    <row r="159390" spans="1:9" x14ac:dyDescent="0.25">
      <c r="A159390" s="1" t="s">
        <v>104544</v>
      </c>
      <c r="B159390">
        <v>1</v>
      </c>
      <c r="C159390" s="2">
        <v>45215.65</v>
      </c>
      <c r="D159390" s="2">
        <v>45215.681944444441</v>
      </c>
      <c r="E159390">
        <v>10010</v>
      </c>
      <c r="F159390">
        <v>1</v>
      </c>
      <c r="G159390">
        <v>280500</v>
      </c>
      <c r="H159390">
        <v>281500</v>
      </c>
      <c r="I159390" s="1" t="s">
        <v>98</v>
      </c>
    </row>
    <row r="159391" spans="1:9" x14ac:dyDescent="0.25">
      <c r="A159391" s="1" t="s">
        <v>104544</v>
      </c>
      <c r="B159391">
        <v>2</v>
      </c>
      <c r="C159391" s="2">
        <v>45215.670034722221</v>
      </c>
      <c r="D159391" s="2">
        <v>45215.681944444441</v>
      </c>
      <c r="E159391">
        <v>10010</v>
      </c>
      <c r="F159391">
        <v>1</v>
      </c>
      <c r="G159391">
        <v>280000</v>
      </c>
      <c r="H159391">
        <v>285000</v>
      </c>
      <c r="I159391" s="1" t="s">
        <v>98</v>
      </c>
    </row>
    <row r="159392" spans="1:9" x14ac:dyDescent="0.25">
      <c r="A159392" s="1" t="s">
        <v>104544</v>
      </c>
      <c r="B159392">
        <v>3</v>
      </c>
      <c r="C159392" s="2">
        <v>45215.674687500003</v>
      </c>
      <c r="D159392" s="2">
        <v>45215.681944444441</v>
      </c>
      <c r="E159392">
        <v>10010</v>
      </c>
      <c r="F159392">
        <v>1</v>
      </c>
      <c r="G159392">
        <v>285000</v>
      </c>
      <c r="H159392">
        <v>288000</v>
      </c>
      <c r="I159392" s="1" t="s">
        <v>98</v>
      </c>
    </row>
    <row r="159393" spans="1:9" x14ac:dyDescent="0.25">
      <c r="A159393" s="1" t="s">
        <v>104545</v>
      </c>
      <c r="B159393">
        <v>1</v>
      </c>
      <c r="C159393" s="2">
        <v>45215.650694444441</v>
      </c>
      <c r="D159393" s="2">
        <v>45215.67083333333</v>
      </c>
      <c r="E159393">
        <v>10080</v>
      </c>
      <c r="F159393">
        <v>4</v>
      </c>
      <c r="G159393">
        <v>15000</v>
      </c>
      <c r="H159393">
        <v>14000</v>
      </c>
      <c r="I159393" s="1" t="s">
        <v>41</v>
      </c>
    </row>
    <row r="159394" spans="1:9" x14ac:dyDescent="0.25">
      <c r="A159394" s="1" t="s">
        <v>104546</v>
      </c>
      <c r="B159394">
        <v>1</v>
      </c>
      <c r="C159394" s="2">
        <v>45215.652083333334</v>
      </c>
      <c r="D159394" s="2">
        <v>45215.676388888889</v>
      </c>
      <c r="E159394">
        <v>10040</v>
      </c>
      <c r="F159394">
        <v>4</v>
      </c>
      <c r="G159394">
        <v>10900</v>
      </c>
      <c r="H159394">
        <v>10900</v>
      </c>
      <c r="I159394" s="1" t="s">
        <v>10</v>
      </c>
    </row>
    <row r="159395" spans="1:9" x14ac:dyDescent="0.25">
      <c r="A159395" s="1" t="s">
        <v>104547</v>
      </c>
      <c r="B159395">
        <v>1</v>
      </c>
      <c r="C159395" s="2">
        <v>45215.654166666667</v>
      </c>
      <c r="D159395" s="2">
        <v>45215.670138888891</v>
      </c>
      <c r="E159395">
        <v>10010</v>
      </c>
      <c r="F159395">
        <v>2</v>
      </c>
      <c r="G159395">
        <v>169100</v>
      </c>
      <c r="H159395">
        <v>167100</v>
      </c>
      <c r="I159395" s="1" t="s">
        <v>10</v>
      </c>
    </row>
    <row r="159396" spans="1:9" x14ac:dyDescent="0.25">
      <c r="A159396" s="1" t="s">
        <v>104548</v>
      </c>
      <c r="B159396">
        <v>1</v>
      </c>
      <c r="C159396" s="2">
        <v>45215.657638888886</v>
      </c>
      <c r="D159396" s="2">
        <v>45215.685416666667</v>
      </c>
      <c r="E159396">
        <v>10010</v>
      </c>
      <c r="F159396">
        <v>1</v>
      </c>
      <c r="G159396">
        <v>271700</v>
      </c>
      <c r="H159396">
        <v>271700</v>
      </c>
      <c r="I159396" s="1" t="s">
        <v>10</v>
      </c>
    </row>
    <row r="159397" spans="1:9" x14ac:dyDescent="0.25">
      <c r="A159397" s="1" t="s">
        <v>104549</v>
      </c>
      <c r="B159397">
        <v>1</v>
      </c>
      <c r="C159397" s="2">
        <v>45215.667361111111</v>
      </c>
      <c r="D159397" s="2">
        <v>45215.700694444444</v>
      </c>
      <c r="E159397">
        <v>10030</v>
      </c>
      <c r="F159397">
        <v>2</v>
      </c>
      <c r="G159397">
        <v>110703</v>
      </c>
      <c r="H159397">
        <v>98000</v>
      </c>
      <c r="I159397" s="1" t="s">
        <v>10</v>
      </c>
    </row>
    <row r="159398" spans="1:9" x14ac:dyDescent="0.25">
      <c r="A159398" s="1" t="s">
        <v>104550</v>
      </c>
      <c r="B159398">
        <v>1</v>
      </c>
      <c r="C159398" s="2">
        <v>45215.668055555558</v>
      </c>
      <c r="D159398" s="2">
        <v>45215.693055555559</v>
      </c>
      <c r="E159398">
        <v>10030</v>
      </c>
      <c r="F159398">
        <v>1</v>
      </c>
      <c r="G159398">
        <v>231500</v>
      </c>
      <c r="H159398">
        <v>232500</v>
      </c>
      <c r="I159398" s="1" t="s">
        <v>10</v>
      </c>
    </row>
    <row r="159399" spans="1:9" x14ac:dyDescent="0.25">
      <c r="A159399" s="1" t="s">
        <v>104551</v>
      </c>
      <c r="B159399">
        <v>1</v>
      </c>
      <c r="C159399" s="2">
        <v>45215.672222222223</v>
      </c>
      <c r="D159399" s="2">
        <v>45215.6875</v>
      </c>
      <c r="E159399">
        <v>10010</v>
      </c>
      <c r="F159399">
        <v>2</v>
      </c>
      <c r="G159399">
        <v>164100</v>
      </c>
      <c r="H159399">
        <v>162100</v>
      </c>
      <c r="I159399" s="1" t="s">
        <v>10</v>
      </c>
    </row>
    <row r="159400" spans="1:9" x14ac:dyDescent="0.25">
      <c r="A159400" s="1" t="s">
        <v>104552</v>
      </c>
      <c r="B159400">
        <v>1</v>
      </c>
      <c r="C159400" s="2">
        <v>45215.677083333336</v>
      </c>
      <c r="D159400" s="2">
        <v>45215.685416666667</v>
      </c>
      <c r="E159400">
        <v>10030</v>
      </c>
      <c r="F159400">
        <v>1</v>
      </c>
      <c r="G159400">
        <v>196300</v>
      </c>
      <c r="H159400">
        <v>196400</v>
      </c>
      <c r="I159400" s="1" t="s">
        <v>10</v>
      </c>
    </row>
    <row r="159401" spans="1:9" x14ac:dyDescent="0.25">
      <c r="A159401" s="1" t="s">
        <v>104553</v>
      </c>
      <c r="B159401">
        <v>1</v>
      </c>
      <c r="C159401" s="2">
        <v>45215.677083333336</v>
      </c>
      <c r="D159401" s="2">
        <v>45215.703472222223</v>
      </c>
      <c r="E159401">
        <v>10010</v>
      </c>
      <c r="F159401">
        <v>1</v>
      </c>
      <c r="G159401">
        <v>42400</v>
      </c>
      <c r="H159401">
        <v>42400</v>
      </c>
      <c r="I159401" s="1" t="s">
        <v>10</v>
      </c>
    </row>
    <row r="159402" spans="1:9" x14ac:dyDescent="0.25">
      <c r="A159402" s="1" t="s">
        <v>104554</v>
      </c>
      <c r="B159402">
        <v>1</v>
      </c>
      <c r="C159402" s="2">
        <v>45215.682638888888</v>
      </c>
      <c r="D159402" s="2">
        <v>45215.692361111112</v>
      </c>
      <c r="E159402">
        <v>10050</v>
      </c>
      <c r="F159402">
        <v>2</v>
      </c>
      <c r="G159402">
        <v>4100</v>
      </c>
      <c r="H159402">
        <v>4100</v>
      </c>
      <c r="I159402" s="1" t="s">
        <v>43</v>
      </c>
    </row>
    <row r="159403" spans="1:9" x14ac:dyDescent="0.25">
      <c r="A159403" s="1" t="s">
        <v>104555</v>
      </c>
      <c r="B159403">
        <v>1</v>
      </c>
      <c r="C159403" s="2">
        <v>45215.689583333333</v>
      </c>
      <c r="D159403" s="2">
        <v>45215.78125</v>
      </c>
      <c r="E159403">
        <v>10050</v>
      </c>
      <c r="F159403">
        <v>1</v>
      </c>
      <c r="G159403">
        <v>3500</v>
      </c>
      <c r="H159403">
        <v>3500</v>
      </c>
      <c r="I159403" s="1" t="s">
        <v>43</v>
      </c>
    </row>
    <row r="159404" spans="1:9" x14ac:dyDescent="0.25">
      <c r="A159404" s="1" t="s">
        <v>104556</v>
      </c>
      <c r="B159404">
        <v>1</v>
      </c>
      <c r="C159404" s="2">
        <v>45215.71875</v>
      </c>
      <c r="D159404" s="2">
        <v>45215.732638888891</v>
      </c>
      <c r="E159404">
        <v>10031</v>
      </c>
      <c r="F159404">
        <v>4</v>
      </c>
      <c r="G159404">
        <v>4900</v>
      </c>
      <c r="H159404">
        <v>3900</v>
      </c>
      <c r="I159404" s="1" t="s">
        <v>43</v>
      </c>
    </row>
    <row r="159405" spans="1:9" x14ac:dyDescent="0.25">
      <c r="A159405" s="1" t="s">
        <v>104557</v>
      </c>
      <c r="B159405">
        <v>1</v>
      </c>
      <c r="C159405" s="2">
        <v>45215.73333333333</v>
      </c>
      <c r="D159405" s="2">
        <v>45215.748611111114</v>
      </c>
      <c r="E159405">
        <v>10031</v>
      </c>
      <c r="F159405">
        <v>3</v>
      </c>
      <c r="G159405">
        <v>2700</v>
      </c>
      <c r="H159405">
        <v>3700</v>
      </c>
      <c r="I159405" s="1" t="s">
        <v>43</v>
      </c>
    </row>
    <row r="159406" spans="1:9" x14ac:dyDescent="0.25">
      <c r="A159406" s="1" t="s">
        <v>104558</v>
      </c>
      <c r="B159406">
        <v>1</v>
      </c>
      <c r="C159406" s="2">
        <v>45215.793749999997</v>
      </c>
      <c r="D159406" s="2">
        <v>45215.8125</v>
      </c>
      <c r="E159406">
        <v>10010</v>
      </c>
      <c r="F159406">
        <v>1</v>
      </c>
      <c r="G159406">
        <v>264700</v>
      </c>
      <c r="H159406">
        <v>265700</v>
      </c>
      <c r="I159406" s="1" t="s">
        <v>15</v>
      </c>
    </row>
    <row r="159407" spans="1:9" x14ac:dyDescent="0.25">
      <c r="A159407" s="1" t="s">
        <v>104559</v>
      </c>
      <c r="B159407">
        <v>1</v>
      </c>
      <c r="C159407" s="2">
        <v>45215.797222222223</v>
      </c>
      <c r="D159407" s="2">
        <v>45215.820833333331</v>
      </c>
      <c r="E159407">
        <v>10030</v>
      </c>
      <c r="F159407">
        <v>2</v>
      </c>
      <c r="G159407">
        <v>125300</v>
      </c>
      <c r="H159407">
        <v>124300</v>
      </c>
      <c r="I159407" s="1" t="s">
        <v>98</v>
      </c>
    </row>
    <row r="159408" spans="1:9" x14ac:dyDescent="0.25">
      <c r="A159408" s="1" t="s">
        <v>104560</v>
      </c>
      <c r="B159408">
        <v>1</v>
      </c>
      <c r="C159408" s="2">
        <v>45215.799305555556</v>
      </c>
      <c r="D159408" s="2">
        <v>45215.823611111111</v>
      </c>
      <c r="E159408">
        <v>10010</v>
      </c>
      <c r="F159408">
        <v>2</v>
      </c>
      <c r="G159408">
        <v>143000</v>
      </c>
      <c r="H159408">
        <v>142000</v>
      </c>
      <c r="I159408" s="1" t="s">
        <v>98</v>
      </c>
    </row>
    <row r="159409" spans="1:9" x14ac:dyDescent="0.25">
      <c r="A159409" s="1" t="s">
        <v>104560</v>
      </c>
      <c r="B159409">
        <v>2</v>
      </c>
      <c r="C159409" s="2">
        <v>45215.818726851852</v>
      </c>
      <c r="D159409" s="2">
        <v>45215.823611111111</v>
      </c>
      <c r="E159409">
        <v>10010</v>
      </c>
      <c r="F159409">
        <v>2</v>
      </c>
      <c r="G159409">
        <v>142000</v>
      </c>
      <c r="H159409">
        <v>141000</v>
      </c>
      <c r="I159409" s="1" t="s">
        <v>98</v>
      </c>
    </row>
    <row r="159410" spans="1:9" x14ac:dyDescent="0.25">
      <c r="A159410" s="1" t="s">
        <v>104561</v>
      </c>
      <c r="B159410">
        <v>1</v>
      </c>
      <c r="C159410" s="2">
        <v>45215.799305555556</v>
      </c>
      <c r="D159410" s="2">
        <v>45215.941666666666</v>
      </c>
      <c r="E159410">
        <v>10030</v>
      </c>
      <c r="F159410">
        <v>1</v>
      </c>
      <c r="G159410">
        <v>79000</v>
      </c>
      <c r="H159410">
        <v>110703</v>
      </c>
      <c r="I159410" s="1" t="s">
        <v>10</v>
      </c>
    </row>
    <row r="159411" spans="1:9" x14ac:dyDescent="0.25">
      <c r="A159411" s="1" t="s">
        <v>104562</v>
      </c>
      <c r="B159411">
        <v>1</v>
      </c>
      <c r="C159411" s="2">
        <v>45215.8</v>
      </c>
      <c r="D159411" s="2">
        <v>45215.941666666666</v>
      </c>
      <c r="E159411">
        <v>10030</v>
      </c>
      <c r="F159411">
        <v>2</v>
      </c>
      <c r="G159411">
        <v>110703</v>
      </c>
      <c r="H159411">
        <v>79000</v>
      </c>
      <c r="I159411" s="1" t="s">
        <v>10</v>
      </c>
    </row>
    <row r="159412" spans="1:9" x14ac:dyDescent="0.25">
      <c r="A159412" s="1" t="s">
        <v>104563</v>
      </c>
      <c r="B159412">
        <v>1</v>
      </c>
      <c r="C159412" s="2">
        <v>45215.800694444442</v>
      </c>
      <c r="D159412" s="2">
        <v>45215.942361111112</v>
      </c>
      <c r="E159412">
        <v>10010</v>
      </c>
      <c r="F159412">
        <v>2</v>
      </c>
      <c r="G159412">
        <v>100800</v>
      </c>
      <c r="H159412">
        <v>93500</v>
      </c>
      <c r="I159412" s="1" t="s">
        <v>10</v>
      </c>
    </row>
    <row r="159413" spans="1:9" x14ac:dyDescent="0.25">
      <c r="A159413" s="1" t="s">
        <v>104564</v>
      </c>
      <c r="B159413">
        <v>1</v>
      </c>
      <c r="C159413" s="2">
        <v>45215.800694444442</v>
      </c>
      <c r="D159413" s="2">
        <v>45216.166666666664</v>
      </c>
      <c r="E159413">
        <v>10030</v>
      </c>
      <c r="F159413">
        <v>1</v>
      </c>
      <c r="G159413">
        <v>291800</v>
      </c>
      <c r="H159413">
        <v>291800</v>
      </c>
      <c r="I159413" s="1" t="s">
        <v>495</v>
      </c>
    </row>
    <row r="159414" spans="1:9" x14ac:dyDescent="0.25">
      <c r="A159414" s="1" t="s">
        <v>104564</v>
      </c>
      <c r="B159414">
        <v>2</v>
      </c>
      <c r="C159414" s="2">
        <v>45215.802800925929</v>
      </c>
      <c r="D159414" s="2">
        <v>45216.166666666664</v>
      </c>
      <c r="E159414">
        <v>10030</v>
      </c>
      <c r="F159414">
        <v>1</v>
      </c>
      <c r="G159414">
        <v>291800</v>
      </c>
      <c r="H159414">
        <v>294500</v>
      </c>
      <c r="I159414" s="1" t="s">
        <v>495</v>
      </c>
    </row>
    <row r="159415" spans="1:9" x14ac:dyDescent="0.25">
      <c r="A159415" s="1" t="s">
        <v>104565</v>
      </c>
      <c r="B159415">
        <v>1</v>
      </c>
      <c r="C159415" s="2">
        <v>45215.800694444442</v>
      </c>
      <c r="D159415" s="2">
        <v>45215.942361111112</v>
      </c>
      <c r="E159415">
        <v>10010</v>
      </c>
      <c r="F159415">
        <v>1</v>
      </c>
      <c r="G159415">
        <v>93500</v>
      </c>
      <c r="H159415">
        <v>100800</v>
      </c>
      <c r="I159415" s="1" t="s">
        <v>10</v>
      </c>
    </row>
    <row r="159416" spans="1:9" x14ac:dyDescent="0.25">
      <c r="A159416" s="1" t="s">
        <v>104566</v>
      </c>
      <c r="B159416">
        <v>1</v>
      </c>
      <c r="C159416" s="2">
        <v>45215.801388888889</v>
      </c>
      <c r="D159416" s="2">
        <v>45216.227083333331</v>
      </c>
      <c r="E159416">
        <v>10030</v>
      </c>
      <c r="F159416">
        <v>2</v>
      </c>
      <c r="G159416">
        <v>296010</v>
      </c>
      <c r="H159416">
        <v>296010</v>
      </c>
      <c r="I159416" s="1" t="s">
        <v>234</v>
      </c>
    </row>
    <row r="159417" spans="1:9" x14ac:dyDescent="0.25">
      <c r="A159417" s="1" t="s">
        <v>104566</v>
      </c>
      <c r="B159417">
        <v>2</v>
      </c>
      <c r="C159417" s="2">
        <v>45215.804756944446</v>
      </c>
      <c r="D159417" s="2">
        <v>45216.227083333331</v>
      </c>
      <c r="E159417">
        <v>10030</v>
      </c>
      <c r="F159417">
        <v>2</v>
      </c>
      <c r="G159417">
        <v>295000</v>
      </c>
      <c r="H159417">
        <v>292800</v>
      </c>
      <c r="I159417" s="1" t="s">
        <v>234</v>
      </c>
    </row>
    <row r="159418" spans="1:9" x14ac:dyDescent="0.25">
      <c r="A159418" s="1" t="s">
        <v>104567</v>
      </c>
      <c r="B159418">
        <v>1</v>
      </c>
      <c r="C159418" s="2">
        <v>45215.802083333336</v>
      </c>
      <c r="D159418" s="2">
        <v>45215.816666666666</v>
      </c>
      <c r="E159418">
        <v>10050</v>
      </c>
      <c r="F159418">
        <v>1</v>
      </c>
      <c r="G159418">
        <v>50000</v>
      </c>
      <c r="H159418">
        <v>51000</v>
      </c>
      <c r="I159418" s="1" t="s">
        <v>10</v>
      </c>
    </row>
    <row r="159419" spans="1:9" x14ac:dyDescent="0.25">
      <c r="A159419" s="1" t="s">
        <v>104568</v>
      </c>
      <c r="B159419">
        <v>1</v>
      </c>
      <c r="C159419" s="2">
        <v>45215.806944444441</v>
      </c>
      <c r="D159419" s="2">
        <v>45215.834027777775</v>
      </c>
      <c r="E159419">
        <v>10030</v>
      </c>
      <c r="F159419">
        <v>2</v>
      </c>
      <c r="G159419">
        <v>20900</v>
      </c>
      <c r="H159419">
        <v>19900</v>
      </c>
      <c r="I159419" s="1" t="s">
        <v>43</v>
      </c>
    </row>
    <row r="159420" spans="1:9" x14ac:dyDescent="0.25">
      <c r="A159420" s="1" t="s">
        <v>104569</v>
      </c>
      <c r="B159420">
        <v>1</v>
      </c>
      <c r="C159420" s="2">
        <v>45215.808333333334</v>
      </c>
      <c r="D159420" s="2">
        <v>45215.8125</v>
      </c>
      <c r="E159420">
        <v>10010</v>
      </c>
      <c r="F159420">
        <v>1</v>
      </c>
      <c r="G159420">
        <v>264500</v>
      </c>
      <c r="H159420">
        <v>264500</v>
      </c>
      <c r="I159420" s="1" t="s">
        <v>98</v>
      </c>
    </row>
    <row r="159421" spans="1:9" x14ac:dyDescent="0.25">
      <c r="A159421" s="1" t="s">
        <v>104569</v>
      </c>
      <c r="B159421">
        <v>2</v>
      </c>
      <c r="C159421" s="2">
        <v>45215.812199074076</v>
      </c>
      <c r="D159421" s="2">
        <v>45215.8125</v>
      </c>
      <c r="E159421">
        <v>10010</v>
      </c>
      <c r="F159421">
        <v>1</v>
      </c>
      <c r="G159421">
        <v>264500</v>
      </c>
      <c r="H159421">
        <v>266500</v>
      </c>
      <c r="I159421" s="1" t="s">
        <v>98</v>
      </c>
    </row>
    <row r="159422" spans="1:9" x14ac:dyDescent="0.25">
      <c r="A159422" s="1" t="s">
        <v>104570</v>
      </c>
      <c r="B159422">
        <v>1</v>
      </c>
      <c r="C159422" s="2">
        <v>45215.813194444447</v>
      </c>
      <c r="D159422" s="2">
        <v>45215.833333333336</v>
      </c>
      <c r="E159422">
        <v>10010</v>
      </c>
      <c r="F159422">
        <v>1</v>
      </c>
      <c r="G159422">
        <v>264500</v>
      </c>
      <c r="H159422">
        <v>264500</v>
      </c>
      <c r="I159422" s="1" t="s">
        <v>58</v>
      </c>
    </row>
    <row r="159423" spans="1:9" x14ac:dyDescent="0.25">
      <c r="A159423" s="1" t="s">
        <v>104570</v>
      </c>
      <c r="B159423">
        <v>2</v>
      </c>
      <c r="C159423" s="2">
        <v>45215.814039351855</v>
      </c>
      <c r="D159423" s="2">
        <v>45215.833333333336</v>
      </c>
      <c r="E159423">
        <v>10010</v>
      </c>
      <c r="F159423">
        <v>1</v>
      </c>
      <c r="G159423">
        <v>264500</v>
      </c>
      <c r="H159423">
        <v>266500</v>
      </c>
      <c r="I159423" s="1" t="s">
        <v>58</v>
      </c>
    </row>
    <row r="159424" spans="1:9" x14ac:dyDescent="0.25">
      <c r="A159424" s="1" t="s">
        <v>104571</v>
      </c>
      <c r="B159424">
        <v>1</v>
      </c>
      <c r="C159424" s="2">
        <v>45215.819444444445</v>
      </c>
      <c r="D159424" s="2">
        <v>45215.833333333336</v>
      </c>
      <c r="E159424">
        <v>10030</v>
      </c>
      <c r="F159424">
        <v>1</v>
      </c>
      <c r="G159424">
        <v>42000</v>
      </c>
      <c r="H159424">
        <v>44900</v>
      </c>
      <c r="I159424" s="1" t="s">
        <v>632</v>
      </c>
    </row>
    <row r="159425" spans="1:9" x14ac:dyDescent="0.25">
      <c r="A159425" s="1" t="s">
        <v>104572</v>
      </c>
      <c r="B159425">
        <v>1</v>
      </c>
      <c r="C159425" s="2">
        <v>45215.824305555558</v>
      </c>
      <c r="D159425" s="2">
        <v>45215.833333333336</v>
      </c>
      <c r="E159425">
        <v>10010</v>
      </c>
      <c r="F159425">
        <v>2</v>
      </c>
      <c r="G159425">
        <v>142600</v>
      </c>
      <c r="H159425">
        <v>141600</v>
      </c>
      <c r="I159425" s="1" t="s">
        <v>10</v>
      </c>
    </row>
    <row r="159426" spans="1:9" x14ac:dyDescent="0.25">
      <c r="A159426" s="1" t="s">
        <v>104572</v>
      </c>
      <c r="B159426">
        <v>2</v>
      </c>
      <c r="C159426" s="2">
        <v>45215.827037037037</v>
      </c>
      <c r="D159426" s="2">
        <v>45215.833333333336</v>
      </c>
      <c r="E159426">
        <v>10010</v>
      </c>
      <c r="F159426">
        <v>2</v>
      </c>
      <c r="G159426">
        <v>141600</v>
      </c>
      <c r="H159426">
        <v>140600</v>
      </c>
      <c r="I159426" s="1" t="s">
        <v>10</v>
      </c>
    </row>
    <row r="159427" spans="1:9" x14ac:dyDescent="0.25">
      <c r="A159427" s="1" t="s">
        <v>104573</v>
      </c>
      <c r="B159427">
        <v>1</v>
      </c>
      <c r="C159427" s="2">
        <v>45215.82916666667</v>
      </c>
      <c r="D159427" s="2">
        <v>45215.946527777778</v>
      </c>
      <c r="E159427">
        <v>10050</v>
      </c>
      <c r="F159427">
        <v>2</v>
      </c>
      <c r="G159427">
        <v>14800</v>
      </c>
      <c r="H159427">
        <v>14800</v>
      </c>
      <c r="I159427" s="1" t="s">
        <v>43</v>
      </c>
    </row>
    <row r="159428" spans="1:9" x14ac:dyDescent="0.25">
      <c r="A159428" s="1" t="s">
        <v>104574</v>
      </c>
      <c r="B159428">
        <v>1</v>
      </c>
      <c r="C159428" s="2">
        <v>45215.833333333336</v>
      </c>
      <c r="D159428" s="2">
        <v>45215.927083333336</v>
      </c>
      <c r="E159428">
        <v>10030</v>
      </c>
      <c r="F159428">
        <v>2</v>
      </c>
      <c r="G159428">
        <v>124500</v>
      </c>
      <c r="H159428">
        <v>124500</v>
      </c>
      <c r="I159428" s="1" t="s">
        <v>1612</v>
      </c>
    </row>
    <row r="159429" spans="1:9" x14ac:dyDescent="0.25">
      <c r="A159429" s="1" t="s">
        <v>104575</v>
      </c>
      <c r="B159429">
        <v>1</v>
      </c>
      <c r="C159429" s="2">
        <v>45215.833333333336</v>
      </c>
      <c r="D159429" s="2">
        <v>45216.225694444445</v>
      </c>
      <c r="E159429">
        <v>10030</v>
      </c>
      <c r="F159429">
        <v>2</v>
      </c>
      <c r="G159429">
        <v>124300</v>
      </c>
      <c r="H159429">
        <v>122600</v>
      </c>
      <c r="I159429" s="1" t="s">
        <v>490</v>
      </c>
    </row>
    <row r="159430" spans="1:9" x14ac:dyDescent="0.25">
      <c r="A159430" s="1" t="s">
        <v>104576</v>
      </c>
      <c r="B159430">
        <v>1</v>
      </c>
      <c r="C159430" s="2">
        <v>45215.833333333336</v>
      </c>
      <c r="D159430" s="2">
        <v>45216.102777777778</v>
      </c>
      <c r="E159430">
        <v>10030</v>
      </c>
      <c r="F159430">
        <v>1</v>
      </c>
      <c r="G159430">
        <v>230100</v>
      </c>
      <c r="H159430">
        <v>232500</v>
      </c>
      <c r="I159430" s="1" t="s">
        <v>488</v>
      </c>
    </row>
    <row r="159431" spans="1:9" x14ac:dyDescent="0.25">
      <c r="A159431" s="1" t="s">
        <v>104577</v>
      </c>
      <c r="B159431">
        <v>1</v>
      </c>
      <c r="C159431" s="2">
        <v>45215.833333333336</v>
      </c>
      <c r="D159431" s="2">
        <v>45217.249305555553</v>
      </c>
      <c r="E159431">
        <v>10010</v>
      </c>
      <c r="F159431">
        <v>2</v>
      </c>
      <c r="G159431">
        <v>141400</v>
      </c>
      <c r="H159431">
        <v>140200</v>
      </c>
      <c r="I159431" s="1" t="s">
        <v>58</v>
      </c>
    </row>
    <row r="159432" spans="1:9" x14ac:dyDescent="0.25">
      <c r="A159432" s="1" t="s">
        <v>104578</v>
      </c>
      <c r="B159432">
        <v>1</v>
      </c>
      <c r="C159432" s="2">
        <v>45215.833333333336</v>
      </c>
      <c r="D159432" s="2">
        <v>45215.835416666669</v>
      </c>
      <c r="E159432">
        <v>10010</v>
      </c>
      <c r="F159432">
        <v>1</v>
      </c>
      <c r="G159432">
        <v>181700</v>
      </c>
      <c r="H159432">
        <v>182700</v>
      </c>
      <c r="I159432" s="1" t="s">
        <v>58</v>
      </c>
    </row>
    <row r="159433" spans="1:9" x14ac:dyDescent="0.25">
      <c r="A159433" s="1" t="s">
        <v>104579</v>
      </c>
      <c r="B159433">
        <v>1</v>
      </c>
      <c r="C159433" s="2">
        <v>45215.834027777775</v>
      </c>
      <c r="D159433" s="2">
        <v>45215.845138888886</v>
      </c>
      <c r="E159433">
        <v>10010</v>
      </c>
      <c r="F159433">
        <v>2</v>
      </c>
      <c r="G159433">
        <v>220000</v>
      </c>
      <c r="H159433">
        <v>216000</v>
      </c>
      <c r="I159433" s="1" t="s">
        <v>58</v>
      </c>
    </row>
    <row r="159434" spans="1:9" x14ac:dyDescent="0.25">
      <c r="A159434" s="1" t="s">
        <v>104580</v>
      </c>
      <c r="B159434">
        <v>1</v>
      </c>
      <c r="C159434" s="2">
        <v>45215.834027777775</v>
      </c>
      <c r="D159434" s="2">
        <v>45215.88958333333</v>
      </c>
      <c r="E159434">
        <v>10030</v>
      </c>
      <c r="F159434">
        <v>2</v>
      </c>
      <c r="G159434">
        <v>44900</v>
      </c>
      <c r="H159434">
        <v>42000</v>
      </c>
      <c r="I159434" s="1" t="s">
        <v>98</v>
      </c>
    </row>
    <row r="159435" spans="1:9" x14ac:dyDescent="0.25">
      <c r="A159435" s="1" t="s">
        <v>104581</v>
      </c>
      <c r="B159435">
        <v>1</v>
      </c>
      <c r="C159435" s="2">
        <v>45215.834027777775</v>
      </c>
      <c r="D159435" s="2">
        <v>45215.84375</v>
      </c>
      <c r="E159435">
        <v>10038</v>
      </c>
      <c r="F159435">
        <v>2</v>
      </c>
      <c r="G159435">
        <v>3500</v>
      </c>
      <c r="H159435">
        <v>2500</v>
      </c>
      <c r="I159435" s="1" t="s">
        <v>43</v>
      </c>
    </row>
    <row r="159436" spans="1:9" x14ac:dyDescent="0.25">
      <c r="A159436" s="1" t="s">
        <v>104582</v>
      </c>
      <c r="B159436">
        <v>1</v>
      </c>
      <c r="C159436" s="2">
        <v>45215.834722222222</v>
      </c>
      <c r="D159436" s="2">
        <v>45216.0625</v>
      </c>
      <c r="E159436">
        <v>10010</v>
      </c>
      <c r="F159436">
        <v>1</v>
      </c>
      <c r="G159436">
        <v>265700</v>
      </c>
      <c r="H159436">
        <v>267200</v>
      </c>
      <c r="I159436" s="1" t="s">
        <v>490</v>
      </c>
    </row>
    <row r="159437" spans="1:9" x14ac:dyDescent="0.25">
      <c r="A159437" s="1" t="s">
        <v>104582</v>
      </c>
      <c r="B159437">
        <v>2</v>
      </c>
      <c r="C159437" s="2">
        <v>45215.847083333334</v>
      </c>
      <c r="D159437" s="2">
        <v>45216.0625</v>
      </c>
      <c r="E159437">
        <v>10010</v>
      </c>
      <c r="F159437">
        <v>1</v>
      </c>
      <c r="G159437">
        <v>265700</v>
      </c>
      <c r="H159437">
        <v>267600</v>
      </c>
      <c r="I159437" s="1" t="s">
        <v>490</v>
      </c>
    </row>
    <row r="159438" spans="1:9" x14ac:dyDescent="0.25">
      <c r="A159438" s="1" t="s">
        <v>104583</v>
      </c>
      <c r="B159438">
        <v>1</v>
      </c>
      <c r="C159438" s="2">
        <v>45215.835416666669</v>
      </c>
      <c r="D159438" s="2">
        <v>45216.24722222222</v>
      </c>
      <c r="E159438">
        <v>10010</v>
      </c>
      <c r="F159438">
        <v>2</v>
      </c>
      <c r="G159438">
        <v>231100</v>
      </c>
      <c r="H159438">
        <v>229700</v>
      </c>
      <c r="I159438" s="1" t="s">
        <v>488</v>
      </c>
    </row>
    <row r="159439" spans="1:9" x14ac:dyDescent="0.25">
      <c r="A159439" s="1" t="s">
        <v>104584</v>
      </c>
      <c r="B159439">
        <v>1</v>
      </c>
      <c r="C159439" s="2">
        <v>45215.839583333334</v>
      </c>
      <c r="D159439" s="2">
        <v>45215.841666666667</v>
      </c>
      <c r="E159439">
        <v>10010</v>
      </c>
      <c r="F159439">
        <v>2</v>
      </c>
      <c r="G159439">
        <v>177400</v>
      </c>
      <c r="H159439">
        <v>176400</v>
      </c>
      <c r="I159439" s="1" t="s">
        <v>10</v>
      </c>
    </row>
    <row r="159440" spans="1:9" x14ac:dyDescent="0.25">
      <c r="A159440" s="1" t="s">
        <v>104585</v>
      </c>
      <c r="B159440">
        <v>1</v>
      </c>
      <c r="C159440" s="2">
        <v>45215.84375</v>
      </c>
      <c r="D159440" s="2">
        <v>45215.864583333336</v>
      </c>
      <c r="E159440">
        <v>10038</v>
      </c>
      <c r="F159440">
        <v>1</v>
      </c>
      <c r="G159440">
        <v>2200</v>
      </c>
      <c r="H159440">
        <v>3200</v>
      </c>
      <c r="I159440" s="1" t="s">
        <v>43</v>
      </c>
    </row>
    <row r="159441" spans="1:9" x14ac:dyDescent="0.25">
      <c r="A159441" s="1" t="s">
        <v>104586</v>
      </c>
      <c r="B159441">
        <v>1</v>
      </c>
      <c r="C159441" s="2">
        <v>45215.845833333333</v>
      </c>
      <c r="D159441" s="2">
        <v>45216.043749999997</v>
      </c>
      <c r="E159441">
        <v>10010</v>
      </c>
      <c r="F159441">
        <v>2</v>
      </c>
      <c r="G159441">
        <v>220000</v>
      </c>
      <c r="H159441">
        <v>216000</v>
      </c>
      <c r="I159441" s="1" t="s">
        <v>490</v>
      </c>
    </row>
    <row r="159442" spans="1:9" x14ac:dyDescent="0.25">
      <c r="A159442" s="1" t="s">
        <v>104587</v>
      </c>
      <c r="B159442">
        <v>1</v>
      </c>
      <c r="C159442" s="2">
        <v>45215.84652777778</v>
      </c>
      <c r="D159442" s="2">
        <v>45215.936805555553</v>
      </c>
      <c r="E159442">
        <v>10030</v>
      </c>
      <c r="F159442">
        <v>2</v>
      </c>
      <c r="G159442">
        <v>224000</v>
      </c>
      <c r="H159442">
        <v>223000</v>
      </c>
      <c r="I159442" s="1" t="s">
        <v>488</v>
      </c>
    </row>
    <row r="159443" spans="1:9" x14ac:dyDescent="0.25">
      <c r="A159443" s="1" t="s">
        <v>104588</v>
      </c>
      <c r="B159443">
        <v>1</v>
      </c>
      <c r="C159443" s="2">
        <v>45215.847222222219</v>
      </c>
      <c r="D159443" s="2">
        <v>45216.128472222219</v>
      </c>
      <c r="E159443">
        <v>10030</v>
      </c>
      <c r="F159443">
        <v>2</v>
      </c>
      <c r="G159443">
        <v>78800</v>
      </c>
      <c r="H159443">
        <v>77200</v>
      </c>
      <c r="I159443" s="1" t="s">
        <v>500</v>
      </c>
    </row>
    <row r="159444" spans="1:9" x14ac:dyDescent="0.25">
      <c r="A159444" s="1" t="s">
        <v>104589</v>
      </c>
      <c r="B159444">
        <v>1</v>
      </c>
      <c r="C159444" s="2">
        <v>45215.847916666666</v>
      </c>
      <c r="D159444" s="2">
        <v>45216.131249999999</v>
      </c>
      <c r="E159444">
        <v>10030</v>
      </c>
      <c r="F159444">
        <v>2</v>
      </c>
      <c r="G159444">
        <v>77200</v>
      </c>
      <c r="H159444">
        <v>76200</v>
      </c>
      <c r="I159444" s="1" t="s">
        <v>500</v>
      </c>
    </row>
    <row r="159445" spans="1:9" x14ac:dyDescent="0.25">
      <c r="A159445" s="1" t="s">
        <v>104590</v>
      </c>
      <c r="B159445">
        <v>1</v>
      </c>
      <c r="C159445" s="2">
        <v>45215.857638888891</v>
      </c>
      <c r="D159445" s="2">
        <v>45215.870138888888</v>
      </c>
      <c r="E159445">
        <v>10010</v>
      </c>
      <c r="F159445">
        <v>1</v>
      </c>
      <c r="G159445">
        <v>181700</v>
      </c>
      <c r="H159445">
        <v>182700</v>
      </c>
      <c r="I159445" s="1" t="s">
        <v>98</v>
      </c>
    </row>
    <row r="159446" spans="1:9" x14ac:dyDescent="0.25">
      <c r="A159446" s="1" t="s">
        <v>104591</v>
      </c>
      <c r="B159446">
        <v>1</v>
      </c>
      <c r="C159446" s="2">
        <v>45215.863888888889</v>
      </c>
      <c r="D159446" s="2">
        <v>45216.297222222223</v>
      </c>
      <c r="E159446">
        <v>10050</v>
      </c>
      <c r="F159446">
        <v>2</v>
      </c>
      <c r="G159446">
        <v>54230</v>
      </c>
      <c r="H159446">
        <v>0</v>
      </c>
      <c r="I159446" s="1" t="s">
        <v>28</v>
      </c>
    </row>
    <row r="159447" spans="1:9" x14ac:dyDescent="0.25">
      <c r="A159447" s="1" t="s">
        <v>104591</v>
      </c>
      <c r="B159447">
        <v>2</v>
      </c>
      <c r="C159447" s="2">
        <v>45215.865543981483</v>
      </c>
      <c r="D159447" s="2">
        <v>45216.297222222223</v>
      </c>
      <c r="E159447">
        <v>10050</v>
      </c>
      <c r="F159447">
        <v>2</v>
      </c>
      <c r="G159447">
        <v>14000</v>
      </c>
      <c r="H159447">
        <v>12000</v>
      </c>
      <c r="I159447" s="1" t="s">
        <v>28</v>
      </c>
    </row>
    <row r="159448" spans="1:9" x14ac:dyDescent="0.25">
      <c r="A159448" s="1" t="s">
        <v>104592</v>
      </c>
      <c r="B159448">
        <v>1</v>
      </c>
      <c r="C159448" s="2">
        <v>45215.864583333336</v>
      </c>
      <c r="D159448" s="2">
        <v>45215.878472222219</v>
      </c>
      <c r="E159448">
        <v>10030</v>
      </c>
      <c r="F159448">
        <v>1</v>
      </c>
      <c r="G159448">
        <v>3000</v>
      </c>
      <c r="H159448">
        <v>4000</v>
      </c>
      <c r="I159448" s="1" t="s">
        <v>43</v>
      </c>
    </row>
    <row r="159449" spans="1:9" x14ac:dyDescent="0.25">
      <c r="A159449" s="1" t="s">
        <v>104593</v>
      </c>
      <c r="B159449">
        <v>1</v>
      </c>
      <c r="C159449" s="2">
        <v>45215.865972222222</v>
      </c>
      <c r="D159449" s="2">
        <v>45216.17291666667</v>
      </c>
      <c r="E159449">
        <v>10050</v>
      </c>
      <c r="F159449">
        <v>2</v>
      </c>
      <c r="G159449">
        <v>29000</v>
      </c>
      <c r="H159449">
        <v>15000</v>
      </c>
      <c r="I159449" s="1" t="s">
        <v>28</v>
      </c>
    </row>
    <row r="159450" spans="1:9" x14ac:dyDescent="0.25">
      <c r="A159450" s="1" t="s">
        <v>104594</v>
      </c>
      <c r="B159450">
        <v>1</v>
      </c>
      <c r="C159450" s="2">
        <v>45215.866666666669</v>
      </c>
      <c r="D159450" s="2">
        <v>45216.181250000001</v>
      </c>
      <c r="E159450">
        <v>10010</v>
      </c>
      <c r="F159450">
        <v>1</v>
      </c>
      <c r="G159450">
        <v>96000</v>
      </c>
      <c r="H159450">
        <v>98000</v>
      </c>
      <c r="I159450" s="1" t="s">
        <v>488</v>
      </c>
    </row>
    <row r="159451" spans="1:9" x14ac:dyDescent="0.25">
      <c r="A159451" s="1" t="s">
        <v>104595</v>
      </c>
      <c r="B159451">
        <v>1</v>
      </c>
      <c r="C159451" s="2">
        <v>45215.868055555555</v>
      </c>
      <c r="D159451" s="2">
        <v>45216.125</v>
      </c>
      <c r="E159451">
        <v>10030</v>
      </c>
      <c r="F159451">
        <v>2</v>
      </c>
      <c r="G159451">
        <v>16000</v>
      </c>
      <c r="H159451">
        <v>15000</v>
      </c>
      <c r="I159451" s="1" t="s">
        <v>207</v>
      </c>
    </row>
    <row r="159452" spans="1:9" x14ac:dyDescent="0.25">
      <c r="A159452" s="1" t="s">
        <v>104595</v>
      </c>
      <c r="B159452">
        <v>2</v>
      </c>
      <c r="C159452" s="2">
        <v>45215.869409722225</v>
      </c>
      <c r="D159452" s="2">
        <v>45216.125</v>
      </c>
      <c r="E159452">
        <v>10030</v>
      </c>
      <c r="F159452">
        <v>2</v>
      </c>
      <c r="G159452">
        <v>16000</v>
      </c>
      <c r="H159452">
        <v>15000</v>
      </c>
      <c r="I159452" s="1" t="s">
        <v>207</v>
      </c>
    </row>
    <row r="159453" spans="1:9" x14ac:dyDescent="0.25">
      <c r="A159453" s="1" t="s">
        <v>104596</v>
      </c>
      <c r="B159453">
        <v>1</v>
      </c>
      <c r="C159453" s="2">
        <v>45215.868055555555</v>
      </c>
      <c r="D159453" s="2">
        <v>45216.125</v>
      </c>
      <c r="E159453">
        <v>10030</v>
      </c>
      <c r="F159453">
        <v>2</v>
      </c>
      <c r="G159453">
        <v>15100</v>
      </c>
      <c r="H159453">
        <v>15100</v>
      </c>
      <c r="I159453" s="1" t="s">
        <v>15</v>
      </c>
    </row>
    <row r="159454" spans="1:9" x14ac:dyDescent="0.25">
      <c r="A159454" s="1" t="s">
        <v>104597</v>
      </c>
      <c r="B159454">
        <v>1</v>
      </c>
      <c r="C159454" s="2">
        <v>45215.868750000001</v>
      </c>
      <c r="D159454" s="2">
        <v>45216.800000000003</v>
      </c>
      <c r="E159454">
        <v>10010</v>
      </c>
      <c r="F159454">
        <v>2</v>
      </c>
      <c r="G159454">
        <v>140080</v>
      </c>
      <c r="H159454">
        <v>140080</v>
      </c>
      <c r="I159454" s="1" t="s">
        <v>43</v>
      </c>
    </row>
    <row r="159455" spans="1:9" x14ac:dyDescent="0.25">
      <c r="A159455" s="1" t="s">
        <v>104598</v>
      </c>
      <c r="B159455">
        <v>1</v>
      </c>
      <c r="C159455" s="2">
        <v>45215.871527777781</v>
      </c>
      <c r="D159455" s="2">
        <v>45215.884722222225</v>
      </c>
      <c r="E159455">
        <v>10010</v>
      </c>
      <c r="F159455">
        <v>1</v>
      </c>
      <c r="G159455">
        <v>38000</v>
      </c>
      <c r="H159455">
        <v>40200</v>
      </c>
      <c r="I159455" s="1" t="s">
        <v>240</v>
      </c>
    </row>
    <row r="159456" spans="1:9" x14ac:dyDescent="0.25">
      <c r="A159456" s="1" t="s">
        <v>104599</v>
      </c>
      <c r="B159456">
        <v>1</v>
      </c>
      <c r="C159456" s="2">
        <v>45215.87222222222</v>
      </c>
      <c r="D159456" s="2">
        <v>45216.120833333334</v>
      </c>
      <c r="E159456">
        <v>10010</v>
      </c>
      <c r="F159456">
        <v>1</v>
      </c>
      <c r="G159456">
        <v>34900</v>
      </c>
      <c r="H159456">
        <v>36000</v>
      </c>
      <c r="I159456" s="1" t="s">
        <v>1060</v>
      </c>
    </row>
    <row r="159457" spans="1:9" x14ac:dyDescent="0.25">
      <c r="A159457" s="1" t="s">
        <v>104599</v>
      </c>
      <c r="B159457">
        <v>2</v>
      </c>
      <c r="C159457" s="2">
        <v>45215.874259259261</v>
      </c>
      <c r="D159457" s="2">
        <v>45216.120833333334</v>
      </c>
      <c r="E159457">
        <v>10010</v>
      </c>
      <c r="F159457">
        <v>1</v>
      </c>
      <c r="G159457">
        <v>34900</v>
      </c>
      <c r="H159457">
        <v>36000</v>
      </c>
      <c r="I159457" s="1" t="s">
        <v>1060</v>
      </c>
    </row>
    <row r="159458" spans="1:9" x14ac:dyDescent="0.25">
      <c r="A159458" s="1" t="s">
        <v>104599</v>
      </c>
      <c r="B159458">
        <v>3</v>
      </c>
      <c r="C159458" s="2">
        <v>45215.878333333334</v>
      </c>
      <c r="D159458" s="2">
        <v>45216.120833333334</v>
      </c>
      <c r="E159458">
        <v>10010</v>
      </c>
      <c r="F159458">
        <v>1</v>
      </c>
      <c r="G159458">
        <v>34900</v>
      </c>
      <c r="H159458">
        <v>36000</v>
      </c>
      <c r="I159458" s="1" t="s">
        <v>1060</v>
      </c>
    </row>
    <row r="159459" spans="1:9" x14ac:dyDescent="0.25">
      <c r="A159459" s="1" t="s">
        <v>104599</v>
      </c>
      <c r="B159459">
        <v>4</v>
      </c>
      <c r="C159459" s="2">
        <v>45215.882118055553</v>
      </c>
      <c r="D159459" s="2">
        <v>45216.120833333334</v>
      </c>
      <c r="E159459">
        <v>10010</v>
      </c>
      <c r="F159459">
        <v>1</v>
      </c>
      <c r="G159459">
        <v>34900</v>
      </c>
      <c r="H159459">
        <v>36000</v>
      </c>
      <c r="I159459" s="1" t="s">
        <v>1060</v>
      </c>
    </row>
    <row r="159460" spans="1:9" x14ac:dyDescent="0.25">
      <c r="A159460" s="1" t="s">
        <v>104600</v>
      </c>
      <c r="B159460">
        <v>1</v>
      </c>
      <c r="C159460" s="2">
        <v>45215.875694444447</v>
      </c>
      <c r="D159460" s="2">
        <v>45216.241666666669</v>
      </c>
      <c r="E159460">
        <v>10010</v>
      </c>
      <c r="F159460">
        <v>1</v>
      </c>
      <c r="G159460">
        <v>182700</v>
      </c>
      <c r="H159460">
        <v>185700</v>
      </c>
      <c r="I159460" s="1" t="s">
        <v>488</v>
      </c>
    </row>
    <row r="159461" spans="1:9" x14ac:dyDescent="0.25">
      <c r="A159461" s="1" t="s">
        <v>104601</v>
      </c>
      <c r="B159461">
        <v>1</v>
      </c>
      <c r="C159461" s="2">
        <v>45215.875694444447</v>
      </c>
      <c r="D159461" s="2">
        <v>45216.231249999997</v>
      </c>
      <c r="E159461">
        <v>10010</v>
      </c>
      <c r="F159461">
        <v>1</v>
      </c>
      <c r="G159461">
        <v>6000</v>
      </c>
      <c r="H159461">
        <v>8000</v>
      </c>
      <c r="I159461" s="1" t="s">
        <v>1068</v>
      </c>
    </row>
    <row r="159462" spans="1:9" x14ac:dyDescent="0.25">
      <c r="A159462" s="1" t="s">
        <v>104601</v>
      </c>
      <c r="B159462">
        <v>2</v>
      </c>
      <c r="C159462" s="2">
        <v>45215.916886574072</v>
      </c>
      <c r="D159462" s="2">
        <v>45216.231249999997</v>
      </c>
      <c r="E159462">
        <v>10010</v>
      </c>
      <c r="F159462">
        <v>1</v>
      </c>
      <c r="G159462">
        <v>6500</v>
      </c>
      <c r="H159462">
        <v>8000</v>
      </c>
      <c r="I159462" s="1" t="s">
        <v>516</v>
      </c>
    </row>
    <row r="159463" spans="1:9" x14ac:dyDescent="0.25">
      <c r="A159463" s="1" t="s">
        <v>104602</v>
      </c>
      <c r="B159463">
        <v>1</v>
      </c>
      <c r="C159463" s="2">
        <v>45215.877083333333</v>
      </c>
      <c r="D159463" s="2">
        <v>45216.216666666667</v>
      </c>
      <c r="E159463">
        <v>10010</v>
      </c>
      <c r="F159463">
        <v>1</v>
      </c>
      <c r="G159463">
        <v>62000</v>
      </c>
      <c r="H159463">
        <v>64400</v>
      </c>
      <c r="I159463" s="1" t="s">
        <v>488</v>
      </c>
    </row>
    <row r="159464" spans="1:9" x14ac:dyDescent="0.25">
      <c r="A159464" s="1" t="s">
        <v>104603</v>
      </c>
      <c r="B159464">
        <v>1</v>
      </c>
      <c r="C159464" s="2">
        <v>45215.880555555559</v>
      </c>
      <c r="D159464" s="2">
        <v>45216.21875</v>
      </c>
      <c r="E159464">
        <v>10050</v>
      </c>
      <c r="F159464">
        <v>1</v>
      </c>
      <c r="G159464">
        <v>9442</v>
      </c>
      <c r="H159464">
        <v>13303</v>
      </c>
      <c r="I159464" s="1" t="s">
        <v>98</v>
      </c>
    </row>
    <row r="159465" spans="1:9" x14ac:dyDescent="0.25">
      <c r="A159465" s="1" t="s">
        <v>104604</v>
      </c>
      <c r="B159465">
        <v>1</v>
      </c>
      <c r="C159465" s="2">
        <v>45215.881944444445</v>
      </c>
      <c r="D159465" s="2">
        <v>45215.915972222225</v>
      </c>
      <c r="E159465">
        <v>10010</v>
      </c>
      <c r="F159465">
        <v>2</v>
      </c>
      <c r="G159465">
        <v>177400</v>
      </c>
      <c r="H159465">
        <v>176400</v>
      </c>
      <c r="I159465" s="1" t="s">
        <v>98</v>
      </c>
    </row>
    <row r="159466" spans="1:9" x14ac:dyDescent="0.25">
      <c r="A159466" s="1" t="s">
        <v>104604</v>
      </c>
      <c r="B159466">
        <v>2</v>
      </c>
      <c r="C159466" s="2">
        <v>45215.904965277776</v>
      </c>
      <c r="D159466" s="2">
        <v>45215.915972222225</v>
      </c>
      <c r="E159466">
        <v>10010</v>
      </c>
      <c r="F159466">
        <v>2</v>
      </c>
      <c r="G159466">
        <v>176400</v>
      </c>
      <c r="H159466">
        <v>175400</v>
      </c>
      <c r="I159466" s="1" t="s">
        <v>98</v>
      </c>
    </row>
    <row r="159467" spans="1:9" x14ac:dyDescent="0.25">
      <c r="A159467" s="1" t="s">
        <v>104605</v>
      </c>
      <c r="B159467">
        <v>1</v>
      </c>
      <c r="C159467" s="2">
        <v>45215.884722222225</v>
      </c>
      <c r="D159467" s="2">
        <v>45215.905555555553</v>
      </c>
      <c r="E159467">
        <v>10030</v>
      </c>
      <c r="F159467">
        <v>2</v>
      </c>
      <c r="G159467">
        <v>64900</v>
      </c>
      <c r="H159467">
        <v>63900</v>
      </c>
      <c r="I159467" s="1" t="s">
        <v>10</v>
      </c>
    </row>
    <row r="159468" spans="1:9" x14ac:dyDescent="0.25">
      <c r="A159468" s="1" t="s">
        <v>104606</v>
      </c>
      <c r="B159468">
        <v>1</v>
      </c>
      <c r="C159468" s="2">
        <v>45215.886111111111</v>
      </c>
      <c r="D159468" s="2">
        <v>45215.915277777778</v>
      </c>
      <c r="E159468">
        <v>10010</v>
      </c>
      <c r="F159468">
        <v>1</v>
      </c>
      <c r="G159468">
        <v>165000</v>
      </c>
      <c r="H159468">
        <v>166000</v>
      </c>
      <c r="I159468" s="1" t="s">
        <v>98</v>
      </c>
    </row>
    <row r="159469" spans="1:9" x14ac:dyDescent="0.25">
      <c r="A159469" s="1" t="s">
        <v>104606</v>
      </c>
      <c r="B159469">
        <v>2</v>
      </c>
      <c r="C159469" s="2">
        <v>45215.891944444447</v>
      </c>
      <c r="D159469" s="2">
        <v>45215.915277777778</v>
      </c>
      <c r="E159469">
        <v>10010</v>
      </c>
      <c r="F159469">
        <v>1</v>
      </c>
      <c r="G159469">
        <v>166000</v>
      </c>
      <c r="H159469">
        <v>167000</v>
      </c>
      <c r="I159469" s="1" t="s">
        <v>98</v>
      </c>
    </row>
    <row r="159470" spans="1:9" x14ac:dyDescent="0.25">
      <c r="A159470" s="1" t="s">
        <v>104607</v>
      </c>
      <c r="B159470">
        <v>1</v>
      </c>
      <c r="C159470" s="2">
        <v>45215.888194444444</v>
      </c>
      <c r="D159470" s="2">
        <v>45215.934027777781</v>
      </c>
      <c r="E159470">
        <v>10050</v>
      </c>
      <c r="F159470">
        <v>2</v>
      </c>
      <c r="G159470">
        <v>13263</v>
      </c>
      <c r="H159470">
        <v>9457</v>
      </c>
      <c r="I159470" s="1" t="s">
        <v>26</v>
      </c>
    </row>
    <row r="159471" spans="1:9" x14ac:dyDescent="0.25">
      <c r="A159471" s="1" t="s">
        <v>104608</v>
      </c>
      <c r="B159471">
        <v>1</v>
      </c>
      <c r="C159471" s="2">
        <v>45215.890277777777</v>
      </c>
      <c r="D159471" s="2">
        <v>45216.001388888886</v>
      </c>
      <c r="E159471">
        <v>10030</v>
      </c>
      <c r="F159471">
        <v>1</v>
      </c>
      <c r="G159471">
        <v>42000</v>
      </c>
      <c r="H159471">
        <v>45400</v>
      </c>
      <c r="I159471" s="1" t="s">
        <v>488</v>
      </c>
    </row>
    <row r="159472" spans="1:9" x14ac:dyDescent="0.25">
      <c r="A159472" s="1" t="s">
        <v>104609</v>
      </c>
      <c r="B159472">
        <v>1</v>
      </c>
      <c r="C159472" s="2">
        <v>45215.890972222223</v>
      </c>
      <c r="D159472" s="2">
        <v>45216.20416666667</v>
      </c>
      <c r="E159472">
        <v>10030</v>
      </c>
      <c r="F159472">
        <v>1</v>
      </c>
      <c r="G159472">
        <v>66000</v>
      </c>
      <c r="H159472">
        <v>67000</v>
      </c>
      <c r="I159472" s="1" t="s">
        <v>58</v>
      </c>
    </row>
    <row r="159473" spans="1:9" x14ac:dyDescent="0.25">
      <c r="A159473" s="1" t="s">
        <v>104610</v>
      </c>
      <c r="B159473">
        <v>1</v>
      </c>
      <c r="C159473" s="2">
        <v>45215.895833333336</v>
      </c>
      <c r="D159473" s="2">
        <v>45215.938194444447</v>
      </c>
      <c r="E159473">
        <v>10050</v>
      </c>
      <c r="F159473">
        <v>2</v>
      </c>
      <c r="G159473">
        <v>14000</v>
      </c>
      <c r="H159473">
        <v>9000</v>
      </c>
      <c r="I159473" s="1" t="s">
        <v>26</v>
      </c>
    </row>
    <row r="159474" spans="1:9" x14ac:dyDescent="0.25">
      <c r="A159474" s="1" t="s">
        <v>104611</v>
      </c>
      <c r="B159474">
        <v>1</v>
      </c>
      <c r="C159474" s="2">
        <v>45215.902083333334</v>
      </c>
      <c r="D159474" s="2">
        <v>45216.216666666667</v>
      </c>
      <c r="E159474">
        <v>10030</v>
      </c>
      <c r="F159474">
        <v>2</v>
      </c>
      <c r="G159474">
        <v>63900</v>
      </c>
      <c r="H159474">
        <v>62900</v>
      </c>
      <c r="I159474" s="1" t="s">
        <v>58</v>
      </c>
    </row>
    <row r="159475" spans="1:9" x14ac:dyDescent="0.25">
      <c r="A159475" s="1" t="s">
        <v>104612</v>
      </c>
      <c r="B159475">
        <v>1</v>
      </c>
      <c r="C159475" s="2">
        <v>45215.902777777781</v>
      </c>
      <c r="D159475" s="2">
        <v>45216.216666666667</v>
      </c>
      <c r="E159475">
        <v>10030</v>
      </c>
      <c r="F159475">
        <v>2</v>
      </c>
      <c r="G159475">
        <v>62700</v>
      </c>
      <c r="H159475">
        <v>62700</v>
      </c>
      <c r="I159475" s="1" t="s">
        <v>25</v>
      </c>
    </row>
    <row r="159476" spans="1:9" x14ac:dyDescent="0.25">
      <c r="A159476" s="1" t="s">
        <v>104613</v>
      </c>
      <c r="B159476">
        <v>1</v>
      </c>
      <c r="C159476" s="2">
        <v>45215.904166666667</v>
      </c>
      <c r="D159476" s="2">
        <v>45216.125694444447</v>
      </c>
      <c r="E159476">
        <v>10039</v>
      </c>
      <c r="F159476">
        <v>2</v>
      </c>
      <c r="G159476">
        <v>1400</v>
      </c>
      <c r="H159476">
        <v>0</v>
      </c>
      <c r="I159476" s="1" t="s">
        <v>1552</v>
      </c>
    </row>
    <row r="159477" spans="1:9" x14ac:dyDescent="0.25">
      <c r="A159477" s="1" t="s">
        <v>104613</v>
      </c>
      <c r="B159477">
        <v>2</v>
      </c>
      <c r="C159477" s="2">
        <v>45216.006157407406</v>
      </c>
      <c r="D159477" s="2">
        <v>45216.125694444447</v>
      </c>
      <c r="E159477">
        <v>10039</v>
      </c>
      <c r="F159477">
        <v>2</v>
      </c>
      <c r="G159477">
        <v>1400</v>
      </c>
      <c r="H159477">
        <v>0</v>
      </c>
      <c r="I159477" s="1" t="s">
        <v>210</v>
      </c>
    </row>
    <row r="159478" spans="1:9" x14ac:dyDescent="0.25">
      <c r="A159478" s="1" t="s">
        <v>104614</v>
      </c>
      <c r="B159478">
        <v>1</v>
      </c>
      <c r="C159478" s="2">
        <v>45215.906944444447</v>
      </c>
      <c r="D159478" s="2">
        <v>45216.118750000001</v>
      </c>
      <c r="E159478">
        <v>10050</v>
      </c>
      <c r="F159478">
        <v>1</v>
      </c>
      <c r="G159478">
        <v>21000</v>
      </c>
      <c r="H159478">
        <v>28100</v>
      </c>
      <c r="I159478" s="1" t="s">
        <v>98</v>
      </c>
    </row>
    <row r="159479" spans="1:9" x14ac:dyDescent="0.25">
      <c r="A159479" s="1" t="s">
        <v>104615</v>
      </c>
      <c r="B159479">
        <v>1</v>
      </c>
      <c r="C159479" s="2">
        <v>45215.908333333333</v>
      </c>
      <c r="D159479" s="2">
        <v>45215.923611111109</v>
      </c>
      <c r="E159479">
        <v>10010</v>
      </c>
      <c r="F159479">
        <v>2</v>
      </c>
      <c r="G159479">
        <v>348400</v>
      </c>
      <c r="H159479">
        <v>347400</v>
      </c>
      <c r="I159479" s="1" t="s">
        <v>240</v>
      </c>
    </row>
    <row r="159480" spans="1:9" x14ac:dyDescent="0.25">
      <c r="A159480" s="1" t="s">
        <v>104616</v>
      </c>
      <c r="B159480">
        <v>1</v>
      </c>
      <c r="C159480" s="2">
        <v>45215.90902777778</v>
      </c>
      <c r="D159480" s="2">
        <v>45215.916666666664</v>
      </c>
      <c r="E159480">
        <v>10019</v>
      </c>
      <c r="F159480">
        <v>1</v>
      </c>
      <c r="G159480">
        <v>38500</v>
      </c>
      <c r="H159480">
        <v>40850</v>
      </c>
      <c r="I159480" s="1" t="s">
        <v>15</v>
      </c>
    </row>
    <row r="159481" spans="1:9" x14ac:dyDescent="0.25">
      <c r="A159481" s="1" t="s">
        <v>104616</v>
      </c>
      <c r="B159481">
        <v>2</v>
      </c>
      <c r="C159481" s="2">
        <v>45215.910069444442</v>
      </c>
      <c r="D159481" s="2">
        <v>45215.916666666664</v>
      </c>
      <c r="E159481">
        <v>10019</v>
      </c>
      <c r="F159481">
        <v>1</v>
      </c>
      <c r="G159481">
        <v>38000</v>
      </c>
      <c r="H159481">
        <v>38000</v>
      </c>
      <c r="I159481" s="1" t="s">
        <v>15</v>
      </c>
    </row>
    <row r="159482" spans="1:9" x14ac:dyDescent="0.25">
      <c r="A159482" s="1" t="s">
        <v>104617</v>
      </c>
      <c r="B159482">
        <v>1</v>
      </c>
      <c r="C159482" s="2">
        <v>45215.912499999999</v>
      </c>
      <c r="D159482" s="2">
        <v>45215.962500000001</v>
      </c>
      <c r="E159482">
        <v>10019</v>
      </c>
      <c r="F159482">
        <v>1</v>
      </c>
      <c r="G159482">
        <v>40850</v>
      </c>
      <c r="H159482">
        <v>48600</v>
      </c>
      <c r="I159482" s="1" t="s">
        <v>15</v>
      </c>
    </row>
    <row r="159483" spans="1:9" x14ac:dyDescent="0.25">
      <c r="A159483" s="1" t="s">
        <v>104617</v>
      </c>
      <c r="B159483">
        <v>2</v>
      </c>
      <c r="C159483" s="2">
        <v>45215.918206018519</v>
      </c>
      <c r="D159483" s="2">
        <v>45215.962500000001</v>
      </c>
      <c r="E159483">
        <v>10019</v>
      </c>
      <c r="F159483">
        <v>1</v>
      </c>
      <c r="G159483">
        <v>42400</v>
      </c>
      <c r="H159483">
        <v>42400</v>
      </c>
      <c r="I159483" s="1" t="s">
        <v>15</v>
      </c>
    </row>
    <row r="159484" spans="1:9" x14ac:dyDescent="0.25">
      <c r="A159484" s="1" t="s">
        <v>104617</v>
      </c>
      <c r="B159484">
        <v>3</v>
      </c>
      <c r="C159484" s="2">
        <v>45215.921435185184</v>
      </c>
      <c r="D159484" s="2">
        <v>45215.962500000001</v>
      </c>
      <c r="E159484">
        <v>10019</v>
      </c>
      <c r="F159484">
        <v>1</v>
      </c>
      <c r="G159484">
        <v>45500</v>
      </c>
      <c r="H159484">
        <v>45500</v>
      </c>
      <c r="I159484" s="1" t="s">
        <v>15</v>
      </c>
    </row>
    <row r="159485" spans="1:9" x14ac:dyDescent="0.25">
      <c r="A159485" s="1" t="s">
        <v>104617</v>
      </c>
      <c r="B159485">
        <v>4</v>
      </c>
      <c r="C159485" s="2">
        <v>45215.924768518518</v>
      </c>
      <c r="D159485" s="2">
        <v>45215.962500000001</v>
      </c>
      <c r="E159485">
        <v>10019</v>
      </c>
      <c r="F159485">
        <v>1</v>
      </c>
      <c r="G159485">
        <v>48500</v>
      </c>
      <c r="H159485">
        <v>48500</v>
      </c>
      <c r="I159485" s="1" t="s">
        <v>15</v>
      </c>
    </row>
    <row r="159486" spans="1:9" x14ac:dyDescent="0.25">
      <c r="A159486" s="1" t="s">
        <v>104618</v>
      </c>
      <c r="B159486">
        <v>1</v>
      </c>
      <c r="C159486" s="2">
        <v>45215.913194444445</v>
      </c>
      <c r="D159486" s="2">
        <v>45216.222916666666</v>
      </c>
      <c r="E159486">
        <v>10010</v>
      </c>
      <c r="F159486">
        <v>2</v>
      </c>
      <c r="G159486">
        <v>26600</v>
      </c>
      <c r="H159486">
        <v>23200</v>
      </c>
      <c r="I159486" s="1" t="s">
        <v>28204</v>
      </c>
    </row>
    <row r="159487" spans="1:9" x14ac:dyDescent="0.25">
      <c r="A159487" s="1" t="s">
        <v>104618</v>
      </c>
      <c r="B159487">
        <v>2</v>
      </c>
      <c r="C159487" s="2">
        <v>45215.913576388892</v>
      </c>
      <c r="D159487" s="2">
        <v>45216.222916666666</v>
      </c>
      <c r="E159487">
        <v>10010</v>
      </c>
      <c r="F159487">
        <v>2</v>
      </c>
      <c r="G159487">
        <v>26600</v>
      </c>
      <c r="H159487">
        <v>23200</v>
      </c>
      <c r="I159487" s="1" t="s">
        <v>2166</v>
      </c>
    </row>
    <row r="159488" spans="1:9" x14ac:dyDescent="0.25">
      <c r="A159488" s="1" t="s">
        <v>104619</v>
      </c>
      <c r="B159488">
        <v>1</v>
      </c>
      <c r="C159488" s="2">
        <v>45215.916666666664</v>
      </c>
      <c r="D159488" s="2">
        <v>45216.236111111109</v>
      </c>
      <c r="E159488">
        <v>10010</v>
      </c>
      <c r="F159488">
        <v>2</v>
      </c>
      <c r="G159488">
        <v>173000</v>
      </c>
      <c r="H159488">
        <v>168000</v>
      </c>
      <c r="I159488" s="1" t="s">
        <v>1612</v>
      </c>
    </row>
    <row r="159489" spans="1:9" x14ac:dyDescent="0.25">
      <c r="A159489" s="1" t="s">
        <v>104619</v>
      </c>
      <c r="B159489">
        <v>2</v>
      </c>
      <c r="C159489" s="2">
        <v>45215.920243055552</v>
      </c>
      <c r="D159489" s="2">
        <v>45216.236111111109</v>
      </c>
      <c r="E159489">
        <v>10010</v>
      </c>
      <c r="F159489">
        <v>2</v>
      </c>
      <c r="G159489">
        <v>173000</v>
      </c>
      <c r="H159489">
        <v>168000</v>
      </c>
      <c r="I159489" s="1" t="s">
        <v>25</v>
      </c>
    </row>
    <row r="159490" spans="1:9" x14ac:dyDescent="0.25">
      <c r="A159490" s="1" t="s">
        <v>104620</v>
      </c>
      <c r="B159490">
        <v>1</v>
      </c>
      <c r="C159490" s="2">
        <v>45215.916666666664</v>
      </c>
      <c r="D159490" s="2">
        <v>45216.23541666667</v>
      </c>
      <c r="E159490">
        <v>10010</v>
      </c>
      <c r="F159490">
        <v>1</v>
      </c>
      <c r="G159490">
        <v>166000</v>
      </c>
      <c r="H159490">
        <v>168000</v>
      </c>
      <c r="I159490" s="1" t="s">
        <v>1612</v>
      </c>
    </row>
    <row r="159491" spans="1:9" x14ac:dyDescent="0.25">
      <c r="A159491" s="1" t="s">
        <v>104620</v>
      </c>
      <c r="B159491">
        <v>2</v>
      </c>
      <c r="C159491" s="2">
        <v>45215.919768518521</v>
      </c>
      <c r="D159491" s="2">
        <v>45216.23541666667</v>
      </c>
      <c r="E159491">
        <v>10010</v>
      </c>
      <c r="F159491">
        <v>1</v>
      </c>
      <c r="G159491">
        <v>166000</v>
      </c>
      <c r="H159491">
        <v>168000</v>
      </c>
      <c r="I159491" s="1" t="s">
        <v>25</v>
      </c>
    </row>
    <row r="159492" spans="1:9" x14ac:dyDescent="0.25">
      <c r="A159492" s="1" t="s">
        <v>104621</v>
      </c>
      <c r="B159492">
        <v>1</v>
      </c>
      <c r="C159492" s="2">
        <v>45215.918749999997</v>
      </c>
      <c r="D159492" s="2">
        <v>45215.922222222223</v>
      </c>
      <c r="E159492">
        <v>10010</v>
      </c>
      <c r="F159492">
        <v>1</v>
      </c>
      <c r="G159492">
        <v>338300</v>
      </c>
      <c r="H159492">
        <v>338300</v>
      </c>
      <c r="I159492" s="1" t="s">
        <v>43</v>
      </c>
    </row>
    <row r="159493" spans="1:9" x14ac:dyDescent="0.25">
      <c r="A159493" s="1" t="s">
        <v>104621</v>
      </c>
      <c r="B159493">
        <v>2</v>
      </c>
      <c r="C159493" s="2">
        <v>45215.920497685183</v>
      </c>
      <c r="D159493" s="2">
        <v>45215.922222222223</v>
      </c>
      <c r="E159493">
        <v>10010</v>
      </c>
      <c r="F159493">
        <v>1</v>
      </c>
      <c r="G159493">
        <v>338300</v>
      </c>
      <c r="H159493">
        <v>338300</v>
      </c>
      <c r="I159493" s="1" t="s">
        <v>39</v>
      </c>
    </row>
    <row r="159494" spans="1:9" x14ac:dyDescent="0.25">
      <c r="A159494" s="1" t="s">
        <v>104622</v>
      </c>
      <c r="B159494">
        <v>1</v>
      </c>
      <c r="C159494" s="2">
        <v>45215.919444444444</v>
      </c>
      <c r="D159494" s="2">
        <v>45216.155555555553</v>
      </c>
      <c r="E159494">
        <v>10050</v>
      </c>
      <c r="F159494">
        <v>1</v>
      </c>
      <c r="G159494">
        <v>22191</v>
      </c>
      <c r="H159494">
        <v>23000</v>
      </c>
      <c r="I159494" s="1" t="s">
        <v>98</v>
      </c>
    </row>
    <row r="159495" spans="1:9" x14ac:dyDescent="0.25">
      <c r="A159495" s="1" t="s">
        <v>104622</v>
      </c>
      <c r="B159495">
        <v>2</v>
      </c>
      <c r="C159495" s="2">
        <v>45215.920104166667</v>
      </c>
      <c r="D159495" s="2">
        <v>45216.155555555553</v>
      </c>
      <c r="E159495">
        <v>10050</v>
      </c>
      <c r="F159495">
        <v>1</v>
      </c>
      <c r="G159495">
        <v>22000</v>
      </c>
      <c r="H159495">
        <v>23000</v>
      </c>
      <c r="I159495" s="1" t="s">
        <v>98</v>
      </c>
    </row>
    <row r="159496" spans="1:9" x14ac:dyDescent="0.25">
      <c r="A159496" s="1" t="s">
        <v>104623</v>
      </c>
      <c r="B159496">
        <v>1</v>
      </c>
      <c r="C159496" s="2">
        <v>45215.920138888891</v>
      </c>
      <c r="D159496" s="2">
        <v>45216.19027777778</v>
      </c>
      <c r="E159496">
        <v>10010</v>
      </c>
      <c r="F159496">
        <v>1</v>
      </c>
      <c r="G159496">
        <v>38000</v>
      </c>
      <c r="H159496">
        <v>40200</v>
      </c>
      <c r="I159496" s="1" t="s">
        <v>207</v>
      </c>
    </row>
    <row r="159497" spans="1:9" x14ac:dyDescent="0.25">
      <c r="A159497" s="1" t="s">
        <v>104624</v>
      </c>
      <c r="B159497">
        <v>1</v>
      </c>
      <c r="C159497" s="2">
        <v>45215.920138888891</v>
      </c>
      <c r="D159497" s="2">
        <v>45216.206250000003</v>
      </c>
      <c r="E159497">
        <v>10030</v>
      </c>
      <c r="F159497">
        <v>1</v>
      </c>
      <c r="G159497">
        <v>18232</v>
      </c>
      <c r="H159497">
        <v>20200</v>
      </c>
      <c r="I159497" s="1" t="s">
        <v>15</v>
      </c>
    </row>
    <row r="159498" spans="1:9" x14ac:dyDescent="0.25">
      <c r="A159498" s="1" t="s">
        <v>104625</v>
      </c>
      <c r="B159498">
        <v>1</v>
      </c>
      <c r="C159498" s="2">
        <v>45215.921527777777</v>
      </c>
      <c r="D159498" s="2">
        <v>45216.129166666666</v>
      </c>
      <c r="E159498">
        <v>10039</v>
      </c>
      <c r="F159498">
        <v>1</v>
      </c>
      <c r="G159498">
        <v>0</v>
      </c>
      <c r="H159498">
        <v>1400</v>
      </c>
      <c r="I159498" s="1" t="s">
        <v>1552</v>
      </c>
    </row>
    <row r="159499" spans="1:9" x14ac:dyDescent="0.25">
      <c r="A159499" s="1" t="s">
        <v>104626</v>
      </c>
      <c r="B159499">
        <v>1</v>
      </c>
      <c r="C159499" s="2">
        <v>45215.922222222223</v>
      </c>
      <c r="D159499" s="2">
        <v>45216.217361111114</v>
      </c>
      <c r="E159499">
        <v>10010</v>
      </c>
      <c r="F159499">
        <v>2</v>
      </c>
      <c r="G159499">
        <v>32200</v>
      </c>
      <c r="H159499">
        <v>30000</v>
      </c>
      <c r="I159499" s="1" t="s">
        <v>98</v>
      </c>
    </row>
    <row r="159500" spans="1:9" x14ac:dyDescent="0.25">
      <c r="A159500" s="1" t="s">
        <v>104626</v>
      </c>
      <c r="B159500">
        <v>2</v>
      </c>
      <c r="C159500" s="2">
        <v>45215.960486111115</v>
      </c>
      <c r="D159500" s="2">
        <v>45216.217361111114</v>
      </c>
      <c r="E159500">
        <v>10010</v>
      </c>
      <c r="F159500">
        <v>2</v>
      </c>
      <c r="G159500">
        <v>32200</v>
      </c>
      <c r="H159500">
        <v>30000</v>
      </c>
      <c r="I159500" s="1" t="s">
        <v>488</v>
      </c>
    </row>
    <row r="159501" spans="1:9" x14ac:dyDescent="0.25">
      <c r="A159501" s="1" t="s">
        <v>104627</v>
      </c>
      <c r="B159501">
        <v>1</v>
      </c>
      <c r="C159501" s="2">
        <v>45215.922222222223</v>
      </c>
      <c r="D159501" s="2">
        <v>45216.249305555553</v>
      </c>
      <c r="E159501">
        <v>10030</v>
      </c>
      <c r="F159501">
        <v>1</v>
      </c>
      <c r="G159501">
        <v>15100</v>
      </c>
      <c r="H159501">
        <v>15100</v>
      </c>
      <c r="I159501" s="1" t="s">
        <v>15</v>
      </c>
    </row>
    <row r="159502" spans="1:9" x14ac:dyDescent="0.25">
      <c r="A159502" s="1" t="s">
        <v>104628</v>
      </c>
      <c r="B159502">
        <v>1</v>
      </c>
      <c r="C159502" s="2">
        <v>45215.92291666667</v>
      </c>
      <c r="D159502" s="2">
        <v>45215.96875</v>
      </c>
      <c r="E159502">
        <v>10030</v>
      </c>
      <c r="F159502">
        <v>2</v>
      </c>
      <c r="G159502">
        <v>35093</v>
      </c>
      <c r="H159502">
        <v>34262</v>
      </c>
      <c r="I159502" s="1" t="s">
        <v>58</v>
      </c>
    </row>
    <row r="159503" spans="1:9" x14ac:dyDescent="0.25">
      <c r="A159503" s="1" t="s">
        <v>104629</v>
      </c>
      <c r="B159503">
        <v>1</v>
      </c>
      <c r="C159503" s="2">
        <v>45215.923611111109</v>
      </c>
      <c r="D159503" s="2">
        <v>45216.157638888886</v>
      </c>
      <c r="E159503">
        <v>10010</v>
      </c>
      <c r="F159503">
        <v>1</v>
      </c>
      <c r="G159503">
        <v>15600</v>
      </c>
      <c r="H159503">
        <v>18800</v>
      </c>
      <c r="I159503" s="1" t="s">
        <v>1044</v>
      </c>
    </row>
    <row r="159504" spans="1:9" x14ac:dyDescent="0.25">
      <c r="A159504" s="1" t="s">
        <v>104629</v>
      </c>
      <c r="B159504">
        <v>2</v>
      </c>
      <c r="C159504" s="2">
        <v>45215.925266203703</v>
      </c>
      <c r="D159504" s="2">
        <v>45216.157638888886</v>
      </c>
      <c r="E159504">
        <v>10010</v>
      </c>
      <c r="F159504">
        <v>1</v>
      </c>
      <c r="G159504">
        <v>15600</v>
      </c>
      <c r="H159504">
        <v>18800</v>
      </c>
      <c r="I159504" s="1" t="s">
        <v>966</v>
      </c>
    </row>
    <row r="159505" spans="1:9" x14ac:dyDescent="0.25">
      <c r="A159505" s="1" t="s">
        <v>104630</v>
      </c>
      <c r="B159505">
        <v>1</v>
      </c>
      <c r="C159505" s="2">
        <v>45215.923611111109</v>
      </c>
      <c r="D159505" s="2">
        <v>45216.224305555559</v>
      </c>
      <c r="E159505">
        <v>10010</v>
      </c>
      <c r="F159505">
        <v>2</v>
      </c>
      <c r="G159505">
        <v>347300</v>
      </c>
      <c r="H159505">
        <v>345350</v>
      </c>
      <c r="I159505" s="1" t="s">
        <v>234</v>
      </c>
    </row>
    <row r="159506" spans="1:9" x14ac:dyDescent="0.25">
      <c r="A159506" s="1" t="s">
        <v>104630</v>
      </c>
      <c r="B159506">
        <v>2</v>
      </c>
      <c r="C159506" s="2">
        <v>45215.934814814813</v>
      </c>
      <c r="D159506" s="2">
        <v>45216.224305555559</v>
      </c>
      <c r="E159506">
        <v>10010</v>
      </c>
      <c r="F159506">
        <v>2</v>
      </c>
      <c r="G159506">
        <v>347900</v>
      </c>
      <c r="H159506">
        <v>345200</v>
      </c>
      <c r="I159506" s="1" t="s">
        <v>234</v>
      </c>
    </row>
    <row r="159507" spans="1:9" x14ac:dyDescent="0.25">
      <c r="A159507" s="1" t="s">
        <v>104631</v>
      </c>
      <c r="B159507">
        <v>1</v>
      </c>
      <c r="C159507" s="2">
        <v>45215.929166666669</v>
      </c>
      <c r="D159507" s="2">
        <v>45216.122916666667</v>
      </c>
      <c r="E159507">
        <v>10050</v>
      </c>
      <c r="F159507">
        <v>2</v>
      </c>
      <c r="G159507">
        <v>3500</v>
      </c>
      <c r="H159507">
        <v>700</v>
      </c>
      <c r="I159507" s="1" t="s">
        <v>26</v>
      </c>
    </row>
    <row r="159508" spans="1:9" x14ac:dyDescent="0.25">
      <c r="A159508" s="1" t="s">
        <v>104632</v>
      </c>
      <c r="B159508">
        <v>1</v>
      </c>
      <c r="C159508" s="2">
        <v>45215.929861111108</v>
      </c>
      <c r="D159508" s="2">
        <v>45215.941666666666</v>
      </c>
      <c r="E159508">
        <v>10010</v>
      </c>
      <c r="F159508">
        <v>1</v>
      </c>
      <c r="G159508">
        <v>349400</v>
      </c>
      <c r="H159508">
        <v>349400</v>
      </c>
      <c r="I159508" s="1" t="s">
        <v>43</v>
      </c>
    </row>
    <row r="159509" spans="1:9" x14ac:dyDescent="0.25">
      <c r="A159509" s="1" t="s">
        <v>104633</v>
      </c>
      <c r="B159509">
        <v>1</v>
      </c>
      <c r="C159509" s="2">
        <v>45215.930555555555</v>
      </c>
      <c r="D159509" s="2">
        <v>45216.242361111108</v>
      </c>
      <c r="E159509">
        <v>10010</v>
      </c>
      <c r="F159509">
        <v>2</v>
      </c>
      <c r="G159509">
        <v>5000</v>
      </c>
      <c r="H159509">
        <v>3800</v>
      </c>
      <c r="I159509" s="1" t="s">
        <v>488</v>
      </c>
    </row>
    <row r="159510" spans="1:9" x14ac:dyDescent="0.25">
      <c r="A159510" s="1" t="s">
        <v>104633</v>
      </c>
      <c r="B159510">
        <v>2</v>
      </c>
      <c r="C159510" s="2">
        <v>45215.931747685187</v>
      </c>
      <c r="D159510" s="2">
        <v>45216.242361111108</v>
      </c>
      <c r="E159510">
        <v>10010</v>
      </c>
      <c r="F159510">
        <v>2</v>
      </c>
      <c r="G159510">
        <v>5000</v>
      </c>
      <c r="H159510">
        <v>3800</v>
      </c>
      <c r="I159510" s="1" t="s">
        <v>98</v>
      </c>
    </row>
    <row r="159511" spans="1:9" x14ac:dyDescent="0.25">
      <c r="A159511" s="1" t="s">
        <v>104633</v>
      </c>
      <c r="B159511">
        <v>3</v>
      </c>
      <c r="C159511" s="2">
        <v>45215.974432870367</v>
      </c>
      <c r="D159511" s="2">
        <v>45216.242361111108</v>
      </c>
      <c r="E159511">
        <v>10010</v>
      </c>
      <c r="F159511">
        <v>2</v>
      </c>
      <c r="G159511">
        <v>5000</v>
      </c>
      <c r="H159511">
        <v>3800</v>
      </c>
      <c r="I159511" s="1" t="s">
        <v>58</v>
      </c>
    </row>
    <row r="159512" spans="1:9" x14ac:dyDescent="0.25">
      <c r="A159512" s="1" t="s">
        <v>104634</v>
      </c>
      <c r="B159512">
        <v>1</v>
      </c>
      <c r="C159512" s="2">
        <v>45215.936805555553</v>
      </c>
      <c r="D159512" s="2">
        <v>45216.035416666666</v>
      </c>
      <c r="E159512">
        <v>10030</v>
      </c>
      <c r="F159512">
        <v>2</v>
      </c>
      <c r="G159512">
        <v>224000</v>
      </c>
      <c r="H159512">
        <v>223000</v>
      </c>
      <c r="I159512" s="1" t="s">
        <v>500</v>
      </c>
    </row>
    <row r="159513" spans="1:9" x14ac:dyDescent="0.25">
      <c r="A159513" s="1" t="s">
        <v>104635</v>
      </c>
      <c r="B159513">
        <v>1</v>
      </c>
      <c r="C159513" s="2">
        <v>45215.94027777778</v>
      </c>
      <c r="D159513" s="2">
        <v>45216.01458333333</v>
      </c>
      <c r="E159513">
        <v>10050</v>
      </c>
      <c r="F159513">
        <v>2</v>
      </c>
      <c r="G159513">
        <v>4000</v>
      </c>
      <c r="H159513">
        <v>0</v>
      </c>
      <c r="I159513" s="1" t="s">
        <v>28</v>
      </c>
    </row>
    <row r="159514" spans="1:9" x14ac:dyDescent="0.25">
      <c r="A159514" s="1" t="s">
        <v>104636</v>
      </c>
      <c r="B159514">
        <v>1</v>
      </c>
      <c r="C159514" s="2">
        <v>45215.94027777778</v>
      </c>
      <c r="D159514" s="2">
        <v>45215.981249999997</v>
      </c>
      <c r="E159514">
        <v>10050</v>
      </c>
      <c r="F159514">
        <v>2</v>
      </c>
      <c r="G159514">
        <v>29000</v>
      </c>
      <c r="H159514">
        <v>15000</v>
      </c>
      <c r="I159514" s="1" t="s">
        <v>28</v>
      </c>
    </row>
    <row r="159515" spans="1:9" x14ac:dyDescent="0.25">
      <c r="A159515" s="1" t="s">
        <v>104637</v>
      </c>
      <c r="B159515">
        <v>1</v>
      </c>
      <c r="C159515" s="2">
        <v>45215.940972222219</v>
      </c>
      <c r="D159515" s="2">
        <v>45216.193749999999</v>
      </c>
      <c r="E159515">
        <v>10010</v>
      </c>
      <c r="F159515">
        <v>2</v>
      </c>
      <c r="G159515">
        <v>86000</v>
      </c>
      <c r="H159515">
        <v>85000</v>
      </c>
      <c r="I159515" s="1" t="s">
        <v>2583</v>
      </c>
    </row>
    <row r="159516" spans="1:9" x14ac:dyDescent="0.25">
      <c r="A159516" s="1" t="s">
        <v>104638</v>
      </c>
      <c r="B159516">
        <v>1</v>
      </c>
      <c r="C159516" s="2">
        <v>45215.941666666666</v>
      </c>
      <c r="D159516" s="2">
        <v>45216.130555555559</v>
      </c>
      <c r="E159516">
        <v>10019</v>
      </c>
      <c r="F159516">
        <v>2</v>
      </c>
      <c r="G159516">
        <v>42000</v>
      </c>
      <c r="H159516">
        <v>41600</v>
      </c>
      <c r="I159516" s="1" t="s">
        <v>240</v>
      </c>
    </row>
    <row r="159517" spans="1:9" x14ac:dyDescent="0.25">
      <c r="A159517" s="1" t="s">
        <v>104639</v>
      </c>
      <c r="B159517">
        <v>1</v>
      </c>
      <c r="C159517" s="2">
        <v>45215.945138888892</v>
      </c>
      <c r="D159517" s="2">
        <v>45215.981944444444</v>
      </c>
      <c r="E159517">
        <v>10050</v>
      </c>
      <c r="F159517">
        <v>2</v>
      </c>
      <c r="G159517">
        <v>3500</v>
      </c>
      <c r="H159517">
        <v>200</v>
      </c>
      <c r="I159517" s="1" t="s">
        <v>26</v>
      </c>
    </row>
    <row r="159518" spans="1:9" x14ac:dyDescent="0.25">
      <c r="A159518" s="1" t="s">
        <v>104640</v>
      </c>
      <c r="B159518">
        <v>1</v>
      </c>
      <c r="C159518" s="2">
        <v>45215.946527777778</v>
      </c>
      <c r="D159518" s="2">
        <v>45215.979166666664</v>
      </c>
      <c r="E159518">
        <v>10010</v>
      </c>
      <c r="F159518">
        <v>1</v>
      </c>
      <c r="G159518">
        <v>356200</v>
      </c>
      <c r="H159518">
        <v>356200</v>
      </c>
      <c r="I159518" s="1" t="s">
        <v>43</v>
      </c>
    </row>
    <row r="159519" spans="1:9" x14ac:dyDescent="0.25">
      <c r="A159519" s="1" t="s">
        <v>104641</v>
      </c>
      <c r="B159519">
        <v>1</v>
      </c>
      <c r="C159519" s="2">
        <v>45215.956250000003</v>
      </c>
      <c r="D159519" s="2">
        <v>45216.241666666669</v>
      </c>
      <c r="E159519">
        <v>10010</v>
      </c>
      <c r="F159519">
        <v>2</v>
      </c>
      <c r="G159519">
        <v>16500</v>
      </c>
      <c r="H159519">
        <v>13000</v>
      </c>
      <c r="I159519" s="1" t="s">
        <v>28</v>
      </c>
    </row>
    <row r="159520" spans="1:9" x14ac:dyDescent="0.25">
      <c r="A159520" s="1" t="s">
        <v>104641</v>
      </c>
      <c r="B159520">
        <v>2</v>
      </c>
      <c r="C159520" s="2">
        <v>45215.957152777781</v>
      </c>
      <c r="D159520" s="2">
        <v>45216.241666666669</v>
      </c>
      <c r="E159520">
        <v>10010</v>
      </c>
      <c r="F159520">
        <v>2</v>
      </c>
      <c r="G159520">
        <v>15300</v>
      </c>
      <c r="H159520">
        <v>14000</v>
      </c>
      <c r="I159520" s="1" t="s">
        <v>207</v>
      </c>
    </row>
    <row r="159521" spans="1:9" x14ac:dyDescent="0.25">
      <c r="A159521" s="1" t="s">
        <v>104642</v>
      </c>
      <c r="B159521">
        <v>1</v>
      </c>
      <c r="C159521" s="2">
        <v>45215.970138888886</v>
      </c>
      <c r="D159521" s="2">
        <v>45215.989583333336</v>
      </c>
      <c r="E159521">
        <v>10030</v>
      </c>
      <c r="F159521">
        <v>2</v>
      </c>
      <c r="G159521">
        <v>33108</v>
      </c>
      <c r="H159521">
        <v>32710</v>
      </c>
      <c r="I159521" s="1" t="s">
        <v>210</v>
      </c>
    </row>
    <row r="159522" spans="1:9" x14ac:dyDescent="0.25">
      <c r="A159522" s="1" t="s">
        <v>104643</v>
      </c>
      <c r="B159522">
        <v>1</v>
      </c>
      <c r="C159522" s="2">
        <v>45215.984027777777</v>
      </c>
      <c r="D159522" s="2">
        <v>45216.237500000003</v>
      </c>
      <c r="E159522">
        <v>10020</v>
      </c>
      <c r="F159522">
        <v>3</v>
      </c>
      <c r="G159522">
        <v>6500</v>
      </c>
      <c r="H159522">
        <v>10500</v>
      </c>
      <c r="I159522" s="1" t="s">
        <v>499</v>
      </c>
    </row>
    <row r="159523" spans="1:9" x14ac:dyDescent="0.25">
      <c r="A159523" s="1" t="s">
        <v>104644</v>
      </c>
      <c r="B159523">
        <v>1</v>
      </c>
      <c r="C159523" s="2">
        <v>45215.98541666667</v>
      </c>
      <c r="D159523" s="2">
        <v>45216.079861111109</v>
      </c>
      <c r="E159523">
        <v>10010</v>
      </c>
      <c r="F159523">
        <v>1</v>
      </c>
      <c r="G159523">
        <v>362400</v>
      </c>
      <c r="H159523">
        <v>362400</v>
      </c>
      <c r="I159523" s="1" t="s">
        <v>43</v>
      </c>
    </row>
    <row r="159524" spans="1:9" x14ac:dyDescent="0.25">
      <c r="A159524" s="1" t="s">
        <v>104645</v>
      </c>
      <c r="B159524">
        <v>1</v>
      </c>
      <c r="C159524" s="2">
        <v>45215.990972222222</v>
      </c>
      <c r="D159524" s="2">
        <v>45216.054166666669</v>
      </c>
      <c r="E159524">
        <v>10030</v>
      </c>
      <c r="F159524">
        <v>2</v>
      </c>
      <c r="G159524">
        <v>29044</v>
      </c>
      <c r="H159524">
        <v>28541</v>
      </c>
      <c r="I159524" s="1" t="s">
        <v>210</v>
      </c>
    </row>
    <row r="159525" spans="1:9" x14ac:dyDescent="0.25">
      <c r="A159525" s="1" t="s">
        <v>104646</v>
      </c>
      <c r="B159525">
        <v>1</v>
      </c>
      <c r="C159525" s="2">
        <v>45216.001388888886</v>
      </c>
      <c r="D159525" s="2">
        <v>45216.220833333333</v>
      </c>
      <c r="E159525">
        <v>10030</v>
      </c>
      <c r="F159525">
        <v>1</v>
      </c>
      <c r="G159525">
        <v>42000</v>
      </c>
      <c r="H159525">
        <v>45400</v>
      </c>
      <c r="I159525" s="1" t="s">
        <v>2661</v>
      </c>
    </row>
    <row r="159526" spans="1:9" x14ac:dyDescent="0.25">
      <c r="A159526" s="1" t="s">
        <v>104647</v>
      </c>
      <c r="B159526">
        <v>1</v>
      </c>
      <c r="C159526" s="2">
        <v>45216.009722222225</v>
      </c>
      <c r="D159526" s="2">
        <v>45216.053472222222</v>
      </c>
      <c r="E159526">
        <v>10030</v>
      </c>
      <c r="F159526">
        <v>2</v>
      </c>
      <c r="G159526">
        <v>28392</v>
      </c>
      <c r="H159526">
        <v>26000</v>
      </c>
      <c r="I159526" s="1" t="s">
        <v>10</v>
      </c>
    </row>
    <row r="159527" spans="1:9" x14ac:dyDescent="0.25">
      <c r="A159527" s="1" t="s">
        <v>104648</v>
      </c>
      <c r="B159527">
        <v>1</v>
      </c>
      <c r="C159527" s="2">
        <v>45216.02847222222</v>
      </c>
      <c r="D159527" s="2">
        <v>45216.22152777778</v>
      </c>
      <c r="E159527">
        <v>10010</v>
      </c>
      <c r="F159527">
        <v>2</v>
      </c>
      <c r="G159527">
        <v>51000</v>
      </c>
      <c r="H159527">
        <v>50000</v>
      </c>
      <c r="I159527" s="1" t="s">
        <v>3169</v>
      </c>
    </row>
    <row r="159528" spans="1:9" x14ac:dyDescent="0.25">
      <c r="A159528" s="1" t="s">
        <v>104649</v>
      </c>
      <c r="B159528">
        <v>1</v>
      </c>
      <c r="C159528" s="2">
        <v>45216.035416666666</v>
      </c>
      <c r="D159528" s="2">
        <v>45216.068055555559</v>
      </c>
      <c r="E159528">
        <v>10030</v>
      </c>
      <c r="F159528">
        <v>2</v>
      </c>
      <c r="G159528">
        <v>222500</v>
      </c>
      <c r="H159528">
        <v>222500</v>
      </c>
      <c r="I159528" s="1" t="s">
        <v>15</v>
      </c>
    </row>
    <row r="159529" spans="1:9" x14ac:dyDescent="0.25">
      <c r="A159529" s="1" t="s">
        <v>104650</v>
      </c>
      <c r="B159529">
        <v>1</v>
      </c>
      <c r="C159529" s="2">
        <v>45216.044444444444</v>
      </c>
      <c r="D159529" s="2">
        <v>45216.190972222219</v>
      </c>
      <c r="E159529">
        <v>10010</v>
      </c>
      <c r="F159529">
        <v>2</v>
      </c>
      <c r="G159529">
        <v>217000</v>
      </c>
      <c r="H159529">
        <v>214000</v>
      </c>
      <c r="I159529" s="1" t="s">
        <v>490</v>
      </c>
    </row>
    <row r="159530" spans="1:9" x14ac:dyDescent="0.25">
      <c r="A159530" s="1" t="s">
        <v>104651</v>
      </c>
      <c r="B159530">
        <v>1</v>
      </c>
      <c r="C159530" s="2">
        <v>45216.055555555555</v>
      </c>
      <c r="D159530" s="2">
        <v>45216.057638888888</v>
      </c>
      <c r="E159530">
        <v>10030</v>
      </c>
      <c r="F159530">
        <v>2</v>
      </c>
      <c r="G159530">
        <v>28392</v>
      </c>
      <c r="H159530">
        <v>26000</v>
      </c>
      <c r="I159530" s="1" t="s">
        <v>15</v>
      </c>
    </row>
    <row r="159531" spans="1:9" x14ac:dyDescent="0.25">
      <c r="A159531" s="1" t="s">
        <v>104652</v>
      </c>
      <c r="B159531">
        <v>1</v>
      </c>
      <c r="C159531" s="2">
        <v>45216.056944444441</v>
      </c>
      <c r="D159531" s="2">
        <v>45216.147222222222</v>
      </c>
      <c r="E159531">
        <v>10030</v>
      </c>
      <c r="F159531">
        <v>2</v>
      </c>
      <c r="G159531">
        <v>24492</v>
      </c>
      <c r="H159531">
        <v>23919</v>
      </c>
      <c r="I159531" s="1" t="s">
        <v>210</v>
      </c>
    </row>
    <row r="159532" spans="1:9" x14ac:dyDescent="0.25">
      <c r="A159532" s="1" t="s">
        <v>104653</v>
      </c>
      <c r="B159532">
        <v>1</v>
      </c>
      <c r="C159532" s="2">
        <v>45216.088888888888</v>
      </c>
      <c r="D159532" s="2">
        <v>45216.121527777781</v>
      </c>
      <c r="E159532">
        <v>10010</v>
      </c>
      <c r="F159532">
        <v>2</v>
      </c>
      <c r="G159532">
        <v>356200</v>
      </c>
      <c r="H159532">
        <v>356200</v>
      </c>
      <c r="I159532" s="1" t="s">
        <v>43</v>
      </c>
    </row>
    <row r="159533" spans="1:9" x14ac:dyDescent="0.25">
      <c r="A159533" s="1" t="s">
        <v>104654</v>
      </c>
      <c r="B159533">
        <v>1</v>
      </c>
      <c r="C159533" s="2">
        <v>45216.109027777777</v>
      </c>
      <c r="D159533" s="2">
        <v>45216.131249999999</v>
      </c>
      <c r="E159533">
        <v>10030</v>
      </c>
      <c r="F159533">
        <v>1</v>
      </c>
      <c r="G159533">
        <v>42000</v>
      </c>
      <c r="H159533">
        <v>44900</v>
      </c>
      <c r="I159533" s="1" t="s">
        <v>240</v>
      </c>
    </row>
    <row r="159534" spans="1:9" x14ac:dyDescent="0.25">
      <c r="A159534" s="1" t="s">
        <v>104655</v>
      </c>
      <c r="B159534">
        <v>1</v>
      </c>
      <c r="C159534" s="2">
        <v>45216.131249999999</v>
      </c>
      <c r="D159534" s="2">
        <v>45216.200694444444</v>
      </c>
      <c r="E159534">
        <v>10030</v>
      </c>
      <c r="F159534">
        <v>2</v>
      </c>
      <c r="G159534">
        <v>17600</v>
      </c>
      <c r="H159534">
        <v>15300</v>
      </c>
      <c r="I159534" s="1" t="s">
        <v>516</v>
      </c>
    </row>
    <row r="159535" spans="1:9" x14ac:dyDescent="0.25">
      <c r="A159535" s="1" t="s">
        <v>104656</v>
      </c>
      <c r="B159535">
        <v>1</v>
      </c>
      <c r="C159535" s="2">
        <v>45216.134027777778</v>
      </c>
      <c r="D159535" s="2">
        <v>45216.160416666666</v>
      </c>
      <c r="E159535">
        <v>10010</v>
      </c>
      <c r="F159535">
        <v>2</v>
      </c>
      <c r="G159535">
        <v>342300</v>
      </c>
      <c r="H159535">
        <v>342300</v>
      </c>
      <c r="I159535" s="1" t="s">
        <v>43</v>
      </c>
    </row>
    <row r="159536" spans="1:9" x14ac:dyDescent="0.25">
      <c r="A159536" s="1" t="s">
        <v>104657</v>
      </c>
      <c r="B159536">
        <v>1</v>
      </c>
      <c r="C159536" s="2">
        <v>45216.140277777777</v>
      </c>
      <c r="D159536" s="2">
        <v>45216.15625</v>
      </c>
      <c r="E159536">
        <v>10030</v>
      </c>
      <c r="F159536">
        <v>1</v>
      </c>
      <c r="G159536">
        <v>4900</v>
      </c>
      <c r="H159536">
        <v>5900</v>
      </c>
      <c r="I159536" s="1" t="s">
        <v>43</v>
      </c>
    </row>
    <row r="159537" spans="1:9" x14ac:dyDescent="0.25">
      <c r="A159537" s="1" t="s">
        <v>104658</v>
      </c>
      <c r="B159537">
        <v>1</v>
      </c>
      <c r="C159537" s="2">
        <v>45216.14166666667</v>
      </c>
      <c r="D159537" s="2">
        <v>45216.147916666669</v>
      </c>
      <c r="E159537">
        <v>10010</v>
      </c>
      <c r="F159537">
        <v>1</v>
      </c>
      <c r="G159537">
        <v>38000</v>
      </c>
      <c r="H159537">
        <v>40200</v>
      </c>
      <c r="I159537" s="1" t="s">
        <v>240</v>
      </c>
    </row>
    <row r="159538" spans="1:9" x14ac:dyDescent="0.25">
      <c r="A159538" s="1" t="s">
        <v>104659</v>
      </c>
      <c r="B159538">
        <v>1</v>
      </c>
      <c r="C159538" s="2">
        <v>45216.156944444447</v>
      </c>
      <c r="D159538" s="2">
        <v>45216.172222222223</v>
      </c>
      <c r="E159538">
        <v>10031</v>
      </c>
      <c r="F159538">
        <v>4</v>
      </c>
      <c r="G159538">
        <v>5400</v>
      </c>
      <c r="H159538">
        <v>4400</v>
      </c>
      <c r="I159538" s="1" t="s">
        <v>43</v>
      </c>
    </row>
    <row r="159539" spans="1:9" x14ac:dyDescent="0.25">
      <c r="A159539" s="1" t="s">
        <v>104660</v>
      </c>
      <c r="B159539">
        <v>1</v>
      </c>
      <c r="C159539" s="2">
        <v>45216.157638888886</v>
      </c>
      <c r="D159539" s="2">
        <v>45216.220833333333</v>
      </c>
      <c r="E159539">
        <v>10010</v>
      </c>
      <c r="F159539">
        <v>1</v>
      </c>
      <c r="G159539">
        <v>21100</v>
      </c>
      <c r="H159539">
        <v>23600</v>
      </c>
      <c r="I159539" s="1" t="s">
        <v>499</v>
      </c>
    </row>
    <row r="159540" spans="1:9" x14ac:dyDescent="0.25">
      <c r="A159540" s="1" t="s">
        <v>104660</v>
      </c>
      <c r="B159540">
        <v>2</v>
      </c>
      <c r="C159540" s="2">
        <v>45216.158831018518</v>
      </c>
      <c r="D159540" s="2">
        <v>45216.220833333333</v>
      </c>
      <c r="E159540">
        <v>10010</v>
      </c>
      <c r="F159540">
        <v>1</v>
      </c>
      <c r="G159540">
        <v>21000</v>
      </c>
      <c r="H159540">
        <v>23600</v>
      </c>
      <c r="I159540" s="1" t="s">
        <v>207</v>
      </c>
    </row>
    <row r="159541" spans="1:9" x14ac:dyDescent="0.25">
      <c r="A159541" s="1" t="s">
        <v>104661</v>
      </c>
      <c r="B159541">
        <v>1</v>
      </c>
      <c r="C159541" s="2">
        <v>45216.163194444445</v>
      </c>
      <c r="D159541" s="2">
        <v>45216.180555555555</v>
      </c>
      <c r="E159541">
        <v>10010</v>
      </c>
      <c r="F159541">
        <v>2</v>
      </c>
      <c r="G159541">
        <v>338300</v>
      </c>
      <c r="H159541">
        <v>338300</v>
      </c>
      <c r="I159541" s="1" t="s">
        <v>43</v>
      </c>
    </row>
    <row r="159542" spans="1:9" x14ac:dyDescent="0.25">
      <c r="A159542" s="1" t="s">
        <v>104662</v>
      </c>
      <c r="B159542">
        <v>1</v>
      </c>
      <c r="C159542" s="2">
        <v>45216.173611111109</v>
      </c>
      <c r="D159542" s="2">
        <v>45216.185416666667</v>
      </c>
      <c r="E159542">
        <v>10031</v>
      </c>
      <c r="F159542">
        <v>3</v>
      </c>
      <c r="G159542">
        <v>600</v>
      </c>
      <c r="H159542">
        <v>1600</v>
      </c>
      <c r="I159542" s="1" t="s">
        <v>43</v>
      </c>
    </row>
    <row r="159543" spans="1:9" x14ac:dyDescent="0.25">
      <c r="A159543" s="1" t="s">
        <v>104663</v>
      </c>
      <c r="B159543">
        <v>1</v>
      </c>
      <c r="C159543" s="2">
        <v>45216.185416666667</v>
      </c>
      <c r="D159543" s="2">
        <v>45216.203472222223</v>
      </c>
      <c r="E159543">
        <v>10030</v>
      </c>
      <c r="F159543">
        <v>1</v>
      </c>
      <c r="G159543">
        <v>22000</v>
      </c>
      <c r="H159543">
        <v>23000</v>
      </c>
      <c r="I159543" s="1" t="s">
        <v>43</v>
      </c>
    </row>
    <row r="159544" spans="1:9" x14ac:dyDescent="0.25">
      <c r="A159544" s="1" t="s">
        <v>104664</v>
      </c>
      <c r="B159544">
        <v>1</v>
      </c>
      <c r="C159544" s="2">
        <v>45216.205555555556</v>
      </c>
      <c r="D159544" s="2">
        <v>45216.253472222219</v>
      </c>
      <c r="E159544">
        <v>10030</v>
      </c>
      <c r="F159544">
        <v>2</v>
      </c>
      <c r="G159544">
        <v>34300</v>
      </c>
      <c r="H159544">
        <v>33300</v>
      </c>
      <c r="I159544" s="1" t="s">
        <v>43</v>
      </c>
    </row>
    <row r="159545" spans="1:9" x14ac:dyDescent="0.25">
      <c r="A159545" s="1" t="s">
        <v>104665</v>
      </c>
      <c r="B159545">
        <v>1</v>
      </c>
      <c r="C159545" s="2">
        <v>45216.232638888891</v>
      </c>
      <c r="D159545" s="2">
        <v>45216.292361111111</v>
      </c>
      <c r="E159545">
        <v>10050</v>
      </c>
      <c r="F159545">
        <v>1</v>
      </c>
      <c r="G159545">
        <v>3800</v>
      </c>
      <c r="H159545">
        <v>3800</v>
      </c>
      <c r="I159545" s="1" t="s">
        <v>43</v>
      </c>
    </row>
    <row r="159546" spans="1:9" x14ac:dyDescent="0.25">
      <c r="A159546" s="1" t="s">
        <v>104666</v>
      </c>
      <c r="B159546">
        <v>1</v>
      </c>
      <c r="C159546" s="2">
        <v>45216.253472222219</v>
      </c>
      <c r="D159546" s="2">
        <v>45216.26458333333</v>
      </c>
      <c r="E159546">
        <v>10038</v>
      </c>
      <c r="F159546">
        <v>2</v>
      </c>
      <c r="G159546">
        <v>2800</v>
      </c>
      <c r="H159546">
        <v>1800</v>
      </c>
      <c r="I159546" s="1" t="s">
        <v>43</v>
      </c>
    </row>
    <row r="159547" spans="1:9" x14ac:dyDescent="0.25">
      <c r="A159547" s="1" t="s">
        <v>104667</v>
      </c>
      <c r="B159547">
        <v>1</v>
      </c>
      <c r="C159547" s="2">
        <v>45216.26458333333</v>
      </c>
      <c r="D159547" s="2">
        <v>45216.7</v>
      </c>
      <c r="E159547">
        <v>10030</v>
      </c>
      <c r="F159547">
        <v>2</v>
      </c>
      <c r="G159547">
        <v>9100</v>
      </c>
      <c r="H159547">
        <v>7500</v>
      </c>
      <c r="I159547" s="1" t="s">
        <v>58</v>
      </c>
    </row>
    <row r="159548" spans="1:9" x14ac:dyDescent="0.25">
      <c r="A159548" s="1" t="s">
        <v>104668</v>
      </c>
      <c r="B159548">
        <v>1</v>
      </c>
      <c r="C159548" s="2">
        <v>45216.265277777777</v>
      </c>
      <c r="D159548" s="2">
        <v>45216.302083333336</v>
      </c>
      <c r="E159548">
        <v>10038</v>
      </c>
      <c r="F159548">
        <v>1</v>
      </c>
      <c r="G159548">
        <v>0</v>
      </c>
      <c r="H159548">
        <v>1000</v>
      </c>
      <c r="I159548" s="1" t="s">
        <v>43</v>
      </c>
    </row>
    <row r="159549" spans="1:9" x14ac:dyDescent="0.25">
      <c r="A159549" s="1" t="s">
        <v>104669</v>
      </c>
      <c r="B159549">
        <v>1</v>
      </c>
      <c r="C159549" s="2">
        <v>45216.293749999997</v>
      </c>
      <c r="D159549" s="2">
        <v>45216.498611111114</v>
      </c>
      <c r="E159549">
        <v>10050</v>
      </c>
      <c r="F159549">
        <v>1</v>
      </c>
      <c r="G159549">
        <v>30000</v>
      </c>
      <c r="H159549">
        <v>30000</v>
      </c>
      <c r="I159549" s="1" t="s">
        <v>39</v>
      </c>
    </row>
    <row r="159550" spans="1:9" x14ac:dyDescent="0.25">
      <c r="A159550" s="1" t="s">
        <v>104669</v>
      </c>
      <c r="B159550">
        <v>2</v>
      </c>
      <c r="C159550" s="2">
        <v>45216.335717592592</v>
      </c>
      <c r="D159550" s="2">
        <v>45216.498611111114</v>
      </c>
      <c r="E159550">
        <v>10050</v>
      </c>
      <c r="F159550">
        <v>1</v>
      </c>
      <c r="G159550">
        <v>30000</v>
      </c>
      <c r="H159550">
        <v>37000</v>
      </c>
      <c r="I159550" s="1" t="s">
        <v>28</v>
      </c>
    </row>
    <row r="159551" spans="1:9" x14ac:dyDescent="0.25">
      <c r="A159551" s="1" t="s">
        <v>104669</v>
      </c>
      <c r="B159551">
        <v>3</v>
      </c>
      <c r="C159551" s="2">
        <v>45216.390810185185</v>
      </c>
      <c r="D159551" s="2">
        <v>45216.498611111114</v>
      </c>
      <c r="E159551">
        <v>10050</v>
      </c>
      <c r="F159551">
        <v>1</v>
      </c>
      <c r="G159551">
        <v>37000</v>
      </c>
      <c r="H159551">
        <v>48000</v>
      </c>
      <c r="I159551" s="1" t="s">
        <v>28</v>
      </c>
    </row>
    <row r="159552" spans="1:9" x14ac:dyDescent="0.25">
      <c r="A159552" s="1" t="s">
        <v>104669</v>
      </c>
      <c r="B159552">
        <v>4</v>
      </c>
      <c r="C159552" s="2">
        <v>45216.421666666669</v>
      </c>
      <c r="D159552" s="2">
        <v>45216.498611111114</v>
      </c>
      <c r="E159552">
        <v>10050</v>
      </c>
      <c r="F159552">
        <v>1</v>
      </c>
      <c r="G159552">
        <v>48000</v>
      </c>
      <c r="H159552">
        <v>54000</v>
      </c>
      <c r="I159552" s="1" t="s">
        <v>28</v>
      </c>
    </row>
    <row r="159553" spans="1:9" x14ac:dyDescent="0.25">
      <c r="A159553" s="1" t="s">
        <v>104670</v>
      </c>
      <c r="B159553">
        <v>1</v>
      </c>
      <c r="C159553" s="2">
        <v>45216.294444444444</v>
      </c>
      <c r="D159553" s="2">
        <v>45216.313888888886</v>
      </c>
      <c r="E159553">
        <v>10030</v>
      </c>
      <c r="F159553">
        <v>2</v>
      </c>
      <c r="G159553">
        <v>49000</v>
      </c>
      <c r="H159553">
        <v>42000</v>
      </c>
      <c r="I159553" s="1" t="s">
        <v>240</v>
      </c>
    </row>
    <row r="159554" spans="1:9" x14ac:dyDescent="0.25">
      <c r="A159554" s="1" t="s">
        <v>104671</v>
      </c>
      <c r="B159554">
        <v>1</v>
      </c>
      <c r="C159554" s="2">
        <v>45216.29791666667</v>
      </c>
      <c r="D159554" s="2">
        <v>45216.645833333336</v>
      </c>
      <c r="E159554">
        <v>10010</v>
      </c>
      <c r="F159554">
        <v>1</v>
      </c>
      <c r="G159554">
        <v>40850</v>
      </c>
      <c r="H159554">
        <v>62000</v>
      </c>
      <c r="I159554" s="1" t="s">
        <v>10</v>
      </c>
    </row>
    <row r="159555" spans="1:9" x14ac:dyDescent="0.25">
      <c r="A159555" s="1" t="s">
        <v>104672</v>
      </c>
      <c r="B159555">
        <v>1</v>
      </c>
      <c r="C159555" s="2">
        <v>45216.302083333336</v>
      </c>
      <c r="D159555" s="2">
        <v>45216.320138888892</v>
      </c>
      <c r="E159555">
        <v>10030</v>
      </c>
      <c r="F159555">
        <v>1</v>
      </c>
      <c r="G159555">
        <v>700</v>
      </c>
      <c r="H159555">
        <v>1700</v>
      </c>
      <c r="I159555" s="1" t="s">
        <v>43</v>
      </c>
    </row>
    <row r="159556" spans="1:9" x14ac:dyDescent="0.25">
      <c r="A159556" s="1" t="s">
        <v>104673</v>
      </c>
      <c r="B159556">
        <v>1</v>
      </c>
      <c r="C159556" s="2">
        <v>45216.302777777775</v>
      </c>
      <c r="D159556" s="2">
        <v>45216.666666666664</v>
      </c>
      <c r="E159556">
        <v>10030</v>
      </c>
      <c r="F159556">
        <v>2</v>
      </c>
      <c r="G159556">
        <v>101000</v>
      </c>
      <c r="H159556">
        <v>90000</v>
      </c>
      <c r="I159556" s="1" t="s">
        <v>10</v>
      </c>
    </row>
    <row r="159557" spans="1:9" x14ac:dyDescent="0.25">
      <c r="A159557" s="1" t="s">
        <v>104674</v>
      </c>
      <c r="B159557">
        <v>1</v>
      </c>
      <c r="C159557" s="2">
        <v>45216.303472222222</v>
      </c>
      <c r="D159557" s="2">
        <v>45216.667361111111</v>
      </c>
      <c r="E159557">
        <v>10030</v>
      </c>
      <c r="F159557">
        <v>1</v>
      </c>
      <c r="G159557">
        <v>90000</v>
      </c>
      <c r="H159557">
        <v>101000</v>
      </c>
      <c r="I159557" s="1" t="s">
        <v>10</v>
      </c>
    </row>
    <row r="159558" spans="1:9" x14ac:dyDescent="0.25">
      <c r="A159558" s="1" t="s">
        <v>104675</v>
      </c>
      <c r="B159558">
        <v>1</v>
      </c>
      <c r="C159558" s="2">
        <v>45216.306944444441</v>
      </c>
      <c r="D159558" s="2">
        <v>45216.688194444447</v>
      </c>
      <c r="E159558">
        <v>10030</v>
      </c>
      <c r="F159558">
        <v>1</v>
      </c>
      <c r="G159558">
        <v>60000</v>
      </c>
      <c r="H159558">
        <v>110000</v>
      </c>
      <c r="I159558" s="1" t="s">
        <v>10</v>
      </c>
    </row>
    <row r="159559" spans="1:9" x14ac:dyDescent="0.25">
      <c r="A159559" s="1" t="s">
        <v>104676</v>
      </c>
      <c r="B159559">
        <v>1</v>
      </c>
      <c r="C159559" s="2">
        <v>45216.306944444441</v>
      </c>
      <c r="D159559" s="2">
        <v>45216.688194444447</v>
      </c>
      <c r="E159559">
        <v>10030</v>
      </c>
      <c r="F159559">
        <v>2</v>
      </c>
      <c r="G159559">
        <v>110000</v>
      </c>
      <c r="H159559">
        <v>60000</v>
      </c>
      <c r="I159559" s="1" t="s">
        <v>10</v>
      </c>
    </row>
    <row r="159560" spans="1:9" x14ac:dyDescent="0.25">
      <c r="A159560" s="1" t="s">
        <v>104677</v>
      </c>
      <c r="B159560">
        <v>1</v>
      </c>
      <c r="C159560" s="2">
        <v>45216.310416666667</v>
      </c>
      <c r="D159560" s="2">
        <v>45216.666666666664</v>
      </c>
      <c r="E159560">
        <v>10030</v>
      </c>
      <c r="F159560">
        <v>1</v>
      </c>
      <c r="G159560">
        <v>21700</v>
      </c>
      <c r="H159560">
        <v>25700</v>
      </c>
      <c r="I159560" s="1" t="s">
        <v>10</v>
      </c>
    </row>
    <row r="159561" spans="1:9" x14ac:dyDescent="0.25">
      <c r="A159561" s="1" t="s">
        <v>104678</v>
      </c>
      <c r="B159561">
        <v>1</v>
      </c>
      <c r="C159561" s="2">
        <v>45216.313194444447</v>
      </c>
      <c r="D159561" s="2">
        <v>45216.684027777781</v>
      </c>
      <c r="E159561">
        <v>10010</v>
      </c>
      <c r="F159561">
        <v>2</v>
      </c>
      <c r="G159561">
        <v>266000</v>
      </c>
      <c r="H159561">
        <v>264000</v>
      </c>
      <c r="I159561" s="1" t="s">
        <v>98</v>
      </c>
    </row>
    <row r="159562" spans="1:9" x14ac:dyDescent="0.25">
      <c r="A159562" s="1" t="s">
        <v>104678</v>
      </c>
      <c r="B159562">
        <v>2</v>
      </c>
      <c r="C159562" s="2">
        <v>45216.339502314811</v>
      </c>
      <c r="D159562" s="2">
        <v>45216.684027777781</v>
      </c>
      <c r="E159562">
        <v>10010</v>
      </c>
      <c r="F159562">
        <v>2</v>
      </c>
      <c r="G159562">
        <v>266400</v>
      </c>
      <c r="H159562">
        <v>264000</v>
      </c>
      <c r="I159562" s="1" t="s">
        <v>15</v>
      </c>
    </row>
    <row r="159563" spans="1:9" x14ac:dyDescent="0.25">
      <c r="A159563" s="1" t="s">
        <v>104678</v>
      </c>
      <c r="B159563">
        <v>3</v>
      </c>
      <c r="C159563" s="2">
        <v>45216.359027777777</v>
      </c>
      <c r="D159563" s="2">
        <v>45216.684027777781</v>
      </c>
      <c r="E159563">
        <v>10010</v>
      </c>
      <c r="F159563">
        <v>2</v>
      </c>
      <c r="G159563">
        <v>266400</v>
      </c>
      <c r="H159563">
        <v>264500</v>
      </c>
      <c r="I159563" s="1" t="s">
        <v>15</v>
      </c>
    </row>
    <row r="159564" spans="1:9" x14ac:dyDescent="0.25">
      <c r="A159564" s="1" t="s">
        <v>104679</v>
      </c>
      <c r="B159564">
        <v>1</v>
      </c>
      <c r="C159564" s="2">
        <v>45216.31527777778</v>
      </c>
      <c r="D159564" s="2">
        <v>45216.708333333336</v>
      </c>
      <c r="E159564">
        <v>10050</v>
      </c>
      <c r="F159564">
        <v>2</v>
      </c>
      <c r="G159564">
        <v>31000</v>
      </c>
      <c r="H159564">
        <v>0</v>
      </c>
      <c r="I159564" s="1" t="s">
        <v>28</v>
      </c>
    </row>
    <row r="159565" spans="1:9" x14ac:dyDescent="0.25">
      <c r="A159565" s="1" t="s">
        <v>104680</v>
      </c>
      <c r="B159565">
        <v>1</v>
      </c>
      <c r="C159565" s="2">
        <v>45216.315972222219</v>
      </c>
      <c r="D159565" s="2">
        <v>45216.493750000001</v>
      </c>
      <c r="E159565">
        <v>10010</v>
      </c>
      <c r="F159565">
        <v>2</v>
      </c>
      <c r="G159565">
        <v>73000</v>
      </c>
      <c r="H159565">
        <v>40850</v>
      </c>
      <c r="I159565" s="1" t="s">
        <v>10</v>
      </c>
    </row>
    <row r="159566" spans="1:9" x14ac:dyDescent="0.25">
      <c r="A159566" s="1" t="s">
        <v>104681</v>
      </c>
      <c r="B159566">
        <v>1</v>
      </c>
      <c r="C159566" s="2">
        <v>45216.318055555559</v>
      </c>
      <c r="D159566" s="2">
        <v>45216.534722222219</v>
      </c>
      <c r="E159566">
        <v>10030</v>
      </c>
      <c r="F159566">
        <v>2</v>
      </c>
      <c r="G159566">
        <v>283100</v>
      </c>
      <c r="H159566">
        <v>282100</v>
      </c>
      <c r="I159566" s="1" t="s">
        <v>41</v>
      </c>
    </row>
    <row r="159567" spans="1:9" x14ac:dyDescent="0.25">
      <c r="A159567" s="1" t="s">
        <v>104682</v>
      </c>
      <c r="B159567">
        <v>1</v>
      </c>
      <c r="C159567" s="2">
        <v>45216.320138888892</v>
      </c>
      <c r="D159567" s="2">
        <v>45216.749305555553</v>
      </c>
      <c r="E159567">
        <v>10050</v>
      </c>
      <c r="F159567">
        <v>2</v>
      </c>
      <c r="G159567">
        <v>14700</v>
      </c>
      <c r="H159567">
        <v>14400</v>
      </c>
      <c r="I159567" s="1" t="s">
        <v>10</v>
      </c>
    </row>
    <row r="159568" spans="1:9" x14ac:dyDescent="0.25">
      <c r="A159568" s="1" t="s">
        <v>104683</v>
      </c>
      <c r="B159568">
        <v>1</v>
      </c>
      <c r="C159568" s="2">
        <v>45216.320833333331</v>
      </c>
      <c r="D159568" s="2">
        <v>45216.640277777777</v>
      </c>
      <c r="E159568">
        <v>10010</v>
      </c>
      <c r="F159568">
        <v>1</v>
      </c>
      <c r="G159568">
        <v>52200</v>
      </c>
      <c r="H159568">
        <v>52200</v>
      </c>
      <c r="I159568" s="1" t="s">
        <v>10</v>
      </c>
    </row>
    <row r="159569" spans="1:9" x14ac:dyDescent="0.25">
      <c r="A159569" s="1" t="s">
        <v>104684</v>
      </c>
      <c r="B159569">
        <v>1</v>
      </c>
      <c r="C159569" s="2">
        <v>45216.320833333331</v>
      </c>
      <c r="D159569" s="2">
        <v>45216.632638888892</v>
      </c>
      <c r="E159569">
        <v>10031</v>
      </c>
      <c r="F159569">
        <v>4</v>
      </c>
      <c r="G159569">
        <v>5600</v>
      </c>
      <c r="H159569">
        <v>3100</v>
      </c>
      <c r="I159569" s="1" t="s">
        <v>10</v>
      </c>
    </row>
    <row r="159570" spans="1:9" x14ac:dyDescent="0.25">
      <c r="A159570" s="1" t="s">
        <v>104685</v>
      </c>
      <c r="B159570">
        <v>1</v>
      </c>
      <c r="C159570" s="2">
        <v>45216.320833333331</v>
      </c>
      <c r="D159570" s="2">
        <v>45216.488888888889</v>
      </c>
      <c r="E159570">
        <v>10030</v>
      </c>
      <c r="F159570">
        <v>1</v>
      </c>
      <c r="G159570">
        <v>313600</v>
      </c>
      <c r="H159570">
        <v>314600</v>
      </c>
      <c r="I159570" s="1" t="s">
        <v>10</v>
      </c>
    </row>
    <row r="159571" spans="1:9" x14ac:dyDescent="0.25">
      <c r="A159571" s="1" t="s">
        <v>104686</v>
      </c>
      <c r="B159571">
        <v>1</v>
      </c>
      <c r="C159571" s="2">
        <v>45216.322222222225</v>
      </c>
      <c r="D159571" s="2">
        <v>45216.761805555558</v>
      </c>
      <c r="E159571">
        <v>10050</v>
      </c>
      <c r="F159571">
        <v>2</v>
      </c>
      <c r="G159571">
        <v>13450</v>
      </c>
      <c r="H159571">
        <v>13280</v>
      </c>
      <c r="I159571" s="1" t="s">
        <v>10</v>
      </c>
    </row>
    <row r="159572" spans="1:9" x14ac:dyDescent="0.25">
      <c r="A159572" s="1" t="s">
        <v>104687</v>
      </c>
      <c r="B159572">
        <v>1</v>
      </c>
      <c r="C159572" s="2">
        <v>45216.322916666664</v>
      </c>
      <c r="D159572" s="2">
        <v>45216.438888888886</v>
      </c>
      <c r="E159572">
        <v>10040</v>
      </c>
      <c r="F159572">
        <v>3</v>
      </c>
      <c r="G159572">
        <v>9000</v>
      </c>
      <c r="H159572">
        <v>10000</v>
      </c>
      <c r="I159572" s="1" t="s">
        <v>17</v>
      </c>
    </row>
    <row r="159573" spans="1:9" x14ac:dyDescent="0.25">
      <c r="A159573" s="1" t="s">
        <v>104688</v>
      </c>
      <c r="B159573">
        <v>1</v>
      </c>
      <c r="C159573" s="2">
        <v>45216.323611111111</v>
      </c>
      <c r="D159573" s="2">
        <v>45216.45</v>
      </c>
      <c r="E159573">
        <v>10030</v>
      </c>
      <c r="F159573">
        <v>1</v>
      </c>
      <c r="G159573">
        <v>313500</v>
      </c>
      <c r="H159573">
        <v>314500</v>
      </c>
      <c r="I159573" s="1" t="s">
        <v>41</v>
      </c>
    </row>
    <row r="159574" spans="1:9" x14ac:dyDescent="0.25">
      <c r="A159574" s="1" t="s">
        <v>104689</v>
      </c>
      <c r="B159574">
        <v>1</v>
      </c>
      <c r="C159574" s="2">
        <v>45216.324305555558</v>
      </c>
      <c r="D159574" s="2">
        <v>45216.507638888892</v>
      </c>
      <c r="E159574">
        <v>10010</v>
      </c>
      <c r="F159574">
        <v>2</v>
      </c>
      <c r="G159574">
        <v>36000</v>
      </c>
      <c r="H159574">
        <v>25000</v>
      </c>
      <c r="I159574" s="1" t="s">
        <v>10</v>
      </c>
    </row>
    <row r="159575" spans="1:9" x14ac:dyDescent="0.25">
      <c r="A159575" s="1" t="s">
        <v>104690</v>
      </c>
      <c r="B159575">
        <v>1</v>
      </c>
      <c r="C159575" s="2">
        <v>45216.324305555558</v>
      </c>
      <c r="D159575" s="2">
        <v>45216.428472222222</v>
      </c>
      <c r="E159575">
        <v>10010</v>
      </c>
      <c r="F159575">
        <v>2</v>
      </c>
      <c r="G159575">
        <v>349500</v>
      </c>
      <c r="H159575">
        <v>349500</v>
      </c>
      <c r="I159575" s="1" t="s">
        <v>43</v>
      </c>
    </row>
    <row r="159576" spans="1:9" x14ac:dyDescent="0.25">
      <c r="A159576" s="1" t="s">
        <v>104691</v>
      </c>
      <c r="B159576">
        <v>1</v>
      </c>
      <c r="C159576" s="2">
        <v>45216.32708333333</v>
      </c>
      <c r="D159576" s="2">
        <v>45216.478472222225</v>
      </c>
      <c r="E159576">
        <v>10010</v>
      </c>
      <c r="F159576">
        <v>2</v>
      </c>
      <c r="G159576">
        <v>288400</v>
      </c>
      <c r="H159576">
        <v>287400</v>
      </c>
      <c r="I159576" s="1" t="s">
        <v>10</v>
      </c>
    </row>
    <row r="159577" spans="1:9" x14ac:dyDescent="0.25">
      <c r="A159577" s="1" t="s">
        <v>104692</v>
      </c>
      <c r="B159577">
        <v>1</v>
      </c>
      <c r="C159577" s="2">
        <v>45216.327777777777</v>
      </c>
      <c r="D159577" s="2">
        <v>45216.401388888888</v>
      </c>
      <c r="E159577">
        <v>10010</v>
      </c>
      <c r="F159577">
        <v>1</v>
      </c>
      <c r="G159577">
        <v>293483</v>
      </c>
      <c r="H159577">
        <v>294483</v>
      </c>
      <c r="I159577" s="1" t="s">
        <v>10</v>
      </c>
    </row>
    <row r="159578" spans="1:9" x14ac:dyDescent="0.25">
      <c r="A159578" s="1" t="s">
        <v>104693</v>
      </c>
      <c r="B159578">
        <v>1</v>
      </c>
      <c r="C159578" s="2">
        <v>45216.32916666667</v>
      </c>
      <c r="D159578" s="2">
        <v>45216.486111111109</v>
      </c>
      <c r="E159578">
        <v>10050</v>
      </c>
      <c r="F159578">
        <v>1</v>
      </c>
      <c r="G159578">
        <v>0</v>
      </c>
      <c r="H159578">
        <v>35000</v>
      </c>
      <c r="I159578" s="1" t="s">
        <v>10</v>
      </c>
    </row>
    <row r="159579" spans="1:9" x14ac:dyDescent="0.25">
      <c r="A159579" s="1" t="s">
        <v>104694</v>
      </c>
      <c r="B159579">
        <v>1</v>
      </c>
      <c r="C159579" s="2">
        <v>45216.330555555556</v>
      </c>
      <c r="D159579" s="2">
        <v>45216.40347222222</v>
      </c>
      <c r="E159579">
        <v>10030</v>
      </c>
      <c r="F159579">
        <v>1</v>
      </c>
      <c r="G159579">
        <v>21000</v>
      </c>
      <c r="H159579">
        <v>42000</v>
      </c>
      <c r="I159579" s="1" t="s">
        <v>10</v>
      </c>
    </row>
    <row r="159580" spans="1:9" x14ac:dyDescent="0.25">
      <c r="A159580" s="1" t="s">
        <v>104695</v>
      </c>
      <c r="B159580">
        <v>1</v>
      </c>
      <c r="C159580" s="2">
        <v>45216.330555555556</v>
      </c>
      <c r="D159580" s="2">
        <v>45216.481944444444</v>
      </c>
      <c r="E159580">
        <v>10030</v>
      </c>
      <c r="F159580">
        <v>2</v>
      </c>
      <c r="G159580">
        <v>313500</v>
      </c>
      <c r="H159580">
        <v>313500</v>
      </c>
      <c r="I159580" s="1" t="s">
        <v>41</v>
      </c>
    </row>
    <row r="159581" spans="1:9" x14ac:dyDescent="0.25">
      <c r="A159581" s="1" t="s">
        <v>104696</v>
      </c>
      <c r="B159581">
        <v>1</v>
      </c>
      <c r="C159581" s="2">
        <v>45216.331250000003</v>
      </c>
      <c r="D159581" s="2">
        <v>45216.697222222225</v>
      </c>
      <c r="E159581">
        <v>10030</v>
      </c>
      <c r="F159581">
        <v>1</v>
      </c>
      <c r="G159581">
        <v>289500</v>
      </c>
      <c r="H159581">
        <v>290500</v>
      </c>
      <c r="I159581" s="1" t="s">
        <v>41</v>
      </c>
    </row>
    <row r="159582" spans="1:9" x14ac:dyDescent="0.25">
      <c r="A159582" s="1" t="s">
        <v>104697</v>
      </c>
      <c r="B159582">
        <v>1</v>
      </c>
      <c r="C159582" s="2">
        <v>45216.331944444442</v>
      </c>
      <c r="D159582" s="2">
        <v>45216.39166666667</v>
      </c>
      <c r="E159582">
        <v>10030</v>
      </c>
      <c r="F159582">
        <v>2</v>
      </c>
      <c r="G159582">
        <v>21000</v>
      </c>
      <c r="H159582">
        <v>0</v>
      </c>
      <c r="I159582" s="1" t="s">
        <v>10</v>
      </c>
    </row>
    <row r="159583" spans="1:9" x14ac:dyDescent="0.25">
      <c r="A159583" s="1" t="s">
        <v>104698</v>
      </c>
      <c r="B159583">
        <v>1</v>
      </c>
      <c r="C159583" s="2">
        <v>45216.332638888889</v>
      </c>
      <c r="D159583" s="2">
        <v>45216.340277777781</v>
      </c>
      <c r="E159583">
        <v>10010</v>
      </c>
      <c r="F159583">
        <v>2</v>
      </c>
      <c r="G159583">
        <v>288400</v>
      </c>
      <c r="H159583">
        <v>287400</v>
      </c>
      <c r="I159583" s="1" t="s">
        <v>98</v>
      </c>
    </row>
    <row r="159584" spans="1:9" x14ac:dyDescent="0.25">
      <c r="A159584" s="1" t="s">
        <v>104698</v>
      </c>
      <c r="B159584">
        <v>2</v>
      </c>
      <c r="C159584" s="2">
        <v>45216.336284722223</v>
      </c>
      <c r="D159584" s="2">
        <v>45216.340277777781</v>
      </c>
      <c r="E159584">
        <v>10010</v>
      </c>
      <c r="F159584">
        <v>2</v>
      </c>
      <c r="G159584">
        <v>293400</v>
      </c>
      <c r="H159584">
        <v>288000</v>
      </c>
      <c r="I159584" s="1" t="s">
        <v>15</v>
      </c>
    </row>
    <row r="159585" spans="1:9" x14ac:dyDescent="0.25">
      <c r="A159585" s="1" t="s">
        <v>104699</v>
      </c>
      <c r="B159585">
        <v>1</v>
      </c>
      <c r="C159585" s="2">
        <v>45216.333333333336</v>
      </c>
      <c r="D159585" s="2">
        <v>45216.63958333333</v>
      </c>
      <c r="E159585">
        <v>10010</v>
      </c>
      <c r="F159585">
        <v>1</v>
      </c>
      <c r="G159585">
        <v>220200</v>
      </c>
      <c r="H159585">
        <v>220200</v>
      </c>
      <c r="I159585" s="1" t="s">
        <v>41</v>
      </c>
    </row>
    <row r="159586" spans="1:9" x14ac:dyDescent="0.25">
      <c r="A159586" s="1" t="s">
        <v>104700</v>
      </c>
      <c r="B159586">
        <v>1</v>
      </c>
      <c r="C159586" s="2">
        <v>45216.333333333336</v>
      </c>
      <c r="D159586" s="2">
        <v>45216.700694444444</v>
      </c>
      <c r="E159586">
        <v>10010</v>
      </c>
      <c r="F159586">
        <v>2</v>
      </c>
      <c r="G159586">
        <v>240600</v>
      </c>
      <c r="H159586">
        <v>239600</v>
      </c>
      <c r="I159586" s="1" t="s">
        <v>41</v>
      </c>
    </row>
    <row r="159587" spans="1:9" x14ac:dyDescent="0.25">
      <c r="A159587" s="1" t="s">
        <v>104701</v>
      </c>
      <c r="B159587">
        <v>1</v>
      </c>
      <c r="C159587" s="2">
        <v>45216.333333333336</v>
      </c>
      <c r="D159587" s="2">
        <v>45216.461111111108</v>
      </c>
      <c r="E159587">
        <v>10030</v>
      </c>
      <c r="F159587">
        <v>2</v>
      </c>
      <c r="G159587">
        <v>224300</v>
      </c>
      <c r="H159587">
        <v>223300</v>
      </c>
      <c r="I159587" s="1" t="s">
        <v>10</v>
      </c>
    </row>
    <row r="159588" spans="1:9" x14ac:dyDescent="0.25">
      <c r="A159588" s="1" t="s">
        <v>104702</v>
      </c>
      <c r="B159588">
        <v>1</v>
      </c>
      <c r="C159588" s="2">
        <v>45216.333333333336</v>
      </c>
      <c r="D159588" s="2">
        <v>45216.344444444447</v>
      </c>
      <c r="E159588">
        <v>10010</v>
      </c>
      <c r="F159588">
        <v>1</v>
      </c>
      <c r="G159588">
        <v>313100</v>
      </c>
      <c r="H159588">
        <v>314100</v>
      </c>
      <c r="I159588" s="1" t="s">
        <v>11142</v>
      </c>
    </row>
    <row r="159589" spans="1:9" x14ac:dyDescent="0.25">
      <c r="A159589" s="1" t="s">
        <v>104702</v>
      </c>
      <c r="B159589">
        <v>2</v>
      </c>
      <c r="C159589" s="2">
        <v>45216.33421296296</v>
      </c>
      <c r="D159589" s="2">
        <v>45216.344444444447</v>
      </c>
      <c r="E159589">
        <v>10010</v>
      </c>
      <c r="F159589">
        <v>1</v>
      </c>
      <c r="G159589">
        <v>314000</v>
      </c>
      <c r="H159589">
        <v>319000</v>
      </c>
      <c r="I159589" s="1" t="s">
        <v>15</v>
      </c>
    </row>
    <row r="159590" spans="1:9" x14ac:dyDescent="0.25">
      <c r="A159590" s="1" t="s">
        <v>104703</v>
      </c>
      <c r="B159590">
        <v>1</v>
      </c>
      <c r="C159590" s="2">
        <v>45216.333333333336</v>
      </c>
      <c r="D159590" s="2">
        <v>45216.661111111112</v>
      </c>
      <c r="E159590">
        <v>10040</v>
      </c>
      <c r="F159590">
        <v>3</v>
      </c>
      <c r="G159590">
        <v>4200</v>
      </c>
      <c r="H159590">
        <v>5300</v>
      </c>
      <c r="I159590" s="1" t="s">
        <v>58</v>
      </c>
    </row>
    <row r="159591" spans="1:9" x14ac:dyDescent="0.25">
      <c r="A159591" s="1" t="s">
        <v>104704</v>
      </c>
      <c r="B159591">
        <v>1</v>
      </c>
      <c r="C159591" s="2">
        <v>45216.334027777775</v>
      </c>
      <c r="D159591" s="2">
        <v>45216.743750000001</v>
      </c>
      <c r="E159591">
        <v>10050</v>
      </c>
      <c r="F159591">
        <v>2</v>
      </c>
      <c r="G159591">
        <v>750</v>
      </c>
      <c r="H159591">
        <v>750</v>
      </c>
      <c r="I159591" s="1" t="s">
        <v>43</v>
      </c>
    </row>
    <row r="159592" spans="1:9" x14ac:dyDescent="0.25">
      <c r="A159592" s="1" t="s">
        <v>104705</v>
      </c>
      <c r="B159592">
        <v>1</v>
      </c>
      <c r="C159592" s="2">
        <v>45216.334027777775</v>
      </c>
      <c r="D159592" s="2">
        <v>45216.368055555555</v>
      </c>
      <c r="E159592">
        <v>10030</v>
      </c>
      <c r="F159592">
        <v>1</v>
      </c>
      <c r="G159592">
        <v>173700</v>
      </c>
      <c r="H159592">
        <v>173700</v>
      </c>
      <c r="I159592" s="1" t="s">
        <v>58</v>
      </c>
    </row>
    <row r="159593" spans="1:9" x14ac:dyDescent="0.25">
      <c r="A159593" s="1" t="s">
        <v>104706</v>
      </c>
      <c r="B159593">
        <v>1</v>
      </c>
      <c r="C159593" s="2">
        <v>45216.334027777775</v>
      </c>
      <c r="D159593" s="2">
        <v>45216.410416666666</v>
      </c>
      <c r="E159593">
        <v>10010</v>
      </c>
      <c r="F159593">
        <v>2</v>
      </c>
      <c r="G159593">
        <v>338300</v>
      </c>
      <c r="H159593">
        <v>337300</v>
      </c>
      <c r="I159593" s="1" t="s">
        <v>10</v>
      </c>
    </row>
    <row r="159594" spans="1:9" x14ac:dyDescent="0.25">
      <c r="A159594" s="1" t="s">
        <v>104707</v>
      </c>
      <c r="B159594">
        <v>1</v>
      </c>
      <c r="C159594" s="2">
        <v>45216.334027777775</v>
      </c>
      <c r="D159594" s="2">
        <v>45216.695138888892</v>
      </c>
      <c r="E159594">
        <v>10010</v>
      </c>
      <c r="F159594">
        <v>2</v>
      </c>
      <c r="G159594">
        <v>220200</v>
      </c>
      <c r="H159594">
        <v>220200</v>
      </c>
      <c r="I159594" s="1" t="s">
        <v>41</v>
      </c>
    </row>
    <row r="159595" spans="1:9" x14ac:dyDescent="0.25">
      <c r="A159595" s="1" t="s">
        <v>104708</v>
      </c>
      <c r="B159595">
        <v>1</v>
      </c>
      <c r="C159595" s="2">
        <v>45216.334027777775</v>
      </c>
      <c r="D159595" s="2">
        <v>45216.474305555559</v>
      </c>
      <c r="E159595">
        <v>10010</v>
      </c>
      <c r="F159595">
        <v>2</v>
      </c>
      <c r="G159595">
        <v>36000</v>
      </c>
      <c r="H159595">
        <v>34000</v>
      </c>
      <c r="I159595" s="1" t="s">
        <v>10</v>
      </c>
    </row>
    <row r="159596" spans="1:9" x14ac:dyDescent="0.25">
      <c r="A159596" s="1" t="s">
        <v>104709</v>
      </c>
      <c r="B159596">
        <v>1</v>
      </c>
      <c r="C159596" s="2">
        <v>45216.334027777775</v>
      </c>
      <c r="D159596" s="2">
        <v>45216.530555555553</v>
      </c>
      <c r="E159596">
        <v>10080</v>
      </c>
      <c r="F159596">
        <v>3</v>
      </c>
      <c r="G159596">
        <v>3300</v>
      </c>
      <c r="H159596">
        <v>4300</v>
      </c>
      <c r="I159596" s="1" t="s">
        <v>17</v>
      </c>
    </row>
    <row r="159597" spans="1:9" x14ac:dyDescent="0.25">
      <c r="A159597" s="1" t="s">
        <v>104710</v>
      </c>
      <c r="B159597">
        <v>1</v>
      </c>
      <c r="C159597" s="2">
        <v>45216.334027777775</v>
      </c>
      <c r="D159597" s="2">
        <v>45216.601388888892</v>
      </c>
      <c r="E159597">
        <v>10010</v>
      </c>
      <c r="F159597">
        <v>1</v>
      </c>
      <c r="G159597">
        <v>229700</v>
      </c>
      <c r="H159597">
        <v>231100</v>
      </c>
      <c r="I159597" s="1" t="s">
        <v>98</v>
      </c>
    </row>
    <row r="159598" spans="1:9" x14ac:dyDescent="0.25">
      <c r="A159598" s="1" t="s">
        <v>104711</v>
      </c>
      <c r="B159598">
        <v>1</v>
      </c>
      <c r="C159598" s="2">
        <v>45216.334722222222</v>
      </c>
      <c r="D159598" s="2">
        <v>45216.700694444444</v>
      </c>
      <c r="E159598">
        <v>10010</v>
      </c>
      <c r="F159598">
        <v>1</v>
      </c>
      <c r="G159598">
        <v>240600</v>
      </c>
      <c r="H159598">
        <v>241600</v>
      </c>
      <c r="I159598" s="1" t="s">
        <v>41</v>
      </c>
    </row>
    <row r="159599" spans="1:9" x14ac:dyDescent="0.25">
      <c r="A159599" s="1" t="s">
        <v>104712</v>
      </c>
      <c r="B159599">
        <v>1</v>
      </c>
      <c r="C159599" s="2">
        <v>45216.334722222222</v>
      </c>
      <c r="D159599" s="2">
        <v>45216.418055555558</v>
      </c>
      <c r="E159599">
        <v>10030</v>
      </c>
      <c r="F159599">
        <v>2</v>
      </c>
      <c r="G159599">
        <v>408400</v>
      </c>
      <c r="H159599">
        <v>407400</v>
      </c>
      <c r="I159599" s="1" t="s">
        <v>10</v>
      </c>
    </row>
    <row r="159600" spans="1:9" x14ac:dyDescent="0.25">
      <c r="A159600" s="1" t="s">
        <v>104713</v>
      </c>
      <c r="B159600">
        <v>1</v>
      </c>
      <c r="C159600" s="2">
        <v>45216.334722222222</v>
      </c>
      <c r="D159600" s="2">
        <v>45216.359027777777</v>
      </c>
      <c r="E159600">
        <v>10010</v>
      </c>
      <c r="F159600">
        <v>1</v>
      </c>
      <c r="G159600">
        <v>349500</v>
      </c>
      <c r="H159600">
        <v>350500</v>
      </c>
      <c r="I159600" s="1" t="s">
        <v>10</v>
      </c>
    </row>
    <row r="159601" spans="1:9" x14ac:dyDescent="0.25">
      <c r="A159601" s="1" t="s">
        <v>104714</v>
      </c>
      <c r="B159601">
        <v>1</v>
      </c>
      <c r="C159601" s="2">
        <v>45216.334722222222</v>
      </c>
      <c r="D159601" s="2">
        <v>45216.590277777781</v>
      </c>
      <c r="E159601">
        <v>10010</v>
      </c>
      <c r="F159601">
        <v>2</v>
      </c>
      <c r="G159601">
        <v>240600</v>
      </c>
      <c r="H159601">
        <v>240600</v>
      </c>
      <c r="I159601" s="1" t="s">
        <v>43</v>
      </c>
    </row>
    <row r="159602" spans="1:9" x14ac:dyDescent="0.25">
      <c r="A159602" s="1" t="s">
        <v>104715</v>
      </c>
      <c r="B159602">
        <v>1</v>
      </c>
      <c r="C159602" s="2">
        <v>45216.335416666669</v>
      </c>
      <c r="D159602" s="2">
        <v>45216.394444444442</v>
      </c>
      <c r="E159602">
        <v>10030</v>
      </c>
      <c r="F159602">
        <v>2</v>
      </c>
      <c r="G159602">
        <v>130200</v>
      </c>
      <c r="H159602">
        <v>130200</v>
      </c>
      <c r="I159602" s="1" t="s">
        <v>41</v>
      </c>
    </row>
    <row r="159603" spans="1:9" x14ac:dyDescent="0.25">
      <c r="A159603" s="1" t="s">
        <v>104716</v>
      </c>
      <c r="B159603">
        <v>1</v>
      </c>
      <c r="C159603" s="2">
        <v>45216.335416666669</v>
      </c>
      <c r="D159603" s="2">
        <v>45216.55</v>
      </c>
      <c r="E159603">
        <v>10030</v>
      </c>
      <c r="F159603">
        <v>1</v>
      </c>
      <c r="G159603">
        <v>408200</v>
      </c>
      <c r="H159603">
        <v>408200</v>
      </c>
      <c r="I159603" s="1" t="s">
        <v>10</v>
      </c>
    </row>
    <row r="159604" spans="1:9" x14ac:dyDescent="0.25">
      <c r="A159604" s="1" t="s">
        <v>104717</v>
      </c>
      <c r="B159604">
        <v>1</v>
      </c>
      <c r="C159604" s="2">
        <v>45216.335416666669</v>
      </c>
      <c r="D159604" s="2">
        <v>45216.688888888886</v>
      </c>
      <c r="E159604">
        <v>10010</v>
      </c>
      <c r="F159604">
        <v>1</v>
      </c>
      <c r="G159604">
        <v>211100</v>
      </c>
      <c r="H159604">
        <v>212100</v>
      </c>
      <c r="I159604" s="1" t="s">
        <v>41</v>
      </c>
    </row>
    <row r="159605" spans="1:9" x14ac:dyDescent="0.25">
      <c r="A159605" s="1" t="s">
        <v>104718</v>
      </c>
      <c r="B159605">
        <v>1</v>
      </c>
      <c r="C159605" s="2">
        <v>45216.335416666669</v>
      </c>
      <c r="D159605" s="2">
        <v>45216.412499999999</v>
      </c>
      <c r="E159605">
        <v>10050</v>
      </c>
      <c r="F159605">
        <v>1</v>
      </c>
      <c r="G159605">
        <v>15100</v>
      </c>
      <c r="H159605">
        <v>28100</v>
      </c>
      <c r="I159605" s="1" t="s">
        <v>43</v>
      </c>
    </row>
    <row r="159606" spans="1:9" x14ac:dyDescent="0.25">
      <c r="A159606" s="1" t="s">
        <v>104719</v>
      </c>
      <c r="B159606">
        <v>1</v>
      </c>
      <c r="C159606" s="2">
        <v>45216.335416666669</v>
      </c>
      <c r="D159606" s="2">
        <v>45216.379861111112</v>
      </c>
      <c r="E159606">
        <v>10010</v>
      </c>
      <c r="F159606">
        <v>1</v>
      </c>
      <c r="G159606">
        <v>132500</v>
      </c>
      <c r="H159606">
        <v>133500</v>
      </c>
      <c r="I159606" s="1" t="s">
        <v>10</v>
      </c>
    </row>
    <row r="159607" spans="1:9" x14ac:dyDescent="0.25">
      <c r="A159607" s="1" t="s">
        <v>104720</v>
      </c>
      <c r="B159607">
        <v>1</v>
      </c>
      <c r="C159607" s="2">
        <v>45216.336111111108</v>
      </c>
      <c r="D159607" s="2">
        <v>45216.473611111112</v>
      </c>
      <c r="E159607">
        <v>10030</v>
      </c>
      <c r="F159607">
        <v>1</v>
      </c>
      <c r="G159607">
        <v>21100</v>
      </c>
      <c r="H159607">
        <v>22100</v>
      </c>
      <c r="I159607" s="1" t="s">
        <v>43</v>
      </c>
    </row>
    <row r="159608" spans="1:9" x14ac:dyDescent="0.25">
      <c r="A159608" s="1" t="s">
        <v>104721</v>
      </c>
      <c r="B159608">
        <v>1</v>
      </c>
      <c r="C159608" s="2">
        <v>45216.336111111108</v>
      </c>
      <c r="D159608" s="2">
        <v>45216.479861111111</v>
      </c>
      <c r="E159608">
        <v>10060</v>
      </c>
      <c r="F159608">
        <v>3</v>
      </c>
      <c r="G159608">
        <v>0</v>
      </c>
      <c r="H159608">
        <v>1000</v>
      </c>
      <c r="I159608" s="1" t="s">
        <v>10</v>
      </c>
    </row>
    <row r="159609" spans="1:9" x14ac:dyDescent="0.25">
      <c r="A159609" s="1" t="s">
        <v>104722</v>
      </c>
      <c r="B159609">
        <v>1</v>
      </c>
      <c r="C159609" s="2">
        <v>45216.336805555555</v>
      </c>
      <c r="D159609" s="2">
        <v>45216.352083333331</v>
      </c>
      <c r="E159609">
        <v>10010</v>
      </c>
      <c r="F159609">
        <v>1</v>
      </c>
      <c r="G159609">
        <v>173500</v>
      </c>
      <c r="H159609">
        <v>173500</v>
      </c>
      <c r="I159609" s="1" t="s">
        <v>58</v>
      </c>
    </row>
    <row r="159610" spans="1:9" x14ac:dyDescent="0.25">
      <c r="A159610" s="1" t="s">
        <v>104723</v>
      </c>
      <c r="B159610">
        <v>1</v>
      </c>
      <c r="C159610" s="2">
        <v>45216.337500000001</v>
      </c>
      <c r="D159610" s="2">
        <v>45216.405555555553</v>
      </c>
      <c r="E159610">
        <v>10030</v>
      </c>
      <c r="F159610">
        <v>2</v>
      </c>
      <c r="G159610">
        <v>155800</v>
      </c>
      <c r="H159610">
        <v>154800</v>
      </c>
      <c r="I159610" s="1" t="s">
        <v>41</v>
      </c>
    </row>
    <row r="159611" spans="1:9" x14ac:dyDescent="0.25">
      <c r="A159611" s="1" t="s">
        <v>104724</v>
      </c>
      <c r="B159611">
        <v>1</v>
      </c>
      <c r="C159611" s="2">
        <v>45216.337500000001</v>
      </c>
      <c r="D159611" s="2">
        <v>45216.710416666669</v>
      </c>
      <c r="E159611">
        <v>10010</v>
      </c>
      <c r="F159611">
        <v>2</v>
      </c>
      <c r="G159611">
        <v>229700</v>
      </c>
      <c r="H159611">
        <v>229700</v>
      </c>
      <c r="I159611" s="1" t="s">
        <v>43</v>
      </c>
    </row>
    <row r="159612" spans="1:9" x14ac:dyDescent="0.25">
      <c r="A159612" s="1" t="s">
        <v>104725</v>
      </c>
      <c r="B159612">
        <v>1</v>
      </c>
      <c r="C159612" s="2">
        <v>45216.337500000001</v>
      </c>
      <c r="D159612" s="2">
        <v>45216.499305555553</v>
      </c>
      <c r="E159612">
        <v>10030</v>
      </c>
      <c r="F159612">
        <v>1</v>
      </c>
      <c r="G159612">
        <v>224400</v>
      </c>
      <c r="H159612">
        <v>225400</v>
      </c>
      <c r="I159612" s="1" t="s">
        <v>10</v>
      </c>
    </row>
    <row r="159613" spans="1:9" x14ac:dyDescent="0.25">
      <c r="A159613" s="1" t="s">
        <v>104726</v>
      </c>
      <c r="B159613">
        <v>1</v>
      </c>
      <c r="C159613" s="2">
        <v>45216.337500000001</v>
      </c>
      <c r="D159613" s="2">
        <v>45216.500694444447</v>
      </c>
      <c r="E159613">
        <v>10030</v>
      </c>
      <c r="F159613">
        <v>2</v>
      </c>
      <c r="G159613">
        <v>155800</v>
      </c>
      <c r="H159613">
        <v>154800</v>
      </c>
      <c r="I159613" s="1" t="s">
        <v>41</v>
      </c>
    </row>
    <row r="159614" spans="1:9" x14ac:dyDescent="0.25">
      <c r="A159614" s="1" t="s">
        <v>104727</v>
      </c>
      <c r="B159614">
        <v>1</v>
      </c>
      <c r="C159614" s="2">
        <v>45216.337500000001</v>
      </c>
      <c r="D159614" s="2">
        <v>45216.472916666666</v>
      </c>
      <c r="E159614">
        <v>10030</v>
      </c>
      <c r="F159614">
        <v>1</v>
      </c>
      <c r="G159614">
        <v>346000</v>
      </c>
      <c r="H159614">
        <v>346000</v>
      </c>
      <c r="I159614" s="1" t="s">
        <v>41</v>
      </c>
    </row>
    <row r="159615" spans="1:9" x14ac:dyDescent="0.25">
      <c r="A159615" s="1" t="s">
        <v>104728</v>
      </c>
      <c r="B159615">
        <v>1</v>
      </c>
      <c r="C159615" s="2">
        <v>45216.338194444441</v>
      </c>
      <c r="D159615" s="2">
        <v>45216.673611111109</v>
      </c>
      <c r="E159615">
        <v>10050</v>
      </c>
      <c r="F159615">
        <v>2</v>
      </c>
      <c r="G159615">
        <v>15200</v>
      </c>
      <c r="H159615">
        <v>15200</v>
      </c>
      <c r="I159615" s="1" t="s">
        <v>43</v>
      </c>
    </row>
    <row r="159616" spans="1:9" x14ac:dyDescent="0.25">
      <c r="A159616" s="1" t="s">
        <v>104729</v>
      </c>
      <c r="B159616">
        <v>1</v>
      </c>
      <c r="C159616" s="2">
        <v>45216.338194444441</v>
      </c>
      <c r="D159616" s="2">
        <v>45216.380555555559</v>
      </c>
      <c r="E159616">
        <v>10030</v>
      </c>
      <c r="F159616">
        <v>2</v>
      </c>
      <c r="G159616">
        <v>408200</v>
      </c>
      <c r="H159616">
        <v>407200</v>
      </c>
      <c r="I159616" s="1" t="s">
        <v>10</v>
      </c>
    </row>
    <row r="159617" spans="1:9" x14ac:dyDescent="0.25">
      <c r="A159617" s="1" t="s">
        <v>104730</v>
      </c>
      <c r="B159617">
        <v>1</v>
      </c>
      <c r="C159617" s="2">
        <v>45216.338194444441</v>
      </c>
      <c r="D159617" s="2">
        <v>45216.354166666664</v>
      </c>
      <c r="E159617">
        <v>10030</v>
      </c>
      <c r="F159617">
        <v>2</v>
      </c>
      <c r="G159617">
        <v>155800</v>
      </c>
      <c r="H159617">
        <v>154800</v>
      </c>
      <c r="I159617" s="1" t="s">
        <v>98</v>
      </c>
    </row>
    <row r="159618" spans="1:9" x14ac:dyDescent="0.25">
      <c r="A159618" s="1" t="s">
        <v>104731</v>
      </c>
      <c r="B159618">
        <v>1</v>
      </c>
      <c r="C159618" s="2">
        <v>45216.338194444441</v>
      </c>
      <c r="D159618" s="2">
        <v>45216.539583333331</v>
      </c>
      <c r="E159618">
        <v>10030</v>
      </c>
      <c r="F159618">
        <v>2</v>
      </c>
      <c r="G159618">
        <v>223142</v>
      </c>
      <c r="H159618">
        <v>222142</v>
      </c>
      <c r="I159618" s="1" t="s">
        <v>10</v>
      </c>
    </row>
    <row r="159619" spans="1:9" x14ac:dyDescent="0.25">
      <c r="A159619" s="1" t="s">
        <v>104732</v>
      </c>
      <c r="B159619">
        <v>1</v>
      </c>
      <c r="C159619" s="2">
        <v>45216.338888888888</v>
      </c>
      <c r="D159619" s="2">
        <v>45216.599305555559</v>
      </c>
      <c r="E159619">
        <v>10030</v>
      </c>
      <c r="F159619">
        <v>1</v>
      </c>
      <c r="G159619">
        <v>343900</v>
      </c>
      <c r="H159619">
        <v>343900</v>
      </c>
      <c r="I159619" s="1" t="s">
        <v>41</v>
      </c>
    </row>
    <row r="159620" spans="1:9" x14ac:dyDescent="0.25">
      <c r="A159620" s="1" t="s">
        <v>104733</v>
      </c>
      <c r="B159620">
        <v>1</v>
      </c>
      <c r="C159620" s="2">
        <v>45216.339583333334</v>
      </c>
      <c r="D159620" s="2">
        <v>45216.345138888886</v>
      </c>
      <c r="E159620">
        <v>10010</v>
      </c>
      <c r="F159620">
        <v>2</v>
      </c>
      <c r="G159620">
        <v>210986</v>
      </c>
      <c r="H159620">
        <v>210986</v>
      </c>
      <c r="I159620" s="1" t="s">
        <v>11142</v>
      </c>
    </row>
    <row r="159621" spans="1:9" x14ac:dyDescent="0.25">
      <c r="A159621" s="1" t="s">
        <v>104734</v>
      </c>
      <c r="B159621">
        <v>1</v>
      </c>
      <c r="C159621" s="2">
        <v>45216.339583333334</v>
      </c>
      <c r="D159621" s="2">
        <v>45216.484027777777</v>
      </c>
      <c r="E159621">
        <v>10060</v>
      </c>
      <c r="F159621">
        <v>3</v>
      </c>
      <c r="G159621">
        <v>0</v>
      </c>
      <c r="H159621">
        <v>1000</v>
      </c>
      <c r="I159621" s="1" t="s">
        <v>10</v>
      </c>
    </row>
    <row r="159622" spans="1:9" x14ac:dyDescent="0.25">
      <c r="A159622" s="1" t="s">
        <v>104735</v>
      </c>
      <c r="B159622">
        <v>1</v>
      </c>
      <c r="C159622" s="2">
        <v>45216.340277777781</v>
      </c>
      <c r="D159622" s="2">
        <v>45216.490972222222</v>
      </c>
      <c r="E159622">
        <v>10030</v>
      </c>
      <c r="F159622">
        <v>1</v>
      </c>
      <c r="G159622">
        <v>225000</v>
      </c>
      <c r="H159622">
        <v>226000</v>
      </c>
      <c r="I159622" s="1" t="s">
        <v>15</v>
      </c>
    </row>
    <row r="159623" spans="1:9" x14ac:dyDescent="0.25">
      <c r="A159623" s="1" t="s">
        <v>104735</v>
      </c>
      <c r="B159623">
        <v>2</v>
      </c>
      <c r="C159623" s="2">
        <v>45216.345300925925</v>
      </c>
      <c r="D159623" s="2">
        <v>45216.490972222222</v>
      </c>
      <c r="E159623">
        <v>10030</v>
      </c>
      <c r="F159623">
        <v>1</v>
      </c>
      <c r="G159623">
        <v>226000</v>
      </c>
      <c r="H159623">
        <v>227000</v>
      </c>
      <c r="I159623" s="1" t="s">
        <v>15</v>
      </c>
    </row>
    <row r="159624" spans="1:9" x14ac:dyDescent="0.25">
      <c r="A159624" s="1" t="s">
        <v>104735</v>
      </c>
      <c r="B159624">
        <v>3</v>
      </c>
      <c r="C159624" s="2">
        <v>45216.34783564815</v>
      </c>
      <c r="D159624" s="2">
        <v>45216.490972222222</v>
      </c>
      <c r="E159624">
        <v>10030</v>
      </c>
      <c r="F159624">
        <v>1</v>
      </c>
      <c r="G159624">
        <v>227000</v>
      </c>
      <c r="H159624">
        <v>228000</v>
      </c>
      <c r="I159624" s="1" t="s">
        <v>15</v>
      </c>
    </row>
    <row r="159625" spans="1:9" x14ac:dyDescent="0.25">
      <c r="A159625" s="1" t="s">
        <v>104735</v>
      </c>
      <c r="B159625">
        <v>4</v>
      </c>
      <c r="C159625" s="2">
        <v>45216.3515162037</v>
      </c>
      <c r="D159625" s="2">
        <v>45216.490972222222</v>
      </c>
      <c r="E159625">
        <v>10030</v>
      </c>
      <c r="F159625">
        <v>1</v>
      </c>
      <c r="G159625">
        <v>228000</v>
      </c>
      <c r="H159625">
        <v>229000</v>
      </c>
      <c r="I159625" s="1" t="s">
        <v>15</v>
      </c>
    </row>
    <row r="159626" spans="1:9" x14ac:dyDescent="0.25">
      <c r="A159626" s="1" t="s">
        <v>104735</v>
      </c>
      <c r="B159626">
        <v>5</v>
      </c>
      <c r="C159626" s="2">
        <v>45216.355254629627</v>
      </c>
      <c r="D159626" s="2">
        <v>45216.490972222222</v>
      </c>
      <c r="E159626">
        <v>10030</v>
      </c>
      <c r="F159626">
        <v>1</v>
      </c>
      <c r="G159626">
        <v>229000</v>
      </c>
      <c r="H159626">
        <v>230000</v>
      </c>
      <c r="I159626" s="1" t="s">
        <v>15</v>
      </c>
    </row>
    <row r="159627" spans="1:9" x14ac:dyDescent="0.25">
      <c r="A159627" s="1" t="s">
        <v>104735</v>
      </c>
      <c r="B159627">
        <v>6</v>
      </c>
      <c r="C159627" s="2">
        <v>45216.358923611115</v>
      </c>
      <c r="D159627" s="2">
        <v>45216.490972222222</v>
      </c>
      <c r="E159627">
        <v>10030</v>
      </c>
      <c r="F159627">
        <v>1</v>
      </c>
      <c r="G159627">
        <v>230000</v>
      </c>
      <c r="H159627">
        <v>231000</v>
      </c>
      <c r="I159627" s="1" t="s">
        <v>15</v>
      </c>
    </row>
    <row r="159628" spans="1:9" x14ac:dyDescent="0.25">
      <c r="A159628" s="1" t="s">
        <v>104735</v>
      </c>
      <c r="B159628">
        <v>7</v>
      </c>
      <c r="C159628" s="2">
        <v>45216.361712962964</v>
      </c>
      <c r="D159628" s="2">
        <v>45216.490972222222</v>
      </c>
      <c r="E159628">
        <v>10030</v>
      </c>
      <c r="F159628">
        <v>1</v>
      </c>
      <c r="G159628">
        <v>231000</v>
      </c>
      <c r="H159628">
        <v>232000</v>
      </c>
      <c r="I159628" s="1" t="s">
        <v>15</v>
      </c>
    </row>
    <row r="159629" spans="1:9" x14ac:dyDescent="0.25">
      <c r="A159629" s="1" t="s">
        <v>104735</v>
      </c>
      <c r="B159629">
        <v>8</v>
      </c>
      <c r="C159629" s="2">
        <v>45216.364270833335</v>
      </c>
      <c r="D159629" s="2">
        <v>45216.490972222222</v>
      </c>
      <c r="E159629">
        <v>10030</v>
      </c>
      <c r="F159629">
        <v>1</v>
      </c>
      <c r="G159629">
        <v>232000</v>
      </c>
      <c r="H159629">
        <v>233000</v>
      </c>
      <c r="I159629" s="1" t="s">
        <v>15</v>
      </c>
    </row>
    <row r="159630" spans="1:9" x14ac:dyDescent="0.25">
      <c r="A159630" s="1" t="s">
        <v>104735</v>
      </c>
      <c r="B159630">
        <v>9</v>
      </c>
      <c r="C159630" s="2">
        <v>45216.367060185185</v>
      </c>
      <c r="D159630" s="2">
        <v>45216.490972222222</v>
      </c>
      <c r="E159630">
        <v>10030</v>
      </c>
      <c r="F159630">
        <v>1</v>
      </c>
      <c r="G159630">
        <v>233000</v>
      </c>
      <c r="H159630">
        <v>234000</v>
      </c>
      <c r="I159630" s="1" t="s">
        <v>15</v>
      </c>
    </row>
    <row r="159631" spans="1:9" x14ac:dyDescent="0.25">
      <c r="A159631" s="1" t="s">
        <v>104735</v>
      </c>
      <c r="B159631">
        <v>10</v>
      </c>
      <c r="C159631" s="2">
        <v>45216.370370370372</v>
      </c>
      <c r="D159631" s="2">
        <v>45216.490972222222</v>
      </c>
      <c r="E159631">
        <v>10030</v>
      </c>
      <c r="F159631">
        <v>1</v>
      </c>
      <c r="G159631">
        <v>234000</v>
      </c>
      <c r="H159631">
        <v>235000</v>
      </c>
      <c r="I159631" s="1" t="s">
        <v>15</v>
      </c>
    </row>
    <row r="159632" spans="1:9" x14ac:dyDescent="0.25">
      <c r="A159632" s="1" t="s">
        <v>104735</v>
      </c>
      <c r="B159632">
        <v>11</v>
      </c>
      <c r="C159632" s="2">
        <v>45216.372673611113</v>
      </c>
      <c r="D159632" s="2">
        <v>45216.490972222222</v>
      </c>
      <c r="E159632">
        <v>10030</v>
      </c>
      <c r="F159632">
        <v>1</v>
      </c>
      <c r="G159632">
        <v>235000</v>
      </c>
      <c r="H159632">
        <v>236000</v>
      </c>
      <c r="I159632" s="1" t="s">
        <v>15</v>
      </c>
    </row>
    <row r="159633" spans="1:9" x14ac:dyDescent="0.25">
      <c r="A159633" s="1" t="s">
        <v>104735</v>
      </c>
      <c r="B159633">
        <v>12</v>
      </c>
      <c r="C159633" s="2">
        <v>45216.375208333331</v>
      </c>
      <c r="D159633" s="2">
        <v>45216.490972222222</v>
      </c>
      <c r="E159633">
        <v>10030</v>
      </c>
      <c r="F159633">
        <v>1</v>
      </c>
      <c r="G159633">
        <v>236000</v>
      </c>
      <c r="H159633">
        <v>237000</v>
      </c>
      <c r="I159633" s="1" t="s">
        <v>15</v>
      </c>
    </row>
    <row r="159634" spans="1:9" x14ac:dyDescent="0.25">
      <c r="A159634" s="1" t="s">
        <v>104735</v>
      </c>
      <c r="B159634">
        <v>13</v>
      </c>
      <c r="C159634" s="2">
        <v>45216.378148148149</v>
      </c>
      <c r="D159634" s="2">
        <v>45216.490972222222</v>
      </c>
      <c r="E159634">
        <v>10030</v>
      </c>
      <c r="F159634">
        <v>1</v>
      </c>
      <c r="G159634">
        <v>237000</v>
      </c>
      <c r="H159634">
        <v>238000</v>
      </c>
      <c r="I159634" s="1" t="s">
        <v>15</v>
      </c>
    </row>
    <row r="159635" spans="1:9" x14ac:dyDescent="0.25">
      <c r="A159635" s="1" t="s">
        <v>104735</v>
      </c>
      <c r="B159635">
        <v>14</v>
      </c>
      <c r="C159635" s="2">
        <v>45216.386979166666</v>
      </c>
      <c r="D159635" s="2">
        <v>45216.490972222222</v>
      </c>
      <c r="E159635">
        <v>10030</v>
      </c>
      <c r="F159635">
        <v>1</v>
      </c>
      <c r="G159635">
        <v>238000</v>
      </c>
      <c r="H159635">
        <v>239000</v>
      </c>
      <c r="I159635" s="1" t="s">
        <v>15</v>
      </c>
    </row>
    <row r="159636" spans="1:9" x14ac:dyDescent="0.25">
      <c r="A159636" s="1" t="s">
        <v>104735</v>
      </c>
      <c r="B159636">
        <v>15</v>
      </c>
      <c r="C159636" s="2">
        <v>45216.390023148146</v>
      </c>
      <c r="D159636" s="2">
        <v>45216.490972222222</v>
      </c>
      <c r="E159636">
        <v>10030</v>
      </c>
      <c r="F159636">
        <v>1</v>
      </c>
      <c r="G159636">
        <v>239000</v>
      </c>
      <c r="H159636">
        <v>240000</v>
      </c>
      <c r="I159636" s="1" t="s">
        <v>15</v>
      </c>
    </row>
    <row r="159637" spans="1:9" x14ac:dyDescent="0.25">
      <c r="A159637" s="1" t="s">
        <v>104735</v>
      </c>
      <c r="B159637">
        <v>16</v>
      </c>
      <c r="C159637" s="2">
        <v>45216.393171296295</v>
      </c>
      <c r="D159637" s="2">
        <v>45216.490972222222</v>
      </c>
      <c r="E159637">
        <v>10030</v>
      </c>
      <c r="F159637">
        <v>1</v>
      </c>
      <c r="G159637">
        <v>240000</v>
      </c>
      <c r="H159637">
        <v>241000</v>
      </c>
      <c r="I159637" s="1" t="s">
        <v>15</v>
      </c>
    </row>
    <row r="159638" spans="1:9" x14ac:dyDescent="0.25">
      <c r="A159638" s="1" t="s">
        <v>104735</v>
      </c>
      <c r="B159638">
        <v>17</v>
      </c>
      <c r="C159638" s="2">
        <v>45216.395740740743</v>
      </c>
      <c r="D159638" s="2">
        <v>45216.490972222222</v>
      </c>
      <c r="E159638">
        <v>10030</v>
      </c>
      <c r="F159638">
        <v>1</v>
      </c>
      <c r="G159638">
        <v>241000</v>
      </c>
      <c r="H159638">
        <v>242000</v>
      </c>
      <c r="I159638" s="1" t="s">
        <v>15</v>
      </c>
    </row>
    <row r="159639" spans="1:9" x14ac:dyDescent="0.25">
      <c r="A159639" s="1" t="s">
        <v>104735</v>
      </c>
      <c r="B159639">
        <v>18</v>
      </c>
      <c r="C159639" s="2">
        <v>45216.398518518516</v>
      </c>
      <c r="D159639" s="2">
        <v>45216.490972222222</v>
      </c>
      <c r="E159639">
        <v>10030</v>
      </c>
      <c r="F159639">
        <v>1</v>
      </c>
      <c r="G159639">
        <v>242000</v>
      </c>
      <c r="H159639">
        <v>243000</v>
      </c>
      <c r="I159639" s="1" t="s">
        <v>15</v>
      </c>
    </row>
    <row r="159640" spans="1:9" x14ac:dyDescent="0.25">
      <c r="A159640" s="1" t="s">
        <v>104735</v>
      </c>
      <c r="B159640">
        <v>19</v>
      </c>
      <c r="C159640" s="2">
        <v>45216.401828703703</v>
      </c>
      <c r="D159640" s="2">
        <v>45216.490972222222</v>
      </c>
      <c r="E159640">
        <v>10030</v>
      </c>
      <c r="F159640">
        <v>1</v>
      </c>
      <c r="G159640">
        <v>243000</v>
      </c>
      <c r="H159640">
        <v>244000</v>
      </c>
      <c r="I159640" s="1" t="s">
        <v>15</v>
      </c>
    </row>
    <row r="159641" spans="1:9" x14ac:dyDescent="0.25">
      <c r="A159641" s="1" t="s">
        <v>104735</v>
      </c>
      <c r="B159641">
        <v>20</v>
      </c>
      <c r="C159641" s="2">
        <v>45216.404618055552</v>
      </c>
      <c r="D159641" s="2">
        <v>45216.490972222222</v>
      </c>
      <c r="E159641">
        <v>10030</v>
      </c>
      <c r="F159641">
        <v>1</v>
      </c>
      <c r="G159641">
        <v>244000</v>
      </c>
      <c r="H159641">
        <v>245000</v>
      </c>
      <c r="I159641" s="1" t="s">
        <v>15</v>
      </c>
    </row>
    <row r="159642" spans="1:9" x14ac:dyDescent="0.25">
      <c r="A159642" s="1" t="s">
        <v>104735</v>
      </c>
      <c r="B159642">
        <v>21</v>
      </c>
      <c r="C159642" s="2">
        <v>45216.407175925924</v>
      </c>
      <c r="D159642" s="2">
        <v>45216.490972222222</v>
      </c>
      <c r="E159642">
        <v>10030</v>
      </c>
      <c r="F159642">
        <v>1</v>
      </c>
      <c r="G159642">
        <v>245000</v>
      </c>
      <c r="H159642">
        <v>246000</v>
      </c>
      <c r="I159642" s="1" t="s">
        <v>15</v>
      </c>
    </row>
    <row r="159643" spans="1:9" x14ac:dyDescent="0.25">
      <c r="A159643" s="1" t="s">
        <v>104735</v>
      </c>
      <c r="B159643">
        <v>22</v>
      </c>
      <c r="C159643" s="2">
        <v>45216.409456018519</v>
      </c>
      <c r="D159643" s="2">
        <v>45216.490972222222</v>
      </c>
      <c r="E159643">
        <v>10030</v>
      </c>
      <c r="F159643">
        <v>1</v>
      </c>
      <c r="G159643">
        <v>246000</v>
      </c>
      <c r="H159643">
        <v>247000</v>
      </c>
      <c r="I159643" s="1" t="s">
        <v>15</v>
      </c>
    </row>
    <row r="159644" spans="1:9" x14ac:dyDescent="0.25">
      <c r="A159644" s="1" t="s">
        <v>104735</v>
      </c>
      <c r="B159644">
        <v>23</v>
      </c>
      <c r="C159644" s="2">
        <v>45216.41201388889</v>
      </c>
      <c r="D159644" s="2">
        <v>45216.490972222222</v>
      </c>
      <c r="E159644">
        <v>10030</v>
      </c>
      <c r="F159644">
        <v>1</v>
      </c>
      <c r="G159644">
        <v>247000</v>
      </c>
      <c r="H159644">
        <v>248000</v>
      </c>
      <c r="I159644" s="1" t="s">
        <v>15</v>
      </c>
    </row>
    <row r="159645" spans="1:9" x14ac:dyDescent="0.25">
      <c r="A159645" s="1" t="s">
        <v>104735</v>
      </c>
      <c r="B159645">
        <v>24</v>
      </c>
      <c r="C159645" s="2">
        <v>45216.414930555555</v>
      </c>
      <c r="D159645" s="2">
        <v>45216.490972222222</v>
      </c>
      <c r="E159645">
        <v>10030</v>
      </c>
      <c r="F159645">
        <v>1</v>
      </c>
      <c r="G159645">
        <v>248000</v>
      </c>
      <c r="H159645">
        <v>249000</v>
      </c>
      <c r="I159645" s="1" t="s">
        <v>15</v>
      </c>
    </row>
    <row r="159646" spans="1:9" x14ac:dyDescent="0.25">
      <c r="A159646" s="1" t="s">
        <v>104735</v>
      </c>
      <c r="B159646">
        <v>25</v>
      </c>
      <c r="C159646" s="2">
        <v>45216.41747685185</v>
      </c>
      <c r="D159646" s="2">
        <v>45216.490972222222</v>
      </c>
      <c r="E159646">
        <v>10030</v>
      </c>
      <c r="F159646">
        <v>1</v>
      </c>
      <c r="G159646">
        <v>249000</v>
      </c>
      <c r="H159646">
        <v>250000</v>
      </c>
      <c r="I159646" s="1" t="s">
        <v>15</v>
      </c>
    </row>
    <row r="159647" spans="1:9" x14ac:dyDescent="0.25">
      <c r="A159647" s="1" t="s">
        <v>104735</v>
      </c>
      <c r="B159647">
        <v>26</v>
      </c>
      <c r="C159647" s="2">
        <v>45216.420254629629</v>
      </c>
      <c r="D159647" s="2">
        <v>45216.490972222222</v>
      </c>
      <c r="E159647">
        <v>10030</v>
      </c>
      <c r="F159647">
        <v>1</v>
      </c>
      <c r="G159647">
        <v>250000</v>
      </c>
      <c r="H159647">
        <v>251000</v>
      </c>
      <c r="I159647" s="1" t="s">
        <v>15</v>
      </c>
    </row>
    <row r="159648" spans="1:9" x14ac:dyDescent="0.25">
      <c r="A159648" s="1" t="s">
        <v>104735</v>
      </c>
      <c r="B159648">
        <v>27</v>
      </c>
      <c r="C159648" s="2">
        <v>45216.422592592593</v>
      </c>
      <c r="D159648" s="2">
        <v>45216.490972222222</v>
      </c>
      <c r="E159648">
        <v>10030</v>
      </c>
      <c r="F159648">
        <v>1</v>
      </c>
      <c r="G159648">
        <v>251000</v>
      </c>
      <c r="H159648">
        <v>252000</v>
      </c>
      <c r="I159648" s="1" t="s">
        <v>15</v>
      </c>
    </row>
    <row r="159649" spans="1:9" x14ac:dyDescent="0.25">
      <c r="A159649" s="1" t="s">
        <v>104735</v>
      </c>
      <c r="B159649">
        <v>28</v>
      </c>
      <c r="C159649" s="2">
        <v>45216.425416666665</v>
      </c>
      <c r="D159649" s="2">
        <v>45216.490972222222</v>
      </c>
      <c r="E159649">
        <v>10030</v>
      </c>
      <c r="F159649">
        <v>1</v>
      </c>
      <c r="G159649">
        <v>252000</v>
      </c>
      <c r="H159649">
        <v>253000</v>
      </c>
      <c r="I159649" s="1" t="s">
        <v>15</v>
      </c>
    </row>
    <row r="159650" spans="1:9" x14ac:dyDescent="0.25">
      <c r="A159650" s="1" t="s">
        <v>104735</v>
      </c>
      <c r="B159650">
        <v>29</v>
      </c>
      <c r="C159650" s="2">
        <v>45216.429629629631</v>
      </c>
      <c r="D159650" s="2">
        <v>45216.490972222222</v>
      </c>
      <c r="E159650">
        <v>10030</v>
      </c>
      <c r="F159650">
        <v>1</v>
      </c>
      <c r="G159650">
        <v>253000</v>
      </c>
      <c r="H159650">
        <v>254000</v>
      </c>
      <c r="I159650" s="1" t="s">
        <v>15</v>
      </c>
    </row>
    <row r="159651" spans="1:9" x14ac:dyDescent="0.25">
      <c r="A159651" s="1" t="s">
        <v>104735</v>
      </c>
      <c r="B159651">
        <v>30</v>
      </c>
      <c r="C159651" s="2">
        <v>45216.432314814818</v>
      </c>
      <c r="D159651" s="2">
        <v>45216.490972222222</v>
      </c>
      <c r="E159651">
        <v>10030</v>
      </c>
      <c r="F159651">
        <v>1</v>
      </c>
      <c r="G159651">
        <v>254000</v>
      </c>
      <c r="H159651">
        <v>255000</v>
      </c>
      <c r="I159651" s="1" t="s">
        <v>15</v>
      </c>
    </row>
    <row r="159652" spans="1:9" x14ac:dyDescent="0.25">
      <c r="A159652" s="1" t="s">
        <v>104735</v>
      </c>
      <c r="B159652">
        <v>31</v>
      </c>
      <c r="C159652" s="2">
        <v>45216.434374999997</v>
      </c>
      <c r="D159652" s="2">
        <v>45216.490972222222</v>
      </c>
      <c r="E159652">
        <v>10030</v>
      </c>
      <c r="F159652">
        <v>1</v>
      </c>
      <c r="G159652">
        <v>255000</v>
      </c>
      <c r="H159652">
        <v>256000</v>
      </c>
      <c r="I159652" s="1" t="s">
        <v>15</v>
      </c>
    </row>
    <row r="159653" spans="1:9" x14ac:dyDescent="0.25">
      <c r="A159653" s="1" t="s">
        <v>104735</v>
      </c>
      <c r="B159653">
        <v>32</v>
      </c>
      <c r="C159653" s="2">
        <v>45216.436273148145</v>
      </c>
      <c r="D159653" s="2">
        <v>45216.490972222222</v>
      </c>
      <c r="E159653">
        <v>10030</v>
      </c>
      <c r="F159653">
        <v>1</v>
      </c>
      <c r="G159653">
        <v>256000</v>
      </c>
      <c r="H159653">
        <v>257000</v>
      </c>
      <c r="I159653" s="1" t="s">
        <v>15</v>
      </c>
    </row>
    <row r="159654" spans="1:9" x14ac:dyDescent="0.25">
      <c r="A159654" s="1" t="s">
        <v>104735</v>
      </c>
      <c r="B159654">
        <v>33</v>
      </c>
      <c r="C159654" s="2">
        <v>45216.438807870371</v>
      </c>
      <c r="D159654" s="2">
        <v>45216.490972222222</v>
      </c>
      <c r="E159654">
        <v>10030</v>
      </c>
      <c r="F159654">
        <v>1</v>
      </c>
      <c r="G159654">
        <v>257000</v>
      </c>
      <c r="H159654">
        <v>258000</v>
      </c>
      <c r="I159654" s="1" t="s">
        <v>15</v>
      </c>
    </row>
    <row r="159655" spans="1:9" x14ac:dyDescent="0.25">
      <c r="A159655" s="1" t="s">
        <v>104735</v>
      </c>
      <c r="B159655">
        <v>34</v>
      </c>
      <c r="C159655" s="2">
        <v>45216.441574074073</v>
      </c>
      <c r="D159655" s="2">
        <v>45216.490972222222</v>
      </c>
      <c r="E159655">
        <v>10030</v>
      </c>
      <c r="F159655">
        <v>1</v>
      </c>
      <c r="G159655">
        <v>258000</v>
      </c>
      <c r="H159655">
        <v>259000</v>
      </c>
      <c r="I159655" s="1" t="s">
        <v>15</v>
      </c>
    </row>
    <row r="159656" spans="1:9" x14ac:dyDescent="0.25">
      <c r="A159656" s="1" t="s">
        <v>104735</v>
      </c>
      <c r="B159656">
        <v>35</v>
      </c>
      <c r="C159656" s="2">
        <v>45216.444386574076</v>
      </c>
      <c r="D159656" s="2">
        <v>45216.490972222222</v>
      </c>
      <c r="E159656">
        <v>10030</v>
      </c>
      <c r="F159656">
        <v>1</v>
      </c>
      <c r="G159656">
        <v>259000</v>
      </c>
      <c r="H159656">
        <v>260000</v>
      </c>
      <c r="I159656" s="1" t="s">
        <v>15</v>
      </c>
    </row>
    <row r="159657" spans="1:9" x14ac:dyDescent="0.25">
      <c r="A159657" s="1" t="s">
        <v>104735</v>
      </c>
      <c r="B159657">
        <v>36</v>
      </c>
      <c r="C159657" s="2">
        <v>45216.447187500002</v>
      </c>
      <c r="D159657" s="2">
        <v>45216.490972222222</v>
      </c>
      <c r="E159657">
        <v>10030</v>
      </c>
      <c r="F159657">
        <v>1</v>
      </c>
      <c r="G159657">
        <v>260000</v>
      </c>
      <c r="H159657">
        <v>261000</v>
      </c>
      <c r="I159657" s="1" t="s">
        <v>15</v>
      </c>
    </row>
    <row r="159658" spans="1:9" x14ac:dyDescent="0.25">
      <c r="A159658" s="1" t="s">
        <v>104735</v>
      </c>
      <c r="B159658">
        <v>37</v>
      </c>
      <c r="C159658" s="2">
        <v>45216.449745370373</v>
      </c>
      <c r="D159658" s="2">
        <v>45216.490972222222</v>
      </c>
      <c r="E159658">
        <v>10030</v>
      </c>
      <c r="F159658">
        <v>1</v>
      </c>
      <c r="G159658">
        <v>261000</v>
      </c>
      <c r="H159658">
        <v>262000</v>
      </c>
      <c r="I159658" s="1" t="s">
        <v>15</v>
      </c>
    </row>
    <row r="159659" spans="1:9" x14ac:dyDescent="0.25">
      <c r="A159659" s="1" t="s">
        <v>104735</v>
      </c>
      <c r="B159659">
        <v>38</v>
      </c>
      <c r="C159659" s="2">
        <v>45216.452673611115</v>
      </c>
      <c r="D159659" s="2">
        <v>45216.490972222222</v>
      </c>
      <c r="E159659">
        <v>10030</v>
      </c>
      <c r="F159659">
        <v>1</v>
      </c>
      <c r="G159659">
        <v>262000</v>
      </c>
      <c r="H159659">
        <v>263000</v>
      </c>
      <c r="I159659" s="1" t="s">
        <v>15</v>
      </c>
    </row>
    <row r="159660" spans="1:9" x14ac:dyDescent="0.25">
      <c r="A159660" s="1" t="s">
        <v>104735</v>
      </c>
      <c r="B159660">
        <v>39</v>
      </c>
      <c r="C159660" s="2">
        <v>45216.455474537041</v>
      </c>
      <c r="D159660" s="2">
        <v>45216.490972222222</v>
      </c>
      <c r="E159660">
        <v>10030</v>
      </c>
      <c r="F159660">
        <v>1</v>
      </c>
      <c r="G159660">
        <v>263000</v>
      </c>
      <c r="H159660">
        <v>264000</v>
      </c>
      <c r="I159660" s="1" t="s">
        <v>15</v>
      </c>
    </row>
    <row r="159661" spans="1:9" x14ac:dyDescent="0.25">
      <c r="A159661" s="1" t="s">
        <v>104735</v>
      </c>
      <c r="B159661">
        <v>40</v>
      </c>
      <c r="C159661" s="2">
        <v>45216.458009259259</v>
      </c>
      <c r="D159661" s="2">
        <v>45216.490972222222</v>
      </c>
      <c r="E159661">
        <v>10030</v>
      </c>
      <c r="F159661">
        <v>1</v>
      </c>
      <c r="G159661">
        <v>264000</v>
      </c>
      <c r="H159661">
        <v>265000</v>
      </c>
      <c r="I159661" s="1" t="s">
        <v>15</v>
      </c>
    </row>
    <row r="159662" spans="1:9" x14ac:dyDescent="0.25">
      <c r="A159662" s="1" t="s">
        <v>104735</v>
      </c>
      <c r="B159662">
        <v>41</v>
      </c>
      <c r="C159662" s="2">
        <v>45216.460543981484</v>
      </c>
      <c r="D159662" s="2">
        <v>45216.490972222222</v>
      </c>
      <c r="E159662">
        <v>10030</v>
      </c>
      <c r="F159662">
        <v>1</v>
      </c>
      <c r="G159662">
        <v>265000</v>
      </c>
      <c r="H159662">
        <v>266000</v>
      </c>
      <c r="I159662" s="1" t="s">
        <v>15</v>
      </c>
    </row>
    <row r="159663" spans="1:9" x14ac:dyDescent="0.25">
      <c r="A159663" s="1" t="s">
        <v>104735</v>
      </c>
      <c r="B159663">
        <v>42</v>
      </c>
      <c r="C159663" s="2">
        <v>45216.462719907409</v>
      </c>
      <c r="D159663" s="2">
        <v>45216.490972222222</v>
      </c>
      <c r="E159663">
        <v>10030</v>
      </c>
      <c r="F159663">
        <v>1</v>
      </c>
      <c r="G159663">
        <v>266000</v>
      </c>
      <c r="H159663">
        <v>267000</v>
      </c>
      <c r="I159663" s="1" t="s">
        <v>15</v>
      </c>
    </row>
    <row r="159664" spans="1:9" x14ac:dyDescent="0.25">
      <c r="A159664" s="1" t="s">
        <v>104735</v>
      </c>
      <c r="B159664">
        <v>43</v>
      </c>
      <c r="C159664" s="2">
        <v>45216.465902777774</v>
      </c>
      <c r="D159664" s="2">
        <v>45216.490972222222</v>
      </c>
      <c r="E159664">
        <v>10030</v>
      </c>
      <c r="F159664">
        <v>1</v>
      </c>
      <c r="G159664">
        <v>267000</v>
      </c>
      <c r="H159664">
        <v>268000</v>
      </c>
      <c r="I159664" s="1" t="s">
        <v>15</v>
      </c>
    </row>
    <row r="159665" spans="1:9" x14ac:dyDescent="0.25">
      <c r="A159665" s="1" t="s">
        <v>104735</v>
      </c>
      <c r="B159665">
        <v>44</v>
      </c>
      <c r="C159665" s="2">
        <v>45216.469363425924</v>
      </c>
      <c r="D159665" s="2">
        <v>45216.490972222222</v>
      </c>
      <c r="E159665">
        <v>10030</v>
      </c>
      <c r="F159665">
        <v>1</v>
      </c>
      <c r="G159665">
        <v>268000</v>
      </c>
      <c r="H159665">
        <v>269000</v>
      </c>
      <c r="I159665" s="1" t="s">
        <v>15</v>
      </c>
    </row>
    <row r="159666" spans="1:9" x14ac:dyDescent="0.25">
      <c r="A159666" s="1" t="s">
        <v>104735</v>
      </c>
      <c r="B159666">
        <v>45</v>
      </c>
      <c r="C159666" s="2">
        <v>45216.471886574072</v>
      </c>
      <c r="D159666" s="2">
        <v>45216.490972222222</v>
      </c>
      <c r="E159666">
        <v>10030</v>
      </c>
      <c r="F159666">
        <v>1</v>
      </c>
      <c r="G159666">
        <v>269000</v>
      </c>
      <c r="H159666">
        <v>270000</v>
      </c>
      <c r="I159666" s="1" t="s">
        <v>15</v>
      </c>
    </row>
    <row r="159667" spans="1:9" x14ac:dyDescent="0.25">
      <c r="A159667" s="1" t="s">
        <v>104735</v>
      </c>
      <c r="B159667">
        <v>46</v>
      </c>
      <c r="C159667" s="2">
        <v>45216.474305555559</v>
      </c>
      <c r="D159667" s="2">
        <v>45216.490972222222</v>
      </c>
      <c r="E159667">
        <v>10030</v>
      </c>
      <c r="F159667">
        <v>1</v>
      </c>
      <c r="G159667">
        <v>270000</v>
      </c>
      <c r="H159667">
        <v>271000</v>
      </c>
      <c r="I159667" s="1" t="s">
        <v>15</v>
      </c>
    </row>
    <row r="159668" spans="1:9" x14ac:dyDescent="0.25">
      <c r="A159668" s="1" t="s">
        <v>104735</v>
      </c>
      <c r="B159668">
        <v>47</v>
      </c>
      <c r="C159668" s="2">
        <v>45216.47519675926</v>
      </c>
      <c r="D159668" s="2">
        <v>45216.490972222222</v>
      </c>
      <c r="E159668">
        <v>10030</v>
      </c>
      <c r="F159668">
        <v>1</v>
      </c>
      <c r="G159668">
        <v>271000</v>
      </c>
      <c r="H159668">
        <v>272000</v>
      </c>
      <c r="I159668" s="1" t="s">
        <v>15</v>
      </c>
    </row>
    <row r="159669" spans="1:9" x14ac:dyDescent="0.25">
      <c r="A159669" s="1" t="s">
        <v>104735</v>
      </c>
      <c r="B159669">
        <v>48</v>
      </c>
      <c r="C159669" s="2">
        <v>45216.475590277776</v>
      </c>
      <c r="D159669" s="2">
        <v>45216.490972222222</v>
      </c>
      <c r="E159669">
        <v>10030</v>
      </c>
      <c r="F159669">
        <v>1</v>
      </c>
      <c r="G159669">
        <v>272000</v>
      </c>
      <c r="H159669">
        <v>273000</v>
      </c>
      <c r="I159669" s="1" t="s">
        <v>15</v>
      </c>
    </row>
    <row r="159670" spans="1:9" x14ac:dyDescent="0.25">
      <c r="A159670" s="1" t="s">
        <v>104735</v>
      </c>
      <c r="B159670">
        <v>49</v>
      </c>
      <c r="C159670" s="2">
        <v>45216.476099537038</v>
      </c>
      <c r="D159670" s="2">
        <v>45216.490972222222</v>
      </c>
      <c r="E159670">
        <v>10030</v>
      </c>
      <c r="F159670">
        <v>1</v>
      </c>
      <c r="G159670">
        <v>273000</v>
      </c>
      <c r="H159670">
        <v>274000</v>
      </c>
      <c r="I159670" s="1" t="s">
        <v>15</v>
      </c>
    </row>
    <row r="159671" spans="1:9" x14ac:dyDescent="0.25">
      <c r="A159671" s="1" t="s">
        <v>104736</v>
      </c>
      <c r="B159671">
        <v>1</v>
      </c>
      <c r="C159671" s="2">
        <v>45216.340277777781</v>
      </c>
      <c r="D159671" s="2">
        <v>45216.495138888888</v>
      </c>
      <c r="E159671">
        <v>10030</v>
      </c>
      <c r="F159671">
        <v>1</v>
      </c>
      <c r="G159671">
        <v>166400</v>
      </c>
      <c r="H159671">
        <v>166400</v>
      </c>
      <c r="I159671" s="1" t="s">
        <v>41</v>
      </c>
    </row>
    <row r="159672" spans="1:9" x14ac:dyDescent="0.25">
      <c r="A159672" s="1" t="s">
        <v>104737</v>
      </c>
      <c r="B159672">
        <v>1</v>
      </c>
      <c r="C159672" s="2">
        <v>45216.340277777781</v>
      </c>
      <c r="D159672" s="2">
        <v>45216.414583333331</v>
      </c>
      <c r="E159672">
        <v>10030</v>
      </c>
      <c r="F159672">
        <v>2</v>
      </c>
      <c r="G159672">
        <v>78000</v>
      </c>
      <c r="H159672">
        <v>54000</v>
      </c>
      <c r="I159672" s="1" t="s">
        <v>10</v>
      </c>
    </row>
    <row r="159673" spans="1:9" x14ac:dyDescent="0.25">
      <c r="A159673" s="1" t="s">
        <v>104738</v>
      </c>
      <c r="B159673">
        <v>1</v>
      </c>
      <c r="C159673" s="2">
        <v>45216.34097222222</v>
      </c>
      <c r="D159673" s="2">
        <v>45216.683333333334</v>
      </c>
      <c r="E159673">
        <v>10050</v>
      </c>
      <c r="F159673">
        <v>1</v>
      </c>
      <c r="G159673">
        <v>15000</v>
      </c>
      <c r="H159673">
        <v>28000</v>
      </c>
      <c r="I159673" s="1" t="s">
        <v>43</v>
      </c>
    </row>
    <row r="159674" spans="1:9" x14ac:dyDescent="0.25">
      <c r="A159674" s="1" t="s">
        <v>104739</v>
      </c>
      <c r="B159674">
        <v>1</v>
      </c>
      <c r="C159674" s="2">
        <v>45216.34097222222</v>
      </c>
      <c r="D159674" s="2">
        <v>45216.678472222222</v>
      </c>
      <c r="E159674">
        <v>10010</v>
      </c>
      <c r="F159674">
        <v>1</v>
      </c>
      <c r="G159674">
        <v>311300</v>
      </c>
      <c r="H159674">
        <v>311300</v>
      </c>
      <c r="I159674" s="1" t="s">
        <v>41</v>
      </c>
    </row>
    <row r="159675" spans="1:9" x14ac:dyDescent="0.25">
      <c r="A159675" s="1" t="s">
        <v>104740</v>
      </c>
      <c r="B159675">
        <v>1</v>
      </c>
      <c r="C159675" s="2">
        <v>45216.341666666667</v>
      </c>
      <c r="D159675" s="2">
        <v>45216.457638888889</v>
      </c>
      <c r="E159675">
        <v>10010</v>
      </c>
      <c r="F159675">
        <v>1</v>
      </c>
      <c r="G159675">
        <v>240600</v>
      </c>
      <c r="H159675">
        <v>241600</v>
      </c>
      <c r="I159675" s="1" t="s">
        <v>10</v>
      </c>
    </row>
    <row r="159676" spans="1:9" x14ac:dyDescent="0.25">
      <c r="A159676" s="1" t="s">
        <v>104741</v>
      </c>
      <c r="B159676">
        <v>1</v>
      </c>
      <c r="C159676" s="2">
        <v>45216.341666666667</v>
      </c>
      <c r="D159676" s="2">
        <v>45216.697916666664</v>
      </c>
      <c r="E159676">
        <v>10030</v>
      </c>
      <c r="F159676">
        <v>2</v>
      </c>
      <c r="G159676">
        <v>319400</v>
      </c>
      <c r="H159676">
        <v>319400</v>
      </c>
      <c r="I159676" s="1" t="s">
        <v>41</v>
      </c>
    </row>
    <row r="159677" spans="1:9" x14ac:dyDescent="0.25">
      <c r="A159677" s="1" t="s">
        <v>104742</v>
      </c>
      <c r="B159677">
        <v>1</v>
      </c>
      <c r="C159677" s="2">
        <v>45216.341666666667</v>
      </c>
      <c r="D159677" s="2">
        <v>45216.450694444444</v>
      </c>
      <c r="E159677">
        <v>10030</v>
      </c>
      <c r="F159677">
        <v>1</v>
      </c>
      <c r="G159677">
        <v>68000</v>
      </c>
      <c r="H159677">
        <v>110703</v>
      </c>
      <c r="I159677" s="1" t="s">
        <v>10</v>
      </c>
    </row>
    <row r="159678" spans="1:9" x14ac:dyDescent="0.25">
      <c r="A159678" s="1" t="s">
        <v>104743</v>
      </c>
      <c r="B159678">
        <v>1</v>
      </c>
      <c r="C159678" s="2">
        <v>45216.342361111114</v>
      </c>
      <c r="D159678" s="2">
        <v>45216.67291666667</v>
      </c>
      <c r="E159678">
        <v>10030</v>
      </c>
      <c r="F159678">
        <v>1</v>
      </c>
      <c r="G159678">
        <v>242100</v>
      </c>
      <c r="H159678">
        <v>243100</v>
      </c>
      <c r="I159678" s="1" t="s">
        <v>43</v>
      </c>
    </row>
    <row r="159679" spans="1:9" x14ac:dyDescent="0.25">
      <c r="A159679" s="1" t="s">
        <v>104744</v>
      </c>
      <c r="B159679">
        <v>1</v>
      </c>
      <c r="C159679" s="2">
        <v>45216.342361111114</v>
      </c>
      <c r="D159679" s="2">
        <v>45216.714583333334</v>
      </c>
      <c r="E159679">
        <v>10010</v>
      </c>
      <c r="F159679">
        <v>1</v>
      </c>
      <c r="G159679">
        <v>315500</v>
      </c>
      <c r="H159679">
        <v>315500</v>
      </c>
      <c r="I159679" s="1" t="s">
        <v>43</v>
      </c>
    </row>
    <row r="159680" spans="1:9" x14ac:dyDescent="0.25">
      <c r="A159680" s="1" t="s">
        <v>104745</v>
      </c>
      <c r="B159680">
        <v>1</v>
      </c>
      <c r="C159680" s="2">
        <v>45216.343055555553</v>
      </c>
      <c r="D159680" s="2">
        <v>45216.392361111109</v>
      </c>
      <c r="E159680">
        <v>10010</v>
      </c>
      <c r="F159680">
        <v>2</v>
      </c>
      <c r="G159680">
        <v>100800</v>
      </c>
      <c r="H159680">
        <v>93500</v>
      </c>
      <c r="I159680" s="1" t="s">
        <v>10</v>
      </c>
    </row>
    <row r="159681" spans="1:9" x14ac:dyDescent="0.25">
      <c r="A159681" s="1" t="s">
        <v>104746</v>
      </c>
      <c r="B159681">
        <v>1</v>
      </c>
      <c r="C159681" s="2">
        <v>45216.344444444447</v>
      </c>
      <c r="D159681" s="2">
        <v>45216.46597222222</v>
      </c>
      <c r="E159681">
        <v>10010</v>
      </c>
      <c r="F159681">
        <v>2</v>
      </c>
      <c r="G159681">
        <v>293483</v>
      </c>
      <c r="H159681">
        <v>292483</v>
      </c>
      <c r="I159681" s="1" t="s">
        <v>98</v>
      </c>
    </row>
    <row r="159682" spans="1:9" x14ac:dyDescent="0.25">
      <c r="A159682" s="1" t="s">
        <v>104746</v>
      </c>
      <c r="B159682">
        <v>2</v>
      </c>
      <c r="C159682" s="2">
        <v>45216.346770833334</v>
      </c>
      <c r="D159682" s="2">
        <v>45216.46597222222</v>
      </c>
      <c r="E159682">
        <v>10010</v>
      </c>
      <c r="F159682">
        <v>2</v>
      </c>
      <c r="G159682">
        <v>293000</v>
      </c>
      <c r="H159682">
        <v>288000</v>
      </c>
      <c r="I159682" s="1" t="s">
        <v>15</v>
      </c>
    </row>
    <row r="159683" spans="1:9" x14ac:dyDescent="0.25">
      <c r="A159683" s="1" t="s">
        <v>104746</v>
      </c>
      <c r="B159683">
        <v>3</v>
      </c>
      <c r="C159683" s="2">
        <v>45216.396435185183</v>
      </c>
      <c r="D159683" s="2">
        <v>45216.46597222222</v>
      </c>
      <c r="E159683">
        <v>10010</v>
      </c>
      <c r="F159683">
        <v>2</v>
      </c>
      <c r="G159683">
        <v>288000</v>
      </c>
      <c r="H159683">
        <v>283000</v>
      </c>
      <c r="I159683" s="1" t="s">
        <v>15</v>
      </c>
    </row>
    <row r="159684" spans="1:9" x14ac:dyDescent="0.25">
      <c r="A159684" s="1" t="s">
        <v>104746</v>
      </c>
      <c r="B159684">
        <v>4</v>
      </c>
      <c r="C159684" s="2">
        <v>45216.441886574074</v>
      </c>
      <c r="D159684" s="2">
        <v>45216.46597222222</v>
      </c>
      <c r="E159684">
        <v>10010</v>
      </c>
      <c r="F159684">
        <v>2</v>
      </c>
      <c r="G159684">
        <v>283000</v>
      </c>
      <c r="H159684">
        <v>278000</v>
      </c>
      <c r="I159684" s="1" t="s">
        <v>15</v>
      </c>
    </row>
    <row r="159685" spans="1:9" x14ac:dyDescent="0.25">
      <c r="A159685" s="1" t="s">
        <v>104747</v>
      </c>
      <c r="B159685">
        <v>1</v>
      </c>
      <c r="C159685" s="2">
        <v>45216.344444444447</v>
      </c>
      <c r="D159685" s="2">
        <v>45216.533333333333</v>
      </c>
      <c r="E159685">
        <v>10010</v>
      </c>
      <c r="F159685">
        <v>1</v>
      </c>
      <c r="G159685">
        <v>132000</v>
      </c>
      <c r="H159685">
        <v>133000</v>
      </c>
      <c r="I159685" s="1" t="s">
        <v>17</v>
      </c>
    </row>
    <row r="159686" spans="1:9" x14ac:dyDescent="0.25">
      <c r="A159686" s="1" t="s">
        <v>104748</v>
      </c>
      <c r="B159686">
        <v>1</v>
      </c>
      <c r="C159686" s="2">
        <v>45216.344444444447</v>
      </c>
      <c r="D159686" s="2">
        <v>45216.420138888891</v>
      </c>
      <c r="E159686">
        <v>10010</v>
      </c>
      <c r="F159686">
        <v>1</v>
      </c>
      <c r="G159686">
        <v>355200</v>
      </c>
      <c r="H159686">
        <v>355200</v>
      </c>
      <c r="I159686" s="1" t="s">
        <v>43</v>
      </c>
    </row>
    <row r="159687" spans="1:9" x14ac:dyDescent="0.25">
      <c r="A159687" s="1" t="s">
        <v>104749</v>
      </c>
      <c r="B159687">
        <v>1</v>
      </c>
      <c r="C159687" s="2">
        <v>45216.345138888886</v>
      </c>
      <c r="D159687" s="2">
        <v>45216.502083333333</v>
      </c>
      <c r="E159687">
        <v>10010</v>
      </c>
      <c r="F159687">
        <v>1</v>
      </c>
      <c r="G159687">
        <v>164000</v>
      </c>
      <c r="H159687">
        <v>169000</v>
      </c>
      <c r="I159687" s="1" t="s">
        <v>240</v>
      </c>
    </row>
    <row r="159688" spans="1:9" x14ac:dyDescent="0.25">
      <c r="A159688" s="1" t="s">
        <v>104750</v>
      </c>
      <c r="B159688">
        <v>1</v>
      </c>
      <c r="C159688" s="2">
        <v>45216.345138888886</v>
      </c>
      <c r="D159688" s="2">
        <v>45216.49722222222</v>
      </c>
      <c r="E159688">
        <v>10030</v>
      </c>
      <c r="F159688">
        <v>2</v>
      </c>
      <c r="G159688">
        <v>300000</v>
      </c>
      <c r="H159688">
        <v>299000</v>
      </c>
      <c r="I159688" s="1" t="s">
        <v>10</v>
      </c>
    </row>
    <row r="159689" spans="1:9" x14ac:dyDescent="0.25">
      <c r="A159689" s="1" t="s">
        <v>104751</v>
      </c>
      <c r="B159689">
        <v>1</v>
      </c>
      <c r="C159689" s="2">
        <v>45216.345833333333</v>
      </c>
      <c r="D159689" s="2">
        <v>45216.701388888891</v>
      </c>
      <c r="E159689">
        <v>10010</v>
      </c>
      <c r="F159689">
        <v>2</v>
      </c>
      <c r="G159689">
        <v>211100</v>
      </c>
      <c r="H159689">
        <v>210100</v>
      </c>
      <c r="I159689" s="1" t="s">
        <v>41</v>
      </c>
    </row>
    <row r="159690" spans="1:9" x14ac:dyDescent="0.25">
      <c r="A159690" s="1" t="s">
        <v>104752</v>
      </c>
      <c r="B159690">
        <v>1</v>
      </c>
      <c r="C159690" s="2">
        <v>45216.345833333333</v>
      </c>
      <c r="D159690" s="2">
        <v>45216.706250000003</v>
      </c>
      <c r="E159690">
        <v>10030</v>
      </c>
      <c r="F159690">
        <v>2</v>
      </c>
      <c r="G159690">
        <v>294500</v>
      </c>
      <c r="H159690">
        <v>292800</v>
      </c>
      <c r="I159690" s="1" t="s">
        <v>98</v>
      </c>
    </row>
    <row r="159691" spans="1:9" x14ac:dyDescent="0.25">
      <c r="A159691" s="1" t="s">
        <v>104753</v>
      </c>
      <c r="B159691">
        <v>1</v>
      </c>
      <c r="C159691" s="2">
        <v>45216.34652777778</v>
      </c>
      <c r="D159691" s="2">
        <v>45216.636111111111</v>
      </c>
      <c r="E159691">
        <v>10020</v>
      </c>
      <c r="F159691">
        <v>3</v>
      </c>
      <c r="G159691">
        <v>0</v>
      </c>
      <c r="H159691">
        <v>18200</v>
      </c>
      <c r="I159691" s="1" t="s">
        <v>10</v>
      </c>
    </row>
    <row r="159692" spans="1:9" x14ac:dyDescent="0.25">
      <c r="A159692" s="1" t="s">
        <v>104754</v>
      </c>
      <c r="B159692">
        <v>1</v>
      </c>
      <c r="C159692" s="2">
        <v>45216.347916666666</v>
      </c>
      <c r="D159692" s="2">
        <v>45216.67083333333</v>
      </c>
      <c r="E159692">
        <v>10030</v>
      </c>
      <c r="F159692">
        <v>1</v>
      </c>
      <c r="G159692">
        <v>271800</v>
      </c>
      <c r="H159692">
        <v>272800</v>
      </c>
      <c r="I159692" s="1" t="s">
        <v>41</v>
      </c>
    </row>
    <row r="159693" spans="1:9" x14ac:dyDescent="0.25">
      <c r="A159693" s="1" t="s">
        <v>104755</v>
      </c>
      <c r="B159693">
        <v>1</v>
      </c>
      <c r="C159693" s="2">
        <v>45216.348611111112</v>
      </c>
      <c r="D159693" s="2">
        <v>45216.689583333333</v>
      </c>
      <c r="E159693">
        <v>10010</v>
      </c>
      <c r="F159693">
        <v>2</v>
      </c>
      <c r="G159693">
        <v>349000</v>
      </c>
      <c r="H159693">
        <v>338000</v>
      </c>
      <c r="I159693" s="1" t="s">
        <v>41</v>
      </c>
    </row>
    <row r="159694" spans="1:9" x14ac:dyDescent="0.25">
      <c r="A159694" s="1" t="s">
        <v>104756</v>
      </c>
      <c r="B159694">
        <v>1</v>
      </c>
      <c r="C159694" s="2">
        <v>45216.348611111112</v>
      </c>
      <c r="D159694" s="2">
        <v>45216.467361111114</v>
      </c>
      <c r="E159694">
        <v>10010</v>
      </c>
      <c r="F159694">
        <v>1</v>
      </c>
      <c r="G159694">
        <v>270500</v>
      </c>
      <c r="H159694">
        <v>270500</v>
      </c>
      <c r="I159694" s="1" t="s">
        <v>43</v>
      </c>
    </row>
    <row r="159695" spans="1:9" x14ac:dyDescent="0.25">
      <c r="A159695" s="1" t="s">
        <v>104757</v>
      </c>
      <c r="B159695">
        <v>1</v>
      </c>
      <c r="C159695" s="2">
        <v>45216.349305555559</v>
      </c>
      <c r="D159695" s="2">
        <v>45216.552083333336</v>
      </c>
      <c r="E159695">
        <v>10010</v>
      </c>
      <c r="F159695">
        <v>1</v>
      </c>
      <c r="G159695">
        <v>272900</v>
      </c>
      <c r="H159695">
        <v>272900</v>
      </c>
      <c r="I159695" s="1" t="s">
        <v>10</v>
      </c>
    </row>
    <row r="159696" spans="1:9" x14ac:dyDescent="0.25">
      <c r="A159696" s="1" t="s">
        <v>104757</v>
      </c>
      <c r="B159696">
        <v>2</v>
      </c>
      <c r="C159696" s="2">
        <v>45216.360578703701</v>
      </c>
      <c r="D159696" s="2">
        <v>45216.552083333336</v>
      </c>
      <c r="E159696">
        <v>10010</v>
      </c>
      <c r="F159696">
        <v>1</v>
      </c>
      <c r="G159696">
        <v>272900</v>
      </c>
      <c r="H159696">
        <v>272900</v>
      </c>
      <c r="I159696" s="1" t="s">
        <v>39</v>
      </c>
    </row>
    <row r="159697" spans="1:9" x14ac:dyDescent="0.25">
      <c r="A159697" s="1" t="s">
        <v>104758</v>
      </c>
      <c r="B159697">
        <v>1</v>
      </c>
      <c r="C159697" s="2">
        <v>45216.349305555559</v>
      </c>
      <c r="D159697" s="2">
        <v>45216.68472222222</v>
      </c>
      <c r="E159697">
        <v>10010</v>
      </c>
      <c r="F159697">
        <v>1</v>
      </c>
      <c r="G159697">
        <v>141800</v>
      </c>
      <c r="H159697">
        <v>143800</v>
      </c>
      <c r="I159697" s="1" t="s">
        <v>98</v>
      </c>
    </row>
    <row r="159698" spans="1:9" x14ac:dyDescent="0.25">
      <c r="A159698" s="1" t="s">
        <v>104759</v>
      </c>
      <c r="B159698">
        <v>1</v>
      </c>
      <c r="C159698" s="2">
        <v>45216.349305555559</v>
      </c>
      <c r="D159698" s="2">
        <v>45216.492361111108</v>
      </c>
      <c r="E159698">
        <v>10030</v>
      </c>
      <c r="F159698">
        <v>2</v>
      </c>
      <c r="G159698">
        <v>383500</v>
      </c>
      <c r="H159698">
        <v>383500</v>
      </c>
      <c r="I159698" s="1" t="s">
        <v>10</v>
      </c>
    </row>
    <row r="159699" spans="1:9" x14ac:dyDescent="0.25">
      <c r="A159699" s="1" t="s">
        <v>104760</v>
      </c>
      <c r="B159699">
        <v>1</v>
      </c>
      <c r="C159699" s="2">
        <v>45216.35</v>
      </c>
      <c r="D159699" s="2">
        <v>45216.444444444445</v>
      </c>
      <c r="E159699">
        <v>10030</v>
      </c>
      <c r="F159699">
        <v>1</v>
      </c>
      <c r="G159699">
        <v>281500</v>
      </c>
      <c r="H159699">
        <v>282100</v>
      </c>
      <c r="I159699" s="1" t="s">
        <v>98</v>
      </c>
    </row>
    <row r="159700" spans="1:9" x14ac:dyDescent="0.25">
      <c r="A159700" s="1" t="s">
        <v>104761</v>
      </c>
      <c r="B159700">
        <v>1</v>
      </c>
      <c r="C159700" s="2">
        <v>45216.35</v>
      </c>
      <c r="D159700" s="2">
        <v>45216.352777777778</v>
      </c>
      <c r="E159700">
        <v>10038</v>
      </c>
      <c r="F159700">
        <v>2</v>
      </c>
      <c r="G159700">
        <v>3500</v>
      </c>
      <c r="H159700">
        <v>2500</v>
      </c>
      <c r="I159700" s="1" t="s">
        <v>43</v>
      </c>
    </row>
    <row r="159701" spans="1:9" x14ac:dyDescent="0.25">
      <c r="A159701" s="1" t="s">
        <v>104762</v>
      </c>
      <c r="B159701">
        <v>1</v>
      </c>
      <c r="C159701" s="2">
        <v>45216.35</v>
      </c>
      <c r="D159701" s="2">
        <v>45216.417361111111</v>
      </c>
      <c r="E159701">
        <v>10030</v>
      </c>
      <c r="F159701">
        <v>2</v>
      </c>
      <c r="G159701">
        <v>54000</v>
      </c>
      <c r="H159701">
        <v>42000</v>
      </c>
      <c r="I159701" s="1" t="s">
        <v>10</v>
      </c>
    </row>
    <row r="159702" spans="1:9" x14ac:dyDescent="0.25">
      <c r="A159702" s="1" t="s">
        <v>104763</v>
      </c>
      <c r="B159702">
        <v>1</v>
      </c>
      <c r="C159702" s="2">
        <v>45216.351388888892</v>
      </c>
      <c r="D159702" s="2">
        <v>45216.353472222225</v>
      </c>
      <c r="E159702">
        <v>10040</v>
      </c>
      <c r="F159702">
        <v>4</v>
      </c>
      <c r="G159702">
        <v>1800</v>
      </c>
      <c r="H159702">
        <v>1800</v>
      </c>
      <c r="I159702" s="1" t="s">
        <v>10</v>
      </c>
    </row>
    <row r="159703" spans="1:9" x14ac:dyDescent="0.25">
      <c r="A159703" s="1" t="s">
        <v>104763</v>
      </c>
      <c r="B159703">
        <v>2</v>
      </c>
      <c r="C159703" s="2">
        <v>45216.352152777778</v>
      </c>
      <c r="D159703" s="2">
        <v>45216.353472222225</v>
      </c>
      <c r="E159703">
        <v>10040</v>
      </c>
      <c r="F159703">
        <v>4</v>
      </c>
      <c r="G159703">
        <v>1800</v>
      </c>
      <c r="H159703">
        <v>800</v>
      </c>
      <c r="I159703" s="1" t="s">
        <v>10</v>
      </c>
    </row>
    <row r="159704" spans="1:9" x14ac:dyDescent="0.25">
      <c r="A159704" s="1" t="s">
        <v>104763</v>
      </c>
      <c r="B159704">
        <v>3</v>
      </c>
      <c r="C159704" s="2">
        <v>45216.353518518517</v>
      </c>
      <c r="D159704" s="2">
        <v>45216.353472222225</v>
      </c>
      <c r="E159704">
        <v>10040</v>
      </c>
      <c r="F159704">
        <v>4</v>
      </c>
      <c r="G159704">
        <v>800</v>
      </c>
      <c r="H159704">
        <v>0</v>
      </c>
      <c r="I159704" s="1" t="s">
        <v>10</v>
      </c>
    </row>
    <row r="159705" spans="1:9" x14ac:dyDescent="0.25">
      <c r="A159705" s="1" t="s">
        <v>104764</v>
      </c>
      <c r="B159705">
        <v>1</v>
      </c>
      <c r="C159705" s="2">
        <v>45216.352083333331</v>
      </c>
      <c r="D159705" s="2">
        <v>45216.42083333333</v>
      </c>
      <c r="E159705">
        <v>10010</v>
      </c>
      <c r="F159705">
        <v>1</v>
      </c>
      <c r="G159705">
        <v>208800</v>
      </c>
      <c r="H159705">
        <v>210986</v>
      </c>
      <c r="I159705" s="1" t="s">
        <v>11142</v>
      </c>
    </row>
    <row r="159706" spans="1:9" x14ac:dyDescent="0.25">
      <c r="A159706" s="1" t="s">
        <v>104765</v>
      </c>
      <c r="B159706">
        <v>1</v>
      </c>
      <c r="C159706" s="2">
        <v>45216.352777777778</v>
      </c>
      <c r="D159706" s="2">
        <v>45216.493055555555</v>
      </c>
      <c r="E159706">
        <v>10030</v>
      </c>
      <c r="F159706">
        <v>2</v>
      </c>
      <c r="G159706">
        <v>391700</v>
      </c>
      <c r="H159706">
        <v>391700</v>
      </c>
      <c r="I159706" s="1" t="s">
        <v>10</v>
      </c>
    </row>
    <row r="159707" spans="1:9" x14ac:dyDescent="0.25">
      <c r="A159707" s="1" t="s">
        <v>104766</v>
      </c>
      <c r="B159707">
        <v>1</v>
      </c>
      <c r="C159707" s="2">
        <v>45216.352777777778</v>
      </c>
      <c r="D159707" s="2">
        <v>45216.647222222222</v>
      </c>
      <c r="E159707">
        <v>10030</v>
      </c>
      <c r="F159707">
        <v>2</v>
      </c>
      <c r="G159707">
        <v>431500</v>
      </c>
      <c r="H159707">
        <v>430500</v>
      </c>
      <c r="I159707" s="1" t="s">
        <v>98</v>
      </c>
    </row>
    <row r="159708" spans="1:9" x14ac:dyDescent="0.25">
      <c r="A159708" s="1" t="s">
        <v>104766</v>
      </c>
      <c r="B159708">
        <v>2</v>
      </c>
      <c r="C159708" s="2">
        <v>45216.354513888888</v>
      </c>
      <c r="D159708" s="2">
        <v>45216.647222222222</v>
      </c>
      <c r="E159708">
        <v>10030</v>
      </c>
      <c r="F159708">
        <v>2</v>
      </c>
      <c r="G159708">
        <v>431000</v>
      </c>
      <c r="H159708">
        <v>426000</v>
      </c>
      <c r="I159708" s="1" t="s">
        <v>15</v>
      </c>
    </row>
    <row r="159709" spans="1:9" x14ac:dyDescent="0.25">
      <c r="A159709" s="1" t="s">
        <v>104766</v>
      </c>
      <c r="B159709">
        <v>3</v>
      </c>
      <c r="C159709" s="2">
        <v>45216.388495370367</v>
      </c>
      <c r="D159709" s="2">
        <v>45216.647222222222</v>
      </c>
      <c r="E159709">
        <v>10030</v>
      </c>
      <c r="F159709">
        <v>2</v>
      </c>
      <c r="G159709">
        <v>426000</v>
      </c>
      <c r="H159709">
        <v>421000</v>
      </c>
      <c r="I159709" s="1" t="s">
        <v>15</v>
      </c>
    </row>
    <row r="159710" spans="1:9" x14ac:dyDescent="0.25">
      <c r="A159710" s="1" t="s">
        <v>104766</v>
      </c>
      <c r="B159710">
        <v>4</v>
      </c>
      <c r="C159710" s="2">
        <v>45216.437881944446</v>
      </c>
      <c r="D159710" s="2">
        <v>45216.647222222222</v>
      </c>
      <c r="E159710">
        <v>10030</v>
      </c>
      <c r="F159710">
        <v>2</v>
      </c>
      <c r="G159710">
        <v>421000</v>
      </c>
      <c r="H159710">
        <v>416000</v>
      </c>
      <c r="I159710" s="1" t="s">
        <v>15</v>
      </c>
    </row>
    <row r="159711" spans="1:9" x14ac:dyDescent="0.25">
      <c r="A159711" s="1" t="s">
        <v>104766</v>
      </c>
      <c r="B159711">
        <v>5</v>
      </c>
      <c r="C159711" s="2">
        <v>45216.499849537038</v>
      </c>
      <c r="D159711" s="2">
        <v>45216.647222222222</v>
      </c>
      <c r="E159711">
        <v>10030</v>
      </c>
      <c r="F159711">
        <v>2</v>
      </c>
      <c r="G159711">
        <v>416000</v>
      </c>
      <c r="H159711">
        <v>411000</v>
      </c>
      <c r="I159711" s="1" t="s">
        <v>15</v>
      </c>
    </row>
    <row r="159712" spans="1:9" x14ac:dyDescent="0.25">
      <c r="A159712" s="1" t="s">
        <v>104766</v>
      </c>
      <c r="B159712">
        <v>6</v>
      </c>
      <c r="C159712" s="2">
        <v>45216.55097222222</v>
      </c>
      <c r="D159712" s="2">
        <v>45216.647222222222</v>
      </c>
      <c r="E159712">
        <v>10030</v>
      </c>
      <c r="F159712">
        <v>2</v>
      </c>
      <c r="G159712">
        <v>411000</v>
      </c>
      <c r="H159712">
        <v>406000</v>
      </c>
      <c r="I159712" s="1" t="s">
        <v>15</v>
      </c>
    </row>
    <row r="159713" spans="1:9" x14ac:dyDescent="0.25">
      <c r="A159713" s="1" t="s">
        <v>104766</v>
      </c>
      <c r="B159713">
        <v>7</v>
      </c>
      <c r="C159713" s="2">
        <v>45216.605358796296</v>
      </c>
      <c r="D159713" s="2">
        <v>45216.647222222222</v>
      </c>
      <c r="E159713">
        <v>10030</v>
      </c>
      <c r="F159713">
        <v>2</v>
      </c>
      <c r="G159713">
        <v>406000</v>
      </c>
      <c r="H159713">
        <v>401000</v>
      </c>
      <c r="I159713" s="1" t="s">
        <v>15</v>
      </c>
    </row>
    <row r="159714" spans="1:9" x14ac:dyDescent="0.25">
      <c r="A159714" s="1" t="s">
        <v>104767</v>
      </c>
      <c r="B159714">
        <v>1</v>
      </c>
      <c r="C159714" s="2">
        <v>45216.353472222225</v>
      </c>
      <c r="D159714" s="2">
        <v>45216.480555555558</v>
      </c>
      <c r="E159714">
        <v>10010</v>
      </c>
      <c r="F159714">
        <v>1</v>
      </c>
      <c r="G159714">
        <v>150400</v>
      </c>
      <c r="H159714">
        <v>151400</v>
      </c>
      <c r="I159714" s="1" t="s">
        <v>10</v>
      </c>
    </row>
    <row r="159715" spans="1:9" x14ac:dyDescent="0.25">
      <c r="A159715" s="1" t="s">
        <v>104768</v>
      </c>
      <c r="B159715">
        <v>1</v>
      </c>
      <c r="C159715" s="2">
        <v>45216.353472222225</v>
      </c>
      <c r="D159715" s="2">
        <v>45216.706250000003</v>
      </c>
      <c r="E159715">
        <v>10010</v>
      </c>
      <c r="F159715">
        <v>1</v>
      </c>
      <c r="G159715">
        <v>214500</v>
      </c>
      <c r="H159715">
        <v>214500</v>
      </c>
      <c r="I159715" s="1" t="s">
        <v>41</v>
      </c>
    </row>
    <row r="159716" spans="1:9" x14ac:dyDescent="0.25">
      <c r="A159716" s="1" t="s">
        <v>104769</v>
      </c>
      <c r="B159716">
        <v>1</v>
      </c>
      <c r="C159716" s="2">
        <v>45216.353472222225</v>
      </c>
      <c r="D159716" s="2">
        <v>45216.48541666667</v>
      </c>
      <c r="E159716">
        <v>10030</v>
      </c>
      <c r="F159716">
        <v>1</v>
      </c>
      <c r="G159716">
        <v>158700</v>
      </c>
      <c r="H159716">
        <v>159700</v>
      </c>
      <c r="I159716" s="1" t="s">
        <v>41</v>
      </c>
    </row>
    <row r="159717" spans="1:9" x14ac:dyDescent="0.25">
      <c r="A159717" s="1" t="s">
        <v>104770</v>
      </c>
      <c r="B159717">
        <v>1</v>
      </c>
      <c r="C159717" s="2">
        <v>45216.353472222225</v>
      </c>
      <c r="D159717" s="2">
        <v>45216.362500000003</v>
      </c>
      <c r="E159717">
        <v>10038</v>
      </c>
      <c r="F159717">
        <v>2</v>
      </c>
      <c r="G159717">
        <v>3500</v>
      </c>
      <c r="H159717">
        <v>2500</v>
      </c>
      <c r="I159717" s="1" t="s">
        <v>43</v>
      </c>
    </row>
    <row r="159718" spans="1:9" x14ac:dyDescent="0.25">
      <c r="A159718" s="1" t="s">
        <v>104771</v>
      </c>
      <c r="B159718">
        <v>1</v>
      </c>
      <c r="C159718" s="2">
        <v>45216.354166666664</v>
      </c>
      <c r="D159718" s="2">
        <v>45216.540972222225</v>
      </c>
      <c r="E159718">
        <v>10030</v>
      </c>
      <c r="F159718">
        <v>2</v>
      </c>
      <c r="G159718">
        <v>158600</v>
      </c>
      <c r="H159718">
        <v>157600</v>
      </c>
      <c r="I159718" s="1" t="s">
        <v>98</v>
      </c>
    </row>
    <row r="159719" spans="1:9" x14ac:dyDescent="0.25">
      <c r="A159719" s="1" t="s">
        <v>104771</v>
      </c>
      <c r="B159719">
        <v>2</v>
      </c>
      <c r="C159719" s="2">
        <v>45216.358923611115</v>
      </c>
      <c r="D159719" s="2">
        <v>45216.540972222225</v>
      </c>
      <c r="E159719">
        <v>10030</v>
      </c>
      <c r="F159719">
        <v>2</v>
      </c>
      <c r="G159719">
        <v>157600</v>
      </c>
      <c r="H159719">
        <v>156600</v>
      </c>
      <c r="I159719" s="1" t="s">
        <v>98</v>
      </c>
    </row>
    <row r="159720" spans="1:9" x14ac:dyDescent="0.25">
      <c r="A159720" s="1" t="s">
        <v>104771</v>
      </c>
      <c r="B159720">
        <v>3</v>
      </c>
      <c r="C159720" s="2">
        <v>45216.385266203702</v>
      </c>
      <c r="D159720" s="2">
        <v>45216.540972222225</v>
      </c>
      <c r="E159720">
        <v>10030</v>
      </c>
      <c r="F159720">
        <v>2</v>
      </c>
      <c r="G159720">
        <v>156600</v>
      </c>
      <c r="H159720">
        <v>155600</v>
      </c>
      <c r="I159720" s="1" t="s">
        <v>98</v>
      </c>
    </row>
    <row r="159721" spans="1:9" x14ac:dyDescent="0.25">
      <c r="A159721" s="1" t="s">
        <v>104771</v>
      </c>
      <c r="B159721">
        <v>4</v>
      </c>
      <c r="C159721" s="2">
        <v>45216.385405092595</v>
      </c>
      <c r="D159721" s="2">
        <v>45216.540972222225</v>
      </c>
      <c r="E159721">
        <v>10030</v>
      </c>
      <c r="F159721">
        <v>2</v>
      </c>
      <c r="G159721">
        <v>155600</v>
      </c>
      <c r="H159721">
        <v>154600</v>
      </c>
      <c r="I159721" s="1" t="s">
        <v>98</v>
      </c>
    </row>
    <row r="159722" spans="1:9" x14ac:dyDescent="0.25">
      <c r="A159722" s="1" t="s">
        <v>104771</v>
      </c>
      <c r="B159722">
        <v>5</v>
      </c>
      <c r="C159722" s="2">
        <v>45216.38553240741</v>
      </c>
      <c r="D159722" s="2">
        <v>45216.540972222225</v>
      </c>
      <c r="E159722">
        <v>10030</v>
      </c>
      <c r="F159722">
        <v>2</v>
      </c>
      <c r="G159722">
        <v>154600</v>
      </c>
      <c r="H159722">
        <v>153600</v>
      </c>
      <c r="I159722" s="1" t="s">
        <v>98</v>
      </c>
    </row>
    <row r="159723" spans="1:9" x14ac:dyDescent="0.25">
      <c r="A159723" s="1" t="s">
        <v>104771</v>
      </c>
      <c r="B159723">
        <v>6</v>
      </c>
      <c r="C159723" s="2">
        <v>45216.385659722226</v>
      </c>
      <c r="D159723" s="2">
        <v>45216.540972222225</v>
      </c>
      <c r="E159723">
        <v>10030</v>
      </c>
      <c r="F159723">
        <v>2</v>
      </c>
      <c r="G159723">
        <v>153600</v>
      </c>
      <c r="H159723">
        <v>152600</v>
      </c>
      <c r="I159723" s="1" t="s">
        <v>98</v>
      </c>
    </row>
    <row r="159724" spans="1:9" x14ac:dyDescent="0.25">
      <c r="A159724" s="1" t="s">
        <v>104771</v>
      </c>
      <c r="B159724">
        <v>7</v>
      </c>
      <c r="C159724" s="2">
        <v>45216.385798611111</v>
      </c>
      <c r="D159724" s="2">
        <v>45216.540972222225</v>
      </c>
      <c r="E159724">
        <v>10030</v>
      </c>
      <c r="F159724">
        <v>2</v>
      </c>
      <c r="G159724">
        <v>152600</v>
      </c>
      <c r="H159724">
        <v>151600</v>
      </c>
      <c r="I159724" s="1" t="s">
        <v>98</v>
      </c>
    </row>
    <row r="159725" spans="1:9" x14ac:dyDescent="0.25">
      <c r="A159725" s="1" t="s">
        <v>104771</v>
      </c>
      <c r="B159725">
        <v>8</v>
      </c>
      <c r="C159725" s="2">
        <v>45216.385925925926</v>
      </c>
      <c r="D159725" s="2">
        <v>45216.540972222225</v>
      </c>
      <c r="E159725">
        <v>10030</v>
      </c>
      <c r="F159725">
        <v>2</v>
      </c>
      <c r="G159725">
        <v>151600</v>
      </c>
      <c r="H159725">
        <v>150600</v>
      </c>
      <c r="I159725" s="1" t="s">
        <v>98</v>
      </c>
    </row>
    <row r="159726" spans="1:9" x14ac:dyDescent="0.25">
      <c r="A159726" s="1" t="s">
        <v>104771</v>
      </c>
      <c r="B159726">
        <v>9</v>
      </c>
      <c r="C159726" s="2">
        <v>45216.386064814818</v>
      </c>
      <c r="D159726" s="2">
        <v>45216.540972222225</v>
      </c>
      <c r="E159726">
        <v>10030</v>
      </c>
      <c r="F159726">
        <v>2</v>
      </c>
      <c r="G159726">
        <v>150600</v>
      </c>
      <c r="H159726">
        <v>149600</v>
      </c>
      <c r="I159726" s="1" t="s">
        <v>98</v>
      </c>
    </row>
    <row r="159727" spans="1:9" x14ac:dyDescent="0.25">
      <c r="A159727" s="1" t="s">
        <v>104771</v>
      </c>
      <c r="B159727">
        <v>10</v>
      </c>
      <c r="C159727" s="2">
        <v>45216.386203703703</v>
      </c>
      <c r="D159727" s="2">
        <v>45216.540972222225</v>
      </c>
      <c r="E159727">
        <v>10030</v>
      </c>
      <c r="F159727">
        <v>2</v>
      </c>
      <c r="G159727">
        <v>149600</v>
      </c>
      <c r="H159727">
        <v>148600</v>
      </c>
      <c r="I159727" s="1" t="s">
        <v>98</v>
      </c>
    </row>
    <row r="159728" spans="1:9" x14ac:dyDescent="0.25">
      <c r="A159728" s="1" t="s">
        <v>104771</v>
      </c>
      <c r="B159728">
        <v>11</v>
      </c>
      <c r="C159728" s="2">
        <v>45216.386840277781</v>
      </c>
      <c r="D159728" s="2">
        <v>45216.540972222225</v>
      </c>
      <c r="E159728">
        <v>10030</v>
      </c>
      <c r="F159728">
        <v>2</v>
      </c>
      <c r="G159728">
        <v>148600</v>
      </c>
      <c r="H159728">
        <v>147600</v>
      </c>
      <c r="I159728" s="1" t="s">
        <v>98</v>
      </c>
    </row>
    <row r="159729" spans="1:9" x14ac:dyDescent="0.25">
      <c r="A159729" s="1" t="s">
        <v>104771</v>
      </c>
      <c r="B159729">
        <v>12</v>
      </c>
      <c r="C159729" s="2">
        <v>45216.389502314814</v>
      </c>
      <c r="D159729" s="2">
        <v>45216.540972222225</v>
      </c>
      <c r="E159729">
        <v>10030</v>
      </c>
      <c r="F159729">
        <v>2</v>
      </c>
      <c r="G159729">
        <v>147600</v>
      </c>
      <c r="H159729">
        <v>146600</v>
      </c>
      <c r="I159729" s="1" t="s">
        <v>98</v>
      </c>
    </row>
    <row r="159730" spans="1:9" x14ac:dyDescent="0.25">
      <c r="A159730" s="1" t="s">
        <v>104771</v>
      </c>
      <c r="B159730">
        <v>13</v>
      </c>
      <c r="C159730" s="2">
        <v>45216.390787037039</v>
      </c>
      <c r="D159730" s="2">
        <v>45216.540972222225</v>
      </c>
      <c r="E159730">
        <v>10030</v>
      </c>
      <c r="F159730">
        <v>2</v>
      </c>
      <c r="G159730">
        <v>146600</v>
      </c>
      <c r="H159730">
        <v>145600</v>
      </c>
      <c r="I159730" s="1" t="s">
        <v>98</v>
      </c>
    </row>
    <row r="159731" spans="1:9" x14ac:dyDescent="0.25">
      <c r="A159731" s="1" t="s">
        <v>104771</v>
      </c>
      <c r="B159731">
        <v>14</v>
      </c>
      <c r="C159731" s="2">
        <v>45216.392060185186</v>
      </c>
      <c r="D159731" s="2">
        <v>45216.540972222225</v>
      </c>
      <c r="E159731">
        <v>10030</v>
      </c>
      <c r="F159731">
        <v>2</v>
      </c>
      <c r="G159731">
        <v>145600</v>
      </c>
      <c r="H159731">
        <v>144600</v>
      </c>
      <c r="I159731" s="1" t="s">
        <v>98</v>
      </c>
    </row>
    <row r="159732" spans="1:9" x14ac:dyDescent="0.25">
      <c r="A159732" s="1" t="s">
        <v>104771</v>
      </c>
      <c r="B159732">
        <v>15</v>
      </c>
      <c r="C159732" s="2">
        <v>45216.393831018519</v>
      </c>
      <c r="D159732" s="2">
        <v>45216.540972222225</v>
      </c>
      <c r="E159732">
        <v>10030</v>
      </c>
      <c r="F159732">
        <v>2</v>
      </c>
      <c r="G159732">
        <v>144600</v>
      </c>
      <c r="H159732">
        <v>143600</v>
      </c>
      <c r="I159732" s="1" t="s">
        <v>98</v>
      </c>
    </row>
    <row r="159733" spans="1:9" x14ac:dyDescent="0.25">
      <c r="A159733" s="1" t="s">
        <v>104771</v>
      </c>
      <c r="B159733">
        <v>16</v>
      </c>
      <c r="C159733" s="2">
        <v>45216.394594907404</v>
      </c>
      <c r="D159733" s="2">
        <v>45216.540972222225</v>
      </c>
      <c r="E159733">
        <v>10030</v>
      </c>
      <c r="F159733">
        <v>2</v>
      </c>
      <c r="G159733">
        <v>143600</v>
      </c>
      <c r="H159733">
        <v>142600</v>
      </c>
      <c r="I159733" s="1" t="s">
        <v>98</v>
      </c>
    </row>
    <row r="159734" spans="1:9" x14ac:dyDescent="0.25">
      <c r="A159734" s="1" t="s">
        <v>104771</v>
      </c>
      <c r="B159734">
        <v>17</v>
      </c>
      <c r="C159734" s="2">
        <v>45216.397361111114</v>
      </c>
      <c r="D159734" s="2">
        <v>45216.540972222225</v>
      </c>
      <c r="E159734">
        <v>10030</v>
      </c>
      <c r="F159734">
        <v>2</v>
      </c>
      <c r="G159734">
        <v>142600</v>
      </c>
      <c r="H159734">
        <v>141600</v>
      </c>
      <c r="I159734" s="1" t="s">
        <v>98</v>
      </c>
    </row>
    <row r="159735" spans="1:9" x14ac:dyDescent="0.25">
      <c r="A159735" s="1" t="s">
        <v>104771</v>
      </c>
      <c r="B159735">
        <v>18</v>
      </c>
      <c r="C159735" s="2">
        <v>45216.398530092592</v>
      </c>
      <c r="D159735" s="2">
        <v>45216.540972222225</v>
      </c>
      <c r="E159735">
        <v>10030</v>
      </c>
      <c r="F159735">
        <v>2</v>
      </c>
      <c r="G159735">
        <v>141600</v>
      </c>
      <c r="H159735">
        <v>140600</v>
      </c>
      <c r="I159735" s="1" t="s">
        <v>98</v>
      </c>
    </row>
    <row r="159736" spans="1:9" x14ac:dyDescent="0.25">
      <c r="A159736" s="1" t="s">
        <v>104771</v>
      </c>
      <c r="B159736">
        <v>19</v>
      </c>
      <c r="C159736" s="2">
        <v>45216.404490740744</v>
      </c>
      <c r="D159736" s="2">
        <v>45216.540972222225</v>
      </c>
      <c r="E159736">
        <v>10030</v>
      </c>
      <c r="F159736">
        <v>2</v>
      </c>
      <c r="G159736">
        <v>140600</v>
      </c>
      <c r="H159736">
        <v>139600</v>
      </c>
      <c r="I159736" s="1" t="s">
        <v>98</v>
      </c>
    </row>
    <row r="159737" spans="1:9" x14ac:dyDescent="0.25">
      <c r="A159737" s="1" t="s">
        <v>104771</v>
      </c>
      <c r="B159737">
        <v>20</v>
      </c>
      <c r="C159737" s="2">
        <v>45216.407060185185</v>
      </c>
      <c r="D159737" s="2">
        <v>45216.540972222225</v>
      </c>
      <c r="E159737">
        <v>10030</v>
      </c>
      <c r="F159737">
        <v>2</v>
      </c>
      <c r="G159737">
        <v>139600</v>
      </c>
      <c r="H159737">
        <v>138600</v>
      </c>
      <c r="I159737" s="1" t="s">
        <v>98</v>
      </c>
    </row>
    <row r="159738" spans="1:9" x14ac:dyDescent="0.25">
      <c r="A159738" s="1" t="s">
        <v>104771</v>
      </c>
      <c r="B159738">
        <v>21</v>
      </c>
      <c r="C159738" s="2">
        <v>45216.409328703703</v>
      </c>
      <c r="D159738" s="2">
        <v>45216.540972222225</v>
      </c>
      <c r="E159738">
        <v>10030</v>
      </c>
      <c r="F159738">
        <v>2</v>
      </c>
      <c r="G159738">
        <v>138600</v>
      </c>
      <c r="H159738">
        <v>137600</v>
      </c>
      <c r="I159738" s="1" t="s">
        <v>98</v>
      </c>
    </row>
    <row r="159739" spans="1:9" x14ac:dyDescent="0.25">
      <c r="A159739" s="1" t="s">
        <v>104771</v>
      </c>
      <c r="B159739">
        <v>22</v>
      </c>
      <c r="C159739" s="2">
        <v>45216.414282407408</v>
      </c>
      <c r="D159739" s="2">
        <v>45216.540972222225</v>
      </c>
      <c r="E159739">
        <v>10030</v>
      </c>
      <c r="F159739">
        <v>2</v>
      </c>
      <c r="G159739">
        <v>137600</v>
      </c>
      <c r="H159739">
        <v>136600</v>
      </c>
      <c r="I159739" s="1" t="s">
        <v>98</v>
      </c>
    </row>
    <row r="159740" spans="1:9" x14ac:dyDescent="0.25">
      <c r="A159740" s="1" t="s">
        <v>104771</v>
      </c>
      <c r="B159740">
        <v>23</v>
      </c>
      <c r="C159740" s="2">
        <v>45216.416967592595</v>
      </c>
      <c r="D159740" s="2">
        <v>45216.540972222225</v>
      </c>
      <c r="E159740">
        <v>10030</v>
      </c>
      <c r="F159740">
        <v>2</v>
      </c>
      <c r="G159740">
        <v>136600</v>
      </c>
      <c r="H159740">
        <v>135600</v>
      </c>
      <c r="I159740" s="1" t="s">
        <v>98</v>
      </c>
    </row>
    <row r="159741" spans="1:9" x14ac:dyDescent="0.25">
      <c r="A159741" s="1" t="s">
        <v>104771</v>
      </c>
      <c r="B159741">
        <v>24</v>
      </c>
      <c r="C159741" s="2">
        <v>45216.420254629629</v>
      </c>
      <c r="D159741" s="2">
        <v>45216.540972222225</v>
      </c>
      <c r="E159741">
        <v>10030</v>
      </c>
      <c r="F159741">
        <v>2</v>
      </c>
      <c r="G159741">
        <v>135600</v>
      </c>
      <c r="H159741">
        <v>134600</v>
      </c>
      <c r="I159741" s="1" t="s">
        <v>98</v>
      </c>
    </row>
    <row r="159742" spans="1:9" x14ac:dyDescent="0.25">
      <c r="A159742" s="1" t="s">
        <v>104771</v>
      </c>
      <c r="B159742">
        <v>25</v>
      </c>
      <c r="C159742" s="2">
        <v>45216.421423611115</v>
      </c>
      <c r="D159742" s="2">
        <v>45216.540972222225</v>
      </c>
      <c r="E159742">
        <v>10030</v>
      </c>
      <c r="F159742">
        <v>2</v>
      </c>
      <c r="G159742">
        <v>134600</v>
      </c>
      <c r="H159742">
        <v>133600</v>
      </c>
      <c r="I159742" s="1" t="s">
        <v>98</v>
      </c>
    </row>
    <row r="159743" spans="1:9" x14ac:dyDescent="0.25">
      <c r="A159743" s="1" t="s">
        <v>104771</v>
      </c>
      <c r="B159743">
        <v>26</v>
      </c>
      <c r="C159743" s="2">
        <v>45216.423483796294</v>
      </c>
      <c r="D159743" s="2">
        <v>45216.540972222225</v>
      </c>
      <c r="E159743">
        <v>10030</v>
      </c>
      <c r="F159743">
        <v>2</v>
      </c>
      <c r="G159743">
        <v>133600</v>
      </c>
      <c r="H159743">
        <v>132600</v>
      </c>
      <c r="I159743" s="1" t="s">
        <v>98</v>
      </c>
    </row>
    <row r="159744" spans="1:9" x14ac:dyDescent="0.25">
      <c r="A159744" s="1" t="s">
        <v>104771</v>
      </c>
      <c r="B159744">
        <v>27</v>
      </c>
      <c r="C159744" s="2">
        <v>45216.424907407411</v>
      </c>
      <c r="D159744" s="2">
        <v>45216.540972222225</v>
      </c>
      <c r="E159744">
        <v>10030</v>
      </c>
      <c r="F159744">
        <v>2</v>
      </c>
      <c r="G159744">
        <v>132600</v>
      </c>
      <c r="H159744">
        <v>131600</v>
      </c>
      <c r="I159744" s="1" t="s">
        <v>98</v>
      </c>
    </row>
    <row r="159745" spans="1:9" x14ac:dyDescent="0.25">
      <c r="A159745" s="1" t="s">
        <v>104771</v>
      </c>
      <c r="B159745">
        <v>28</v>
      </c>
      <c r="C159745" s="2">
        <v>45216.426192129627</v>
      </c>
      <c r="D159745" s="2">
        <v>45216.540972222225</v>
      </c>
      <c r="E159745">
        <v>10030</v>
      </c>
      <c r="F159745">
        <v>2</v>
      </c>
      <c r="G159745">
        <v>131600</v>
      </c>
      <c r="H159745">
        <v>130600</v>
      </c>
      <c r="I159745" s="1" t="s">
        <v>98</v>
      </c>
    </row>
    <row r="159746" spans="1:9" x14ac:dyDescent="0.25">
      <c r="A159746" s="1" t="s">
        <v>104771</v>
      </c>
      <c r="B159746">
        <v>29</v>
      </c>
      <c r="C159746" s="2">
        <v>45216.427847222221</v>
      </c>
      <c r="D159746" s="2">
        <v>45216.540972222225</v>
      </c>
      <c r="E159746">
        <v>10030</v>
      </c>
      <c r="F159746">
        <v>2</v>
      </c>
      <c r="G159746">
        <v>130600</v>
      </c>
      <c r="H159746">
        <v>129600</v>
      </c>
      <c r="I159746" s="1" t="s">
        <v>98</v>
      </c>
    </row>
    <row r="159747" spans="1:9" x14ac:dyDescent="0.25">
      <c r="A159747" s="1" t="s">
        <v>104771</v>
      </c>
      <c r="B159747">
        <v>30</v>
      </c>
      <c r="C159747" s="2">
        <v>45216.429756944446</v>
      </c>
      <c r="D159747" s="2">
        <v>45216.540972222225</v>
      </c>
      <c r="E159747">
        <v>10030</v>
      </c>
      <c r="F159747">
        <v>2</v>
      </c>
      <c r="G159747">
        <v>129600</v>
      </c>
      <c r="H159747">
        <v>128600</v>
      </c>
      <c r="I159747" s="1" t="s">
        <v>98</v>
      </c>
    </row>
    <row r="159748" spans="1:9" x14ac:dyDescent="0.25">
      <c r="A159748" s="1" t="s">
        <v>104771</v>
      </c>
      <c r="B159748">
        <v>31</v>
      </c>
      <c r="C159748" s="2">
        <v>45216.431805555556</v>
      </c>
      <c r="D159748" s="2">
        <v>45216.540972222225</v>
      </c>
      <c r="E159748">
        <v>10030</v>
      </c>
      <c r="F159748">
        <v>2</v>
      </c>
      <c r="G159748">
        <v>128600</v>
      </c>
      <c r="H159748">
        <v>127600</v>
      </c>
      <c r="I159748" s="1" t="s">
        <v>98</v>
      </c>
    </row>
    <row r="159749" spans="1:9" x14ac:dyDescent="0.25">
      <c r="A159749" s="1" t="s">
        <v>104771</v>
      </c>
      <c r="B159749">
        <v>32</v>
      </c>
      <c r="C159749" s="2">
        <v>45216.433483796296</v>
      </c>
      <c r="D159749" s="2">
        <v>45216.540972222225</v>
      </c>
      <c r="E159749">
        <v>10030</v>
      </c>
      <c r="F159749">
        <v>2</v>
      </c>
      <c r="G159749">
        <v>127600</v>
      </c>
      <c r="H159749">
        <v>126600</v>
      </c>
      <c r="I159749" s="1" t="s">
        <v>98</v>
      </c>
    </row>
    <row r="159750" spans="1:9" x14ac:dyDescent="0.25">
      <c r="A159750" s="1" t="s">
        <v>104771</v>
      </c>
      <c r="B159750">
        <v>33</v>
      </c>
      <c r="C159750" s="2">
        <v>45216.436655092592</v>
      </c>
      <c r="D159750" s="2">
        <v>45216.540972222225</v>
      </c>
      <c r="E159750">
        <v>10030</v>
      </c>
      <c r="F159750">
        <v>2</v>
      </c>
      <c r="G159750">
        <v>126600</v>
      </c>
      <c r="H159750">
        <v>125600</v>
      </c>
      <c r="I159750" s="1" t="s">
        <v>98</v>
      </c>
    </row>
    <row r="159751" spans="1:9" x14ac:dyDescent="0.25">
      <c r="A159751" s="1" t="s">
        <v>104771</v>
      </c>
      <c r="B159751">
        <v>34</v>
      </c>
      <c r="C159751" s="2">
        <v>45216.439421296294</v>
      </c>
      <c r="D159751" s="2">
        <v>45216.540972222225</v>
      </c>
      <c r="E159751">
        <v>10030</v>
      </c>
      <c r="F159751">
        <v>2</v>
      </c>
      <c r="G159751">
        <v>125600</v>
      </c>
      <c r="H159751">
        <v>124600</v>
      </c>
      <c r="I159751" s="1" t="s">
        <v>98</v>
      </c>
    </row>
    <row r="159752" spans="1:9" x14ac:dyDescent="0.25">
      <c r="A159752" s="1" t="s">
        <v>104771</v>
      </c>
      <c r="B159752">
        <v>35</v>
      </c>
      <c r="C159752" s="2">
        <v>45216.440439814818</v>
      </c>
      <c r="D159752" s="2">
        <v>45216.540972222225</v>
      </c>
      <c r="E159752">
        <v>10030</v>
      </c>
      <c r="F159752">
        <v>2</v>
      </c>
      <c r="G159752">
        <v>124600</v>
      </c>
      <c r="H159752">
        <v>123600</v>
      </c>
      <c r="I159752" s="1" t="s">
        <v>98</v>
      </c>
    </row>
    <row r="159753" spans="1:9" x14ac:dyDescent="0.25">
      <c r="A159753" s="1" t="s">
        <v>104771</v>
      </c>
      <c r="B159753">
        <v>36</v>
      </c>
      <c r="C159753" s="2">
        <v>45216.441574074073</v>
      </c>
      <c r="D159753" s="2">
        <v>45216.540972222225</v>
      </c>
      <c r="E159753">
        <v>10030</v>
      </c>
      <c r="F159753">
        <v>2</v>
      </c>
      <c r="G159753">
        <v>123600</v>
      </c>
      <c r="H159753">
        <v>122600</v>
      </c>
      <c r="I159753" s="1" t="s">
        <v>98</v>
      </c>
    </row>
    <row r="159754" spans="1:9" x14ac:dyDescent="0.25">
      <c r="A159754" s="1" t="s">
        <v>104771</v>
      </c>
      <c r="B159754">
        <v>37</v>
      </c>
      <c r="C159754" s="2">
        <v>45216.443344907406</v>
      </c>
      <c r="D159754" s="2">
        <v>45216.540972222225</v>
      </c>
      <c r="E159754">
        <v>10030</v>
      </c>
      <c r="F159754">
        <v>2</v>
      </c>
      <c r="G159754">
        <v>122600</v>
      </c>
      <c r="H159754">
        <v>121600</v>
      </c>
      <c r="I159754" s="1" t="s">
        <v>98</v>
      </c>
    </row>
    <row r="159755" spans="1:9" x14ac:dyDescent="0.25">
      <c r="A159755" s="1" t="s">
        <v>104771</v>
      </c>
      <c r="B159755">
        <v>38</v>
      </c>
      <c r="C159755" s="2">
        <v>45216.444131944445</v>
      </c>
      <c r="D159755" s="2">
        <v>45216.540972222225</v>
      </c>
      <c r="E159755">
        <v>10030</v>
      </c>
      <c r="F159755">
        <v>2</v>
      </c>
      <c r="G159755">
        <v>121600</v>
      </c>
      <c r="H159755">
        <v>120600</v>
      </c>
      <c r="I159755" s="1" t="s">
        <v>98</v>
      </c>
    </row>
    <row r="159756" spans="1:9" x14ac:dyDescent="0.25">
      <c r="A159756" s="1" t="s">
        <v>104771</v>
      </c>
      <c r="B159756">
        <v>39</v>
      </c>
      <c r="C159756" s="2">
        <v>45216.444780092592</v>
      </c>
      <c r="D159756" s="2">
        <v>45216.540972222225</v>
      </c>
      <c r="E159756">
        <v>10030</v>
      </c>
      <c r="F159756">
        <v>2</v>
      </c>
      <c r="G159756">
        <v>120600</v>
      </c>
      <c r="H159756">
        <v>119600</v>
      </c>
      <c r="I159756" s="1" t="s">
        <v>98</v>
      </c>
    </row>
    <row r="159757" spans="1:9" x14ac:dyDescent="0.25">
      <c r="A159757" s="1" t="s">
        <v>104771</v>
      </c>
      <c r="B159757">
        <v>40</v>
      </c>
      <c r="C159757" s="2">
        <v>45216.448449074072</v>
      </c>
      <c r="D159757" s="2">
        <v>45216.540972222225</v>
      </c>
      <c r="E159757">
        <v>10030</v>
      </c>
      <c r="F159757">
        <v>2</v>
      </c>
      <c r="G159757">
        <v>119600</v>
      </c>
      <c r="H159757">
        <v>118600</v>
      </c>
      <c r="I159757" s="1" t="s">
        <v>98</v>
      </c>
    </row>
    <row r="159758" spans="1:9" x14ac:dyDescent="0.25">
      <c r="A159758" s="1" t="s">
        <v>104771</v>
      </c>
      <c r="B159758">
        <v>41</v>
      </c>
      <c r="C159758" s="2">
        <v>45216.449872685182</v>
      </c>
      <c r="D159758" s="2">
        <v>45216.540972222225</v>
      </c>
      <c r="E159758">
        <v>10030</v>
      </c>
      <c r="F159758">
        <v>2</v>
      </c>
      <c r="G159758">
        <v>118600</v>
      </c>
      <c r="H159758">
        <v>117600</v>
      </c>
      <c r="I159758" s="1" t="s">
        <v>98</v>
      </c>
    </row>
    <row r="159759" spans="1:9" x14ac:dyDescent="0.25">
      <c r="A159759" s="1" t="s">
        <v>104771</v>
      </c>
      <c r="B159759">
        <v>42</v>
      </c>
      <c r="C159759" s="2">
        <v>45216.452673611115</v>
      </c>
      <c r="D159759" s="2">
        <v>45216.540972222225</v>
      </c>
      <c r="E159759">
        <v>10030</v>
      </c>
      <c r="F159759">
        <v>2</v>
      </c>
      <c r="G159759">
        <v>117600</v>
      </c>
      <c r="H159759">
        <v>116600</v>
      </c>
      <c r="I159759" s="1" t="s">
        <v>98</v>
      </c>
    </row>
    <row r="159760" spans="1:9" x14ac:dyDescent="0.25">
      <c r="A159760" s="1" t="s">
        <v>104771</v>
      </c>
      <c r="B159760">
        <v>43</v>
      </c>
      <c r="C159760" s="2">
        <v>45216.455613425926</v>
      </c>
      <c r="D159760" s="2">
        <v>45216.540972222225</v>
      </c>
      <c r="E159760">
        <v>10030</v>
      </c>
      <c r="F159760">
        <v>2</v>
      </c>
      <c r="G159760">
        <v>116600</v>
      </c>
      <c r="H159760">
        <v>115600</v>
      </c>
      <c r="I159760" s="1" t="s">
        <v>98</v>
      </c>
    </row>
    <row r="159761" spans="1:9" x14ac:dyDescent="0.25">
      <c r="A159761" s="1" t="s">
        <v>104771</v>
      </c>
      <c r="B159761">
        <v>44</v>
      </c>
      <c r="C159761" s="2">
        <v>45216.458148148151</v>
      </c>
      <c r="D159761" s="2">
        <v>45216.540972222225</v>
      </c>
      <c r="E159761">
        <v>10030</v>
      </c>
      <c r="F159761">
        <v>2</v>
      </c>
      <c r="G159761">
        <v>115600</v>
      </c>
      <c r="H159761">
        <v>114600</v>
      </c>
      <c r="I159761" s="1" t="s">
        <v>98</v>
      </c>
    </row>
    <row r="159762" spans="1:9" x14ac:dyDescent="0.25">
      <c r="A159762" s="1" t="s">
        <v>104771</v>
      </c>
      <c r="B159762">
        <v>45</v>
      </c>
      <c r="C159762" s="2">
        <v>45216.462094907409</v>
      </c>
      <c r="D159762" s="2">
        <v>45216.540972222225</v>
      </c>
      <c r="E159762">
        <v>10030</v>
      </c>
      <c r="F159762">
        <v>2</v>
      </c>
      <c r="G159762">
        <v>114600</v>
      </c>
      <c r="H159762">
        <v>113600</v>
      </c>
      <c r="I159762" s="1" t="s">
        <v>98</v>
      </c>
    </row>
    <row r="159763" spans="1:9" x14ac:dyDescent="0.25">
      <c r="A159763" s="1" t="s">
        <v>104771</v>
      </c>
      <c r="B159763">
        <v>46</v>
      </c>
      <c r="C159763" s="2">
        <v>45216.465127314812</v>
      </c>
      <c r="D159763" s="2">
        <v>45216.540972222225</v>
      </c>
      <c r="E159763">
        <v>10030</v>
      </c>
      <c r="F159763">
        <v>2</v>
      </c>
      <c r="G159763">
        <v>113600</v>
      </c>
      <c r="H159763">
        <v>112600</v>
      </c>
      <c r="I159763" s="1" t="s">
        <v>98</v>
      </c>
    </row>
    <row r="159764" spans="1:9" x14ac:dyDescent="0.25">
      <c r="A159764" s="1" t="s">
        <v>104771</v>
      </c>
      <c r="B159764">
        <v>47</v>
      </c>
      <c r="C159764" s="2">
        <v>45216.467280092591</v>
      </c>
      <c r="D159764" s="2">
        <v>45216.540972222225</v>
      </c>
      <c r="E159764">
        <v>10030</v>
      </c>
      <c r="F159764">
        <v>2</v>
      </c>
      <c r="G159764">
        <v>112600</v>
      </c>
      <c r="H159764">
        <v>111600</v>
      </c>
      <c r="I159764" s="1" t="s">
        <v>98</v>
      </c>
    </row>
    <row r="159765" spans="1:9" x14ac:dyDescent="0.25">
      <c r="A159765" s="1" t="s">
        <v>104771</v>
      </c>
      <c r="B159765">
        <v>48</v>
      </c>
      <c r="C159765" s="2">
        <v>45216.468842592592</v>
      </c>
      <c r="D159765" s="2">
        <v>45216.540972222225</v>
      </c>
      <c r="E159765">
        <v>10030</v>
      </c>
      <c r="F159765">
        <v>2</v>
      </c>
      <c r="G159765">
        <v>111600</v>
      </c>
      <c r="H159765">
        <v>110600</v>
      </c>
      <c r="I159765" s="1" t="s">
        <v>98</v>
      </c>
    </row>
    <row r="159766" spans="1:9" x14ac:dyDescent="0.25">
      <c r="A159766" s="1" t="s">
        <v>104771</v>
      </c>
      <c r="B159766">
        <v>49</v>
      </c>
      <c r="C159766" s="2">
        <v>45216.469733796293</v>
      </c>
      <c r="D159766" s="2">
        <v>45216.540972222225</v>
      </c>
      <c r="E159766">
        <v>10030</v>
      </c>
      <c r="F159766">
        <v>2</v>
      </c>
      <c r="G159766">
        <v>110600</v>
      </c>
      <c r="H159766">
        <v>109600</v>
      </c>
      <c r="I159766" s="1" t="s">
        <v>98</v>
      </c>
    </row>
    <row r="159767" spans="1:9" x14ac:dyDescent="0.25">
      <c r="A159767" s="1" t="s">
        <v>104771</v>
      </c>
      <c r="B159767">
        <v>50</v>
      </c>
      <c r="C159767" s="2">
        <v>45216.471620370372</v>
      </c>
      <c r="D159767" s="2">
        <v>45216.540972222225</v>
      </c>
      <c r="E159767">
        <v>10030</v>
      </c>
      <c r="F159767">
        <v>2</v>
      </c>
      <c r="G159767">
        <v>109600</v>
      </c>
      <c r="H159767">
        <v>108600</v>
      </c>
      <c r="I159767" s="1" t="s">
        <v>98</v>
      </c>
    </row>
    <row r="159768" spans="1:9" x14ac:dyDescent="0.25">
      <c r="A159768" s="1" t="s">
        <v>104772</v>
      </c>
      <c r="B159768">
        <v>1</v>
      </c>
      <c r="C159768" s="2">
        <v>45216.354166666664</v>
      </c>
      <c r="D159768" s="2">
        <v>45216.446527777778</v>
      </c>
      <c r="E159768">
        <v>10010</v>
      </c>
      <c r="F159768">
        <v>1</v>
      </c>
      <c r="G159768">
        <v>65000</v>
      </c>
      <c r="H159768">
        <v>93500</v>
      </c>
      <c r="I159768" s="1" t="s">
        <v>10</v>
      </c>
    </row>
    <row r="159769" spans="1:9" x14ac:dyDescent="0.25">
      <c r="A159769" s="1" t="s">
        <v>104773</v>
      </c>
      <c r="B159769">
        <v>1</v>
      </c>
      <c r="C159769" s="2">
        <v>45216.354166666664</v>
      </c>
      <c r="D159769" s="2">
        <v>45216.656944444447</v>
      </c>
      <c r="E159769">
        <v>10010</v>
      </c>
      <c r="F159769">
        <v>1</v>
      </c>
      <c r="G159769">
        <v>330500</v>
      </c>
      <c r="H159769">
        <v>330500</v>
      </c>
      <c r="I159769" s="1" t="s">
        <v>10</v>
      </c>
    </row>
    <row r="159770" spans="1:9" x14ac:dyDescent="0.25">
      <c r="A159770" s="1" t="s">
        <v>104774</v>
      </c>
      <c r="B159770">
        <v>1</v>
      </c>
      <c r="C159770" s="2">
        <v>45216.354861111111</v>
      </c>
      <c r="D159770" s="2">
        <v>45216.411111111112</v>
      </c>
      <c r="E159770">
        <v>10010</v>
      </c>
      <c r="F159770">
        <v>2</v>
      </c>
      <c r="G159770">
        <v>60000</v>
      </c>
      <c r="H159770">
        <v>47000</v>
      </c>
      <c r="I159770" s="1" t="s">
        <v>10</v>
      </c>
    </row>
    <row r="159771" spans="1:9" x14ac:dyDescent="0.25">
      <c r="A159771" s="1" t="s">
        <v>104775</v>
      </c>
      <c r="B159771">
        <v>1</v>
      </c>
      <c r="C159771" s="2">
        <v>45216.354861111111</v>
      </c>
      <c r="D159771" s="2">
        <v>45216.476388888892</v>
      </c>
      <c r="E159771">
        <v>10030</v>
      </c>
      <c r="F159771">
        <v>2</v>
      </c>
      <c r="G159771">
        <v>20800</v>
      </c>
      <c r="H159771">
        <v>19800</v>
      </c>
      <c r="I159771" s="1" t="s">
        <v>43</v>
      </c>
    </row>
    <row r="159772" spans="1:9" x14ac:dyDescent="0.25">
      <c r="A159772" s="1" t="s">
        <v>104776</v>
      </c>
      <c r="B159772">
        <v>1</v>
      </c>
      <c r="C159772" s="2">
        <v>45216.354861111111</v>
      </c>
      <c r="D159772" s="2">
        <v>45216.481944444444</v>
      </c>
      <c r="E159772">
        <v>10010</v>
      </c>
      <c r="F159772">
        <v>2</v>
      </c>
      <c r="G159772">
        <v>65000</v>
      </c>
      <c r="H159772">
        <v>40850</v>
      </c>
      <c r="I159772" s="1" t="s">
        <v>10</v>
      </c>
    </row>
    <row r="159773" spans="1:9" x14ac:dyDescent="0.25">
      <c r="A159773" s="1" t="s">
        <v>104777</v>
      </c>
      <c r="B159773">
        <v>1</v>
      </c>
      <c r="C159773" s="2">
        <v>45216.354861111111</v>
      </c>
      <c r="D159773" s="2">
        <v>45216.663194444445</v>
      </c>
      <c r="E159773">
        <v>10050</v>
      </c>
      <c r="F159773">
        <v>2</v>
      </c>
      <c r="G159773">
        <v>15000</v>
      </c>
      <c r="H159773">
        <v>0</v>
      </c>
      <c r="I159773" s="1" t="s">
        <v>28</v>
      </c>
    </row>
    <row r="159774" spans="1:9" x14ac:dyDescent="0.25">
      <c r="A159774" s="1" t="s">
        <v>104778</v>
      </c>
      <c r="B159774">
        <v>1</v>
      </c>
      <c r="C159774" s="2">
        <v>45216.355555555558</v>
      </c>
      <c r="D159774" s="2">
        <v>45216.370833333334</v>
      </c>
      <c r="E159774">
        <v>10040</v>
      </c>
      <c r="F159774">
        <v>3</v>
      </c>
      <c r="G159774">
        <v>400</v>
      </c>
      <c r="H159774">
        <v>1400</v>
      </c>
      <c r="I159774" s="1" t="s">
        <v>10</v>
      </c>
    </row>
    <row r="159775" spans="1:9" x14ac:dyDescent="0.25">
      <c r="A159775" s="1" t="s">
        <v>104778</v>
      </c>
      <c r="B159775">
        <v>2</v>
      </c>
      <c r="C159775" s="2">
        <v>45216.356770833336</v>
      </c>
      <c r="D159775" s="2">
        <v>45216.370833333334</v>
      </c>
      <c r="E159775">
        <v>10040</v>
      </c>
      <c r="F159775">
        <v>3</v>
      </c>
      <c r="G159775">
        <v>1400</v>
      </c>
      <c r="H159775">
        <v>2400</v>
      </c>
      <c r="I159775" s="1" t="s">
        <v>10</v>
      </c>
    </row>
    <row r="159776" spans="1:9" x14ac:dyDescent="0.25">
      <c r="A159776" s="1" t="s">
        <v>104778</v>
      </c>
      <c r="B159776">
        <v>3</v>
      </c>
      <c r="C159776" s="2">
        <v>45216.357418981483</v>
      </c>
      <c r="D159776" s="2">
        <v>45216.370833333334</v>
      </c>
      <c r="E159776">
        <v>10040</v>
      </c>
      <c r="F159776">
        <v>3</v>
      </c>
      <c r="G159776">
        <v>2400</v>
      </c>
      <c r="H159776">
        <v>3400</v>
      </c>
      <c r="I159776" s="1" t="s">
        <v>10</v>
      </c>
    </row>
    <row r="159777" spans="1:9" x14ac:dyDescent="0.25">
      <c r="A159777" s="1" t="s">
        <v>104778</v>
      </c>
      <c r="B159777">
        <v>4</v>
      </c>
      <c r="C159777" s="2">
        <v>45216.357916666668</v>
      </c>
      <c r="D159777" s="2">
        <v>45216.370833333334</v>
      </c>
      <c r="E159777">
        <v>10040</v>
      </c>
      <c r="F159777">
        <v>3</v>
      </c>
      <c r="G159777">
        <v>3400</v>
      </c>
      <c r="H159777">
        <v>4400</v>
      </c>
      <c r="I159777" s="1" t="s">
        <v>10</v>
      </c>
    </row>
    <row r="159778" spans="1:9" x14ac:dyDescent="0.25">
      <c r="A159778" s="1" t="s">
        <v>104778</v>
      </c>
      <c r="B159778">
        <v>5</v>
      </c>
      <c r="C159778" s="2">
        <v>45216.358553240738</v>
      </c>
      <c r="D159778" s="2">
        <v>45216.370833333334</v>
      </c>
      <c r="E159778">
        <v>10040</v>
      </c>
      <c r="F159778">
        <v>3</v>
      </c>
      <c r="G159778">
        <v>4400</v>
      </c>
      <c r="H159778">
        <v>5400</v>
      </c>
      <c r="I159778" s="1" t="s">
        <v>10</v>
      </c>
    </row>
    <row r="159779" spans="1:9" x14ac:dyDescent="0.25">
      <c r="A159779" s="1" t="s">
        <v>104778</v>
      </c>
      <c r="B159779">
        <v>6</v>
      </c>
      <c r="C159779" s="2">
        <v>45216.359317129631</v>
      </c>
      <c r="D159779" s="2">
        <v>45216.370833333334</v>
      </c>
      <c r="E159779">
        <v>10040</v>
      </c>
      <c r="F159779">
        <v>3</v>
      </c>
      <c r="G159779">
        <v>5400</v>
      </c>
      <c r="H159779">
        <v>6400</v>
      </c>
      <c r="I159779" s="1" t="s">
        <v>10</v>
      </c>
    </row>
    <row r="159780" spans="1:9" x14ac:dyDescent="0.25">
      <c r="A159780" s="1" t="s">
        <v>104778</v>
      </c>
      <c r="B159780">
        <v>7</v>
      </c>
      <c r="C159780" s="2">
        <v>45216.359699074077</v>
      </c>
      <c r="D159780" s="2">
        <v>45216.370833333334</v>
      </c>
      <c r="E159780">
        <v>10040</v>
      </c>
      <c r="F159780">
        <v>3</v>
      </c>
      <c r="G159780">
        <v>6400</v>
      </c>
      <c r="H159780">
        <v>7400</v>
      </c>
      <c r="I159780" s="1" t="s">
        <v>10</v>
      </c>
    </row>
    <row r="159781" spans="1:9" x14ac:dyDescent="0.25">
      <c r="A159781" s="1" t="s">
        <v>104778</v>
      </c>
      <c r="B159781">
        <v>8</v>
      </c>
      <c r="C159781" s="2">
        <v>45216.360208333332</v>
      </c>
      <c r="D159781" s="2">
        <v>45216.370833333334</v>
      </c>
      <c r="E159781">
        <v>10040</v>
      </c>
      <c r="F159781">
        <v>3</v>
      </c>
      <c r="G159781">
        <v>7400</v>
      </c>
      <c r="H159781">
        <v>8400</v>
      </c>
      <c r="I159781" s="1" t="s">
        <v>10</v>
      </c>
    </row>
    <row r="159782" spans="1:9" x14ac:dyDescent="0.25">
      <c r="A159782" s="1" t="s">
        <v>104778</v>
      </c>
      <c r="B159782">
        <v>9</v>
      </c>
      <c r="C159782" s="2">
        <v>45216.360717592594</v>
      </c>
      <c r="D159782" s="2">
        <v>45216.370833333334</v>
      </c>
      <c r="E159782">
        <v>10040</v>
      </c>
      <c r="F159782">
        <v>3</v>
      </c>
      <c r="G159782">
        <v>8400</v>
      </c>
      <c r="H159782">
        <v>9400</v>
      </c>
      <c r="I159782" s="1" t="s">
        <v>10</v>
      </c>
    </row>
    <row r="159783" spans="1:9" x14ac:dyDescent="0.25">
      <c r="A159783" s="1" t="s">
        <v>104778</v>
      </c>
      <c r="B159783">
        <v>10</v>
      </c>
      <c r="C159783" s="2">
        <v>45216.361342592594</v>
      </c>
      <c r="D159783" s="2">
        <v>45216.370833333334</v>
      </c>
      <c r="E159783">
        <v>10040</v>
      </c>
      <c r="F159783">
        <v>3</v>
      </c>
      <c r="G159783">
        <v>9400</v>
      </c>
      <c r="H159783">
        <v>10400</v>
      </c>
      <c r="I159783" s="1" t="s">
        <v>10</v>
      </c>
    </row>
    <row r="159784" spans="1:9" x14ac:dyDescent="0.25">
      <c r="A159784" s="1" t="s">
        <v>104778</v>
      </c>
      <c r="B159784">
        <v>11</v>
      </c>
      <c r="C159784" s="2">
        <v>45216.361840277779</v>
      </c>
      <c r="D159784" s="2">
        <v>45216.370833333334</v>
      </c>
      <c r="E159784">
        <v>10040</v>
      </c>
      <c r="F159784">
        <v>3</v>
      </c>
      <c r="G159784">
        <v>10400</v>
      </c>
      <c r="H159784">
        <v>11400</v>
      </c>
      <c r="I159784" s="1" t="s">
        <v>10</v>
      </c>
    </row>
    <row r="159785" spans="1:9" x14ac:dyDescent="0.25">
      <c r="A159785" s="1" t="s">
        <v>104778</v>
      </c>
      <c r="B159785">
        <v>12</v>
      </c>
      <c r="C159785" s="2">
        <v>45216.362361111111</v>
      </c>
      <c r="D159785" s="2">
        <v>45216.370833333334</v>
      </c>
      <c r="E159785">
        <v>10040</v>
      </c>
      <c r="F159785">
        <v>3</v>
      </c>
      <c r="G159785">
        <v>11400</v>
      </c>
      <c r="H159785">
        <v>12400</v>
      </c>
      <c r="I159785" s="1" t="s">
        <v>10</v>
      </c>
    </row>
    <row r="159786" spans="1:9" x14ac:dyDescent="0.25">
      <c r="A159786" s="1" t="s">
        <v>104778</v>
      </c>
      <c r="B159786">
        <v>13</v>
      </c>
      <c r="C159786" s="2">
        <v>45216.362754629627</v>
      </c>
      <c r="D159786" s="2">
        <v>45216.370833333334</v>
      </c>
      <c r="E159786">
        <v>10040</v>
      </c>
      <c r="F159786">
        <v>3</v>
      </c>
      <c r="G159786">
        <v>12400</v>
      </c>
      <c r="H159786">
        <v>13400</v>
      </c>
      <c r="I159786" s="1" t="s">
        <v>10</v>
      </c>
    </row>
    <row r="159787" spans="1:9" x14ac:dyDescent="0.25">
      <c r="A159787" s="1" t="s">
        <v>104778</v>
      </c>
      <c r="B159787">
        <v>14</v>
      </c>
      <c r="C159787" s="2">
        <v>45216.363506944443</v>
      </c>
      <c r="D159787" s="2">
        <v>45216.370833333334</v>
      </c>
      <c r="E159787">
        <v>10040</v>
      </c>
      <c r="F159787">
        <v>3</v>
      </c>
      <c r="G159787">
        <v>13400</v>
      </c>
      <c r="H159787">
        <v>14400</v>
      </c>
      <c r="I159787" s="1" t="s">
        <v>10</v>
      </c>
    </row>
    <row r="159788" spans="1:9" x14ac:dyDescent="0.25">
      <c r="A159788" s="1" t="s">
        <v>104778</v>
      </c>
      <c r="B159788">
        <v>15</v>
      </c>
      <c r="C159788" s="2">
        <v>45216.363888888889</v>
      </c>
      <c r="D159788" s="2">
        <v>45216.370833333334</v>
      </c>
      <c r="E159788">
        <v>10040</v>
      </c>
      <c r="F159788">
        <v>3</v>
      </c>
      <c r="G159788">
        <v>14400</v>
      </c>
      <c r="H159788">
        <v>15400</v>
      </c>
      <c r="I159788" s="1" t="s">
        <v>10</v>
      </c>
    </row>
    <row r="159789" spans="1:9" x14ac:dyDescent="0.25">
      <c r="A159789" s="1" t="s">
        <v>104778</v>
      </c>
      <c r="B159789">
        <v>16</v>
      </c>
      <c r="C159789" s="2">
        <v>45216.364398148151</v>
      </c>
      <c r="D159789" s="2">
        <v>45216.370833333334</v>
      </c>
      <c r="E159789">
        <v>10040</v>
      </c>
      <c r="F159789">
        <v>3</v>
      </c>
      <c r="G159789">
        <v>15400</v>
      </c>
      <c r="H159789">
        <v>16400</v>
      </c>
      <c r="I159789" s="1" t="s">
        <v>10</v>
      </c>
    </row>
    <row r="159790" spans="1:9" x14ac:dyDescent="0.25">
      <c r="A159790" s="1" t="s">
        <v>104778</v>
      </c>
      <c r="B159790">
        <v>17</v>
      </c>
      <c r="C159790" s="2">
        <v>45216.364791666667</v>
      </c>
      <c r="D159790" s="2">
        <v>45216.370833333334</v>
      </c>
      <c r="E159790">
        <v>10040</v>
      </c>
      <c r="F159790">
        <v>3</v>
      </c>
      <c r="G159790">
        <v>16400</v>
      </c>
      <c r="H159790">
        <v>17400</v>
      </c>
      <c r="I159790" s="1" t="s">
        <v>10</v>
      </c>
    </row>
    <row r="159791" spans="1:9" x14ac:dyDescent="0.25">
      <c r="A159791" s="1" t="s">
        <v>104778</v>
      </c>
      <c r="B159791">
        <v>18</v>
      </c>
      <c r="C159791" s="2">
        <v>45216.365300925929</v>
      </c>
      <c r="D159791" s="2">
        <v>45216.370833333334</v>
      </c>
      <c r="E159791">
        <v>10040</v>
      </c>
      <c r="F159791">
        <v>3</v>
      </c>
      <c r="G159791">
        <v>17400</v>
      </c>
      <c r="H159791">
        <v>18400</v>
      </c>
      <c r="I159791" s="1" t="s">
        <v>10</v>
      </c>
    </row>
    <row r="159792" spans="1:9" x14ac:dyDescent="0.25">
      <c r="A159792" s="1" t="s">
        <v>104778</v>
      </c>
      <c r="B159792">
        <v>19</v>
      </c>
      <c r="C159792" s="2">
        <v>45216.366539351853</v>
      </c>
      <c r="D159792" s="2">
        <v>45216.370833333334</v>
      </c>
      <c r="E159792">
        <v>10040</v>
      </c>
      <c r="F159792">
        <v>3</v>
      </c>
      <c r="G159792">
        <v>18400</v>
      </c>
      <c r="H159792">
        <v>19400</v>
      </c>
      <c r="I159792" s="1" t="s">
        <v>10</v>
      </c>
    </row>
    <row r="159793" spans="1:9" x14ac:dyDescent="0.25">
      <c r="A159793" s="1" t="s">
        <v>104778</v>
      </c>
      <c r="B159793">
        <v>20</v>
      </c>
      <c r="C159793" s="2">
        <v>45216.366666666669</v>
      </c>
      <c r="D159793" s="2">
        <v>45216.370833333334</v>
      </c>
      <c r="E159793">
        <v>10040</v>
      </c>
      <c r="F159793">
        <v>3</v>
      </c>
      <c r="G159793">
        <v>19400</v>
      </c>
      <c r="H159793">
        <v>20400</v>
      </c>
      <c r="I159793" s="1" t="s">
        <v>10</v>
      </c>
    </row>
    <row r="159794" spans="1:9" x14ac:dyDescent="0.25">
      <c r="A159794" s="1" t="s">
        <v>104778</v>
      </c>
      <c r="B159794">
        <v>21</v>
      </c>
      <c r="C159794" s="2">
        <v>45216.366793981484</v>
      </c>
      <c r="D159794" s="2">
        <v>45216.370833333334</v>
      </c>
      <c r="E159794">
        <v>10040</v>
      </c>
      <c r="F159794">
        <v>3</v>
      </c>
      <c r="G159794">
        <v>20400</v>
      </c>
      <c r="H159794">
        <v>21400</v>
      </c>
      <c r="I159794" s="1" t="s">
        <v>10</v>
      </c>
    </row>
    <row r="159795" spans="1:9" x14ac:dyDescent="0.25">
      <c r="A159795" s="1" t="s">
        <v>104778</v>
      </c>
      <c r="B159795">
        <v>22</v>
      </c>
      <c r="C159795" s="2">
        <v>45216.367824074077</v>
      </c>
      <c r="D159795" s="2">
        <v>45216.370833333334</v>
      </c>
      <c r="E159795">
        <v>10040</v>
      </c>
      <c r="F159795">
        <v>3</v>
      </c>
      <c r="G159795">
        <v>21400</v>
      </c>
      <c r="H159795">
        <v>22400</v>
      </c>
      <c r="I159795" s="1" t="s">
        <v>10</v>
      </c>
    </row>
    <row r="159796" spans="1:9" x14ac:dyDescent="0.25">
      <c r="A159796" s="1" t="s">
        <v>104778</v>
      </c>
      <c r="B159796">
        <v>23</v>
      </c>
      <c r="C159796" s="2">
        <v>45216.367951388886</v>
      </c>
      <c r="D159796" s="2">
        <v>45216.370833333334</v>
      </c>
      <c r="E159796">
        <v>10040</v>
      </c>
      <c r="F159796">
        <v>3</v>
      </c>
      <c r="G159796">
        <v>22400</v>
      </c>
      <c r="H159796">
        <v>23400</v>
      </c>
      <c r="I159796" s="1" t="s">
        <v>10</v>
      </c>
    </row>
    <row r="159797" spans="1:9" x14ac:dyDescent="0.25">
      <c r="A159797" s="1" t="s">
        <v>104778</v>
      </c>
      <c r="B159797">
        <v>24</v>
      </c>
      <c r="C159797" s="2">
        <v>45216.368344907409</v>
      </c>
      <c r="D159797" s="2">
        <v>45216.370833333334</v>
      </c>
      <c r="E159797">
        <v>10040</v>
      </c>
      <c r="F159797">
        <v>3</v>
      </c>
      <c r="G159797">
        <v>23400</v>
      </c>
      <c r="H159797">
        <v>24400</v>
      </c>
      <c r="I159797" s="1" t="s">
        <v>10</v>
      </c>
    </row>
    <row r="159798" spans="1:9" x14ac:dyDescent="0.25">
      <c r="A159798" s="1" t="s">
        <v>104778</v>
      </c>
      <c r="B159798">
        <v>25</v>
      </c>
      <c r="C159798" s="2">
        <v>45216.368842592594</v>
      </c>
      <c r="D159798" s="2">
        <v>45216.370833333334</v>
      </c>
      <c r="E159798">
        <v>10040</v>
      </c>
      <c r="F159798">
        <v>3</v>
      </c>
      <c r="G159798">
        <v>24400</v>
      </c>
      <c r="H159798">
        <v>25400</v>
      </c>
      <c r="I159798" s="1" t="s">
        <v>10</v>
      </c>
    </row>
    <row r="159799" spans="1:9" x14ac:dyDescent="0.25">
      <c r="A159799" s="1" t="s">
        <v>104778</v>
      </c>
      <c r="B159799">
        <v>26</v>
      </c>
      <c r="C159799" s="2">
        <v>45216.369490740741</v>
      </c>
      <c r="D159799" s="2">
        <v>45216.370833333334</v>
      </c>
      <c r="E159799">
        <v>10040</v>
      </c>
      <c r="F159799">
        <v>3</v>
      </c>
      <c r="G159799">
        <v>25400</v>
      </c>
      <c r="H159799">
        <v>26400</v>
      </c>
      <c r="I159799" s="1" t="s">
        <v>10</v>
      </c>
    </row>
    <row r="159800" spans="1:9" x14ac:dyDescent="0.25">
      <c r="A159800" s="1" t="s">
        <v>104778</v>
      </c>
      <c r="B159800">
        <v>27</v>
      </c>
      <c r="C159800" s="2">
        <v>45216.370127314818</v>
      </c>
      <c r="D159800" s="2">
        <v>45216.370833333334</v>
      </c>
      <c r="E159800">
        <v>10040</v>
      </c>
      <c r="F159800">
        <v>3</v>
      </c>
      <c r="G159800">
        <v>26400</v>
      </c>
      <c r="H159800">
        <v>27400</v>
      </c>
      <c r="I159800" s="1" t="s">
        <v>10</v>
      </c>
    </row>
    <row r="159801" spans="1:9" x14ac:dyDescent="0.25">
      <c r="A159801" s="1" t="s">
        <v>104778</v>
      </c>
      <c r="B159801">
        <v>28</v>
      </c>
      <c r="C159801" s="2">
        <v>45216.370625000003</v>
      </c>
      <c r="D159801" s="2">
        <v>45216.370833333334</v>
      </c>
      <c r="E159801">
        <v>10040</v>
      </c>
      <c r="F159801">
        <v>3</v>
      </c>
      <c r="G159801">
        <v>27400</v>
      </c>
      <c r="H159801">
        <v>28400</v>
      </c>
      <c r="I159801" s="1" t="s">
        <v>10</v>
      </c>
    </row>
    <row r="159802" spans="1:9" x14ac:dyDescent="0.25">
      <c r="A159802" s="1" t="s">
        <v>104779</v>
      </c>
      <c r="B159802">
        <v>1</v>
      </c>
      <c r="C159802" s="2">
        <v>45216.356249999997</v>
      </c>
      <c r="D159802" s="2">
        <v>45216.395138888889</v>
      </c>
      <c r="E159802">
        <v>10100</v>
      </c>
      <c r="F159802">
        <v>3</v>
      </c>
      <c r="G159802">
        <v>24400</v>
      </c>
      <c r="H159802">
        <v>25400</v>
      </c>
      <c r="I159802" s="1" t="s">
        <v>10</v>
      </c>
    </row>
    <row r="159803" spans="1:9" x14ac:dyDescent="0.25">
      <c r="A159803" s="1" t="s">
        <v>104779</v>
      </c>
      <c r="B159803">
        <v>2</v>
      </c>
      <c r="C159803" s="2">
        <v>45216.367418981485</v>
      </c>
      <c r="D159803" s="2">
        <v>45216.395138888889</v>
      </c>
      <c r="E159803">
        <v>10100</v>
      </c>
      <c r="F159803">
        <v>3</v>
      </c>
      <c r="G159803">
        <v>25400</v>
      </c>
      <c r="H159803">
        <v>30400</v>
      </c>
      <c r="I159803" s="1" t="s">
        <v>10</v>
      </c>
    </row>
    <row r="159804" spans="1:9" x14ac:dyDescent="0.25">
      <c r="A159804" s="1" t="s">
        <v>104780</v>
      </c>
      <c r="B159804">
        <v>1</v>
      </c>
      <c r="C159804" s="2">
        <v>45216.356944444444</v>
      </c>
      <c r="D159804" s="2">
        <v>45216.652083333334</v>
      </c>
      <c r="E159804">
        <v>10100</v>
      </c>
      <c r="F159804">
        <v>3</v>
      </c>
      <c r="G159804">
        <v>16000</v>
      </c>
      <c r="H159804">
        <v>17000</v>
      </c>
      <c r="I159804" s="1" t="s">
        <v>41</v>
      </c>
    </row>
    <row r="159805" spans="1:9" x14ac:dyDescent="0.25">
      <c r="A159805" s="1" t="s">
        <v>104781</v>
      </c>
      <c r="B159805">
        <v>1</v>
      </c>
      <c r="C159805" s="2">
        <v>45216.357638888891</v>
      </c>
      <c r="D159805" s="2">
        <v>45217.606944444444</v>
      </c>
      <c r="E159805">
        <v>10010</v>
      </c>
      <c r="F159805">
        <v>1</v>
      </c>
      <c r="G159805">
        <v>229624</v>
      </c>
      <c r="H159805">
        <v>229624</v>
      </c>
      <c r="I159805" s="1" t="s">
        <v>43</v>
      </c>
    </row>
    <row r="159806" spans="1:9" x14ac:dyDescent="0.25">
      <c r="A159806" s="1" t="s">
        <v>104782</v>
      </c>
      <c r="B159806">
        <v>1</v>
      </c>
      <c r="C159806" s="2">
        <v>45216.357638888891</v>
      </c>
      <c r="D159806" s="2">
        <v>45216.479861111111</v>
      </c>
      <c r="E159806">
        <v>10040</v>
      </c>
      <c r="F159806">
        <v>3</v>
      </c>
      <c r="G159806">
        <v>400</v>
      </c>
      <c r="H159806">
        <v>1400</v>
      </c>
      <c r="I159806" s="1" t="s">
        <v>240</v>
      </c>
    </row>
    <row r="159807" spans="1:9" x14ac:dyDescent="0.25">
      <c r="A159807" s="1" t="s">
        <v>104782</v>
      </c>
      <c r="B159807">
        <v>2</v>
      </c>
      <c r="C159807" s="2">
        <v>45216.370497685188</v>
      </c>
      <c r="D159807" s="2">
        <v>45216.479861111111</v>
      </c>
      <c r="E159807">
        <v>10040</v>
      </c>
      <c r="F159807">
        <v>3</v>
      </c>
      <c r="G159807">
        <v>1400</v>
      </c>
      <c r="H159807">
        <v>2400</v>
      </c>
      <c r="I159807" s="1" t="s">
        <v>240</v>
      </c>
    </row>
    <row r="159808" spans="1:9" x14ac:dyDescent="0.25">
      <c r="A159808" s="1" t="s">
        <v>104782</v>
      </c>
      <c r="B159808">
        <v>3</v>
      </c>
      <c r="C159808" s="2">
        <v>45216.375208333331</v>
      </c>
      <c r="D159808" s="2">
        <v>45216.479861111111</v>
      </c>
      <c r="E159808">
        <v>10040</v>
      </c>
      <c r="F159808">
        <v>3</v>
      </c>
      <c r="G159808">
        <v>2400</v>
      </c>
      <c r="H159808">
        <v>3400</v>
      </c>
      <c r="I159808" s="1" t="s">
        <v>240</v>
      </c>
    </row>
    <row r="159809" spans="1:9" x14ac:dyDescent="0.25">
      <c r="A159809" s="1" t="s">
        <v>104782</v>
      </c>
      <c r="B159809">
        <v>4</v>
      </c>
      <c r="C159809" s="2">
        <v>45216.381180555552</v>
      </c>
      <c r="D159809" s="2">
        <v>45216.479861111111</v>
      </c>
      <c r="E159809">
        <v>10040</v>
      </c>
      <c r="F159809">
        <v>3</v>
      </c>
      <c r="G159809">
        <v>3400</v>
      </c>
      <c r="H159809">
        <v>4400</v>
      </c>
      <c r="I159809" s="1" t="s">
        <v>240</v>
      </c>
    </row>
    <row r="159810" spans="1:9" x14ac:dyDescent="0.25">
      <c r="A159810" s="1" t="s">
        <v>104782</v>
      </c>
      <c r="B159810">
        <v>5</v>
      </c>
      <c r="C159810" s="2">
        <v>45216.38490740741</v>
      </c>
      <c r="D159810" s="2">
        <v>45216.479861111111</v>
      </c>
      <c r="E159810">
        <v>10040</v>
      </c>
      <c r="F159810">
        <v>3</v>
      </c>
      <c r="G159810">
        <v>4400</v>
      </c>
      <c r="H159810">
        <v>5400</v>
      </c>
      <c r="I159810" s="1" t="s">
        <v>240</v>
      </c>
    </row>
    <row r="159811" spans="1:9" x14ac:dyDescent="0.25">
      <c r="A159811" s="1" t="s">
        <v>104782</v>
      </c>
      <c r="B159811">
        <v>6</v>
      </c>
      <c r="C159811" s="2">
        <v>45216.385798611111</v>
      </c>
      <c r="D159811" s="2">
        <v>45216.479861111111</v>
      </c>
      <c r="E159811">
        <v>10040</v>
      </c>
      <c r="F159811">
        <v>3</v>
      </c>
      <c r="G159811">
        <v>5400</v>
      </c>
      <c r="H159811">
        <v>6400</v>
      </c>
      <c r="I159811" s="1" t="s">
        <v>240</v>
      </c>
    </row>
    <row r="159812" spans="1:9" x14ac:dyDescent="0.25">
      <c r="A159812" s="1" t="s">
        <v>104782</v>
      </c>
      <c r="B159812">
        <v>7</v>
      </c>
      <c r="C159812" s="2">
        <v>45216.389247685183</v>
      </c>
      <c r="D159812" s="2">
        <v>45216.479861111111</v>
      </c>
      <c r="E159812">
        <v>10040</v>
      </c>
      <c r="F159812">
        <v>3</v>
      </c>
      <c r="G159812">
        <v>6400</v>
      </c>
      <c r="H159812">
        <v>7400</v>
      </c>
      <c r="I159812" s="1" t="s">
        <v>240</v>
      </c>
    </row>
    <row r="159813" spans="1:9" x14ac:dyDescent="0.25">
      <c r="A159813" s="1" t="s">
        <v>104782</v>
      </c>
      <c r="B159813">
        <v>8</v>
      </c>
      <c r="C159813" s="2">
        <v>45216.395115740743</v>
      </c>
      <c r="D159813" s="2">
        <v>45216.479861111111</v>
      </c>
      <c r="E159813">
        <v>10040</v>
      </c>
      <c r="F159813">
        <v>3</v>
      </c>
      <c r="G159813">
        <v>7400</v>
      </c>
      <c r="H159813">
        <v>8400</v>
      </c>
      <c r="I159813" s="1" t="s">
        <v>240</v>
      </c>
    </row>
    <row r="159814" spans="1:9" x14ac:dyDescent="0.25">
      <c r="A159814" s="1" t="s">
        <v>104782</v>
      </c>
      <c r="B159814">
        <v>9</v>
      </c>
      <c r="C159814" s="2">
        <v>45216.401574074072</v>
      </c>
      <c r="D159814" s="2">
        <v>45216.479861111111</v>
      </c>
      <c r="E159814">
        <v>10040</v>
      </c>
      <c r="F159814">
        <v>3</v>
      </c>
      <c r="G159814">
        <v>8400</v>
      </c>
      <c r="H159814">
        <v>9400</v>
      </c>
      <c r="I159814" s="1" t="s">
        <v>240</v>
      </c>
    </row>
    <row r="159815" spans="1:9" x14ac:dyDescent="0.25">
      <c r="A159815" s="1" t="s">
        <v>104782</v>
      </c>
      <c r="B159815">
        <v>10</v>
      </c>
      <c r="C159815" s="2">
        <v>45216.407835648148</v>
      </c>
      <c r="D159815" s="2">
        <v>45216.479861111111</v>
      </c>
      <c r="E159815">
        <v>10040</v>
      </c>
      <c r="F159815">
        <v>3</v>
      </c>
      <c r="G159815">
        <v>9400</v>
      </c>
      <c r="H159815">
        <v>10400</v>
      </c>
      <c r="I159815" s="1" t="s">
        <v>240</v>
      </c>
    </row>
    <row r="159816" spans="1:9" x14ac:dyDescent="0.25">
      <c r="A159816" s="1" t="s">
        <v>104782</v>
      </c>
      <c r="B159816">
        <v>11</v>
      </c>
      <c r="C159816" s="2">
        <v>45216.412488425929</v>
      </c>
      <c r="D159816" s="2">
        <v>45216.479861111111</v>
      </c>
      <c r="E159816">
        <v>10040</v>
      </c>
      <c r="F159816">
        <v>3</v>
      </c>
      <c r="G159816">
        <v>10400</v>
      </c>
      <c r="H159816">
        <v>11400</v>
      </c>
      <c r="I159816" s="1" t="s">
        <v>240</v>
      </c>
    </row>
    <row r="159817" spans="1:9" x14ac:dyDescent="0.25">
      <c r="A159817" s="1" t="s">
        <v>104782</v>
      </c>
      <c r="B159817">
        <v>12</v>
      </c>
      <c r="C159817" s="2">
        <v>45216.417094907411</v>
      </c>
      <c r="D159817" s="2">
        <v>45216.479861111111</v>
      </c>
      <c r="E159817">
        <v>10040</v>
      </c>
      <c r="F159817">
        <v>3</v>
      </c>
      <c r="G159817">
        <v>11400</v>
      </c>
      <c r="H159817">
        <v>12400</v>
      </c>
      <c r="I159817" s="1" t="s">
        <v>240</v>
      </c>
    </row>
    <row r="159818" spans="1:9" x14ac:dyDescent="0.25">
      <c r="A159818" s="1" t="s">
        <v>104782</v>
      </c>
      <c r="B159818">
        <v>13</v>
      </c>
      <c r="C159818" s="2">
        <v>45216.420775462961</v>
      </c>
      <c r="D159818" s="2">
        <v>45216.479861111111</v>
      </c>
      <c r="E159818">
        <v>10040</v>
      </c>
      <c r="F159818">
        <v>3</v>
      </c>
      <c r="G159818">
        <v>12400</v>
      </c>
      <c r="H159818">
        <v>13400</v>
      </c>
      <c r="I159818" s="1" t="s">
        <v>240</v>
      </c>
    </row>
    <row r="159819" spans="1:9" x14ac:dyDescent="0.25">
      <c r="A159819" s="1" t="s">
        <v>104782</v>
      </c>
      <c r="B159819">
        <v>14</v>
      </c>
      <c r="C159819" s="2">
        <v>45216.425416666665</v>
      </c>
      <c r="D159819" s="2">
        <v>45216.479861111111</v>
      </c>
      <c r="E159819">
        <v>10040</v>
      </c>
      <c r="F159819">
        <v>3</v>
      </c>
      <c r="G159819">
        <v>13400</v>
      </c>
      <c r="H159819">
        <v>14400</v>
      </c>
      <c r="I159819" s="1" t="s">
        <v>240</v>
      </c>
    </row>
    <row r="159820" spans="1:9" x14ac:dyDescent="0.25">
      <c r="A159820" s="1" t="s">
        <v>104782</v>
      </c>
      <c r="B159820">
        <v>15</v>
      </c>
      <c r="C159820" s="2">
        <v>45216.429629629631</v>
      </c>
      <c r="D159820" s="2">
        <v>45216.479861111111</v>
      </c>
      <c r="E159820">
        <v>10040</v>
      </c>
      <c r="F159820">
        <v>3</v>
      </c>
      <c r="G159820">
        <v>14400</v>
      </c>
      <c r="H159820">
        <v>15400</v>
      </c>
      <c r="I159820" s="1" t="s">
        <v>240</v>
      </c>
    </row>
    <row r="159821" spans="1:9" x14ac:dyDescent="0.25">
      <c r="A159821" s="1" t="s">
        <v>104782</v>
      </c>
      <c r="B159821">
        <v>16</v>
      </c>
      <c r="C159821" s="2">
        <v>45216.433483796296</v>
      </c>
      <c r="D159821" s="2">
        <v>45216.479861111111</v>
      </c>
      <c r="E159821">
        <v>10040</v>
      </c>
      <c r="F159821">
        <v>3</v>
      </c>
      <c r="G159821">
        <v>15400</v>
      </c>
      <c r="H159821">
        <v>16400</v>
      </c>
      <c r="I159821" s="1" t="s">
        <v>240</v>
      </c>
    </row>
    <row r="159822" spans="1:9" x14ac:dyDescent="0.25">
      <c r="A159822" s="1" t="s">
        <v>104782</v>
      </c>
      <c r="B159822">
        <v>17</v>
      </c>
      <c r="C159822" s="2">
        <v>45216.43954861111</v>
      </c>
      <c r="D159822" s="2">
        <v>45216.479861111111</v>
      </c>
      <c r="E159822">
        <v>10040</v>
      </c>
      <c r="F159822">
        <v>3</v>
      </c>
      <c r="G159822">
        <v>16400</v>
      </c>
      <c r="H159822">
        <v>17400</v>
      </c>
      <c r="I159822" s="1" t="s">
        <v>240</v>
      </c>
    </row>
    <row r="159823" spans="1:9" x14ac:dyDescent="0.25">
      <c r="A159823" s="1" t="s">
        <v>104782</v>
      </c>
      <c r="B159823">
        <v>18</v>
      </c>
      <c r="C159823" s="2">
        <v>45216.441828703704</v>
      </c>
      <c r="D159823" s="2">
        <v>45216.479861111111</v>
      </c>
      <c r="E159823">
        <v>10040</v>
      </c>
      <c r="F159823">
        <v>3</v>
      </c>
      <c r="G159823">
        <v>17400</v>
      </c>
      <c r="H159823">
        <v>18400</v>
      </c>
      <c r="I159823" s="1" t="s">
        <v>240</v>
      </c>
    </row>
    <row r="159824" spans="1:9" x14ac:dyDescent="0.25">
      <c r="A159824" s="1" t="s">
        <v>104782</v>
      </c>
      <c r="B159824">
        <v>19</v>
      </c>
      <c r="C159824" s="2">
        <v>45216.4450462963</v>
      </c>
      <c r="D159824" s="2">
        <v>45216.479861111111</v>
      </c>
      <c r="E159824">
        <v>10040</v>
      </c>
      <c r="F159824">
        <v>3</v>
      </c>
      <c r="G159824">
        <v>18400</v>
      </c>
      <c r="H159824">
        <v>19400</v>
      </c>
      <c r="I159824" s="1" t="s">
        <v>240</v>
      </c>
    </row>
    <row r="159825" spans="1:9" x14ac:dyDescent="0.25">
      <c r="A159825" s="1" t="s">
        <v>104782</v>
      </c>
      <c r="B159825">
        <v>20</v>
      </c>
      <c r="C159825" s="2">
        <v>45216.445185185185</v>
      </c>
      <c r="D159825" s="2">
        <v>45216.479861111111</v>
      </c>
      <c r="E159825">
        <v>10040</v>
      </c>
      <c r="F159825">
        <v>3</v>
      </c>
      <c r="G159825">
        <v>19400</v>
      </c>
      <c r="H159825">
        <v>20400</v>
      </c>
      <c r="I159825" s="1" t="s">
        <v>240</v>
      </c>
    </row>
    <row r="159826" spans="1:9" x14ac:dyDescent="0.25">
      <c r="A159826" s="1" t="s">
        <v>104782</v>
      </c>
      <c r="B159826">
        <v>21</v>
      </c>
      <c r="C159826" s="2">
        <v>45216.4453125</v>
      </c>
      <c r="D159826" s="2">
        <v>45216.479861111111</v>
      </c>
      <c r="E159826">
        <v>10040</v>
      </c>
      <c r="F159826">
        <v>3</v>
      </c>
      <c r="G159826">
        <v>20400</v>
      </c>
      <c r="H159826">
        <v>21400</v>
      </c>
      <c r="I159826" s="1" t="s">
        <v>240</v>
      </c>
    </row>
    <row r="159827" spans="1:9" x14ac:dyDescent="0.25">
      <c r="A159827" s="1" t="s">
        <v>104782</v>
      </c>
      <c r="B159827">
        <v>22</v>
      </c>
      <c r="C159827" s="2">
        <v>45216.446192129632</v>
      </c>
      <c r="D159827" s="2">
        <v>45216.479861111111</v>
      </c>
      <c r="E159827">
        <v>10040</v>
      </c>
      <c r="F159827">
        <v>3</v>
      </c>
      <c r="G159827">
        <v>21400</v>
      </c>
      <c r="H159827">
        <v>22400</v>
      </c>
      <c r="I159827" s="1" t="s">
        <v>240</v>
      </c>
    </row>
    <row r="159828" spans="1:9" x14ac:dyDescent="0.25">
      <c r="A159828" s="1" t="s">
        <v>104782</v>
      </c>
      <c r="B159828">
        <v>23</v>
      </c>
      <c r="C159828" s="2">
        <v>45216.446331018517</v>
      </c>
      <c r="D159828" s="2">
        <v>45216.479861111111</v>
      </c>
      <c r="E159828">
        <v>10040</v>
      </c>
      <c r="F159828">
        <v>3</v>
      </c>
      <c r="G159828">
        <v>22400</v>
      </c>
      <c r="H159828">
        <v>23400</v>
      </c>
      <c r="I159828" s="1" t="s">
        <v>240</v>
      </c>
    </row>
    <row r="159829" spans="1:9" x14ac:dyDescent="0.25">
      <c r="A159829" s="1" t="s">
        <v>104782</v>
      </c>
      <c r="B159829">
        <v>24</v>
      </c>
      <c r="C159829" s="2">
        <v>45216.447187500002</v>
      </c>
      <c r="D159829" s="2">
        <v>45216.479861111111</v>
      </c>
      <c r="E159829">
        <v>10040</v>
      </c>
      <c r="F159829">
        <v>3</v>
      </c>
      <c r="G159829">
        <v>23400</v>
      </c>
      <c r="H159829">
        <v>24400</v>
      </c>
      <c r="I159829" s="1" t="s">
        <v>240</v>
      </c>
    </row>
    <row r="159830" spans="1:9" x14ac:dyDescent="0.25">
      <c r="A159830" s="1" t="s">
        <v>104782</v>
      </c>
      <c r="B159830">
        <v>25</v>
      </c>
      <c r="C159830" s="2">
        <v>45216.448969907404</v>
      </c>
      <c r="D159830" s="2">
        <v>45216.479861111111</v>
      </c>
      <c r="E159830">
        <v>10040</v>
      </c>
      <c r="F159830">
        <v>3</v>
      </c>
      <c r="G159830">
        <v>24400</v>
      </c>
      <c r="H159830">
        <v>25400</v>
      </c>
      <c r="I159830" s="1" t="s">
        <v>240</v>
      </c>
    </row>
    <row r="159831" spans="1:9" x14ac:dyDescent="0.25">
      <c r="A159831" s="1" t="s">
        <v>104782</v>
      </c>
      <c r="B159831">
        <v>26</v>
      </c>
      <c r="C159831" s="2">
        <v>45216.450902777775</v>
      </c>
      <c r="D159831" s="2">
        <v>45216.479861111111</v>
      </c>
      <c r="E159831">
        <v>10040</v>
      </c>
      <c r="F159831">
        <v>3</v>
      </c>
      <c r="G159831">
        <v>25400</v>
      </c>
      <c r="H159831">
        <v>26400</v>
      </c>
      <c r="I159831" s="1" t="s">
        <v>240</v>
      </c>
    </row>
    <row r="159832" spans="1:9" x14ac:dyDescent="0.25">
      <c r="A159832" s="1" t="s">
        <v>104782</v>
      </c>
      <c r="B159832">
        <v>27</v>
      </c>
      <c r="C159832" s="2">
        <v>45216.454606481479</v>
      </c>
      <c r="D159832" s="2">
        <v>45216.479861111111</v>
      </c>
      <c r="E159832">
        <v>10040</v>
      </c>
      <c r="F159832">
        <v>3</v>
      </c>
      <c r="G159832">
        <v>26400</v>
      </c>
      <c r="H159832">
        <v>27400</v>
      </c>
      <c r="I159832" s="1" t="s">
        <v>240</v>
      </c>
    </row>
    <row r="159833" spans="1:9" x14ac:dyDescent="0.25">
      <c r="A159833" s="1" t="s">
        <v>104782</v>
      </c>
      <c r="B159833">
        <v>28</v>
      </c>
      <c r="C159833" s="2">
        <v>45216.457627314812</v>
      </c>
      <c r="D159833" s="2">
        <v>45216.479861111111</v>
      </c>
      <c r="E159833">
        <v>10040</v>
      </c>
      <c r="F159833">
        <v>3</v>
      </c>
      <c r="G159833">
        <v>27400</v>
      </c>
      <c r="H159833">
        <v>28400</v>
      </c>
      <c r="I159833" s="1" t="s">
        <v>240</v>
      </c>
    </row>
    <row r="159834" spans="1:9" x14ac:dyDescent="0.25">
      <c r="A159834" s="1" t="s">
        <v>104783</v>
      </c>
      <c r="B159834">
        <v>1</v>
      </c>
      <c r="C159834" s="2">
        <v>45216.357638888891</v>
      </c>
      <c r="D159834" s="2">
        <v>45216.4375</v>
      </c>
      <c r="E159834">
        <v>10019</v>
      </c>
      <c r="F159834">
        <v>2</v>
      </c>
      <c r="G159834">
        <v>70600</v>
      </c>
      <c r="H159834">
        <v>53000</v>
      </c>
      <c r="I159834" s="1" t="s">
        <v>10</v>
      </c>
    </row>
    <row r="159835" spans="1:9" x14ac:dyDescent="0.25">
      <c r="A159835" s="1" t="s">
        <v>104784</v>
      </c>
      <c r="B159835">
        <v>1</v>
      </c>
      <c r="C159835" s="2">
        <v>45216.359027777777</v>
      </c>
      <c r="D159835" s="2">
        <v>45216.457638888889</v>
      </c>
      <c r="E159835">
        <v>10050</v>
      </c>
      <c r="F159835">
        <v>2</v>
      </c>
      <c r="G159835">
        <v>13800</v>
      </c>
      <c r="H159835">
        <v>13800</v>
      </c>
      <c r="I159835" s="1" t="s">
        <v>43</v>
      </c>
    </row>
    <row r="159836" spans="1:9" x14ac:dyDescent="0.25">
      <c r="A159836" s="1" t="s">
        <v>104785</v>
      </c>
      <c r="B159836">
        <v>1</v>
      </c>
      <c r="C159836" s="2">
        <v>45216.36041666667</v>
      </c>
      <c r="D159836" s="2">
        <v>45216.46597222222</v>
      </c>
      <c r="E159836">
        <v>10010</v>
      </c>
      <c r="F159836">
        <v>1</v>
      </c>
      <c r="G159836">
        <v>0</v>
      </c>
      <c r="H159836">
        <v>40850</v>
      </c>
      <c r="I159836" s="1" t="s">
        <v>11051</v>
      </c>
    </row>
    <row r="159837" spans="1:9" x14ac:dyDescent="0.25">
      <c r="A159837" s="1" t="s">
        <v>104786</v>
      </c>
      <c r="B159837">
        <v>1</v>
      </c>
      <c r="C159837" s="2">
        <v>45216.361111111109</v>
      </c>
      <c r="D159837" s="2">
        <v>45216.693055555559</v>
      </c>
      <c r="E159837">
        <v>10010</v>
      </c>
      <c r="F159837">
        <v>1</v>
      </c>
      <c r="G159837">
        <v>302206</v>
      </c>
      <c r="H159837">
        <v>303000</v>
      </c>
      <c r="I159837" s="1" t="s">
        <v>41</v>
      </c>
    </row>
    <row r="159838" spans="1:9" x14ac:dyDescent="0.25">
      <c r="A159838" s="1" t="s">
        <v>104787</v>
      </c>
      <c r="B159838">
        <v>1</v>
      </c>
      <c r="C159838" s="2">
        <v>45216.361111111109</v>
      </c>
      <c r="D159838" s="2">
        <v>45216.668749999997</v>
      </c>
      <c r="E159838">
        <v>10030</v>
      </c>
      <c r="F159838">
        <v>2</v>
      </c>
      <c r="G159838">
        <v>138600</v>
      </c>
      <c r="H159838">
        <v>138600</v>
      </c>
      <c r="I159838" s="1" t="s">
        <v>41</v>
      </c>
    </row>
    <row r="159839" spans="1:9" x14ac:dyDescent="0.25">
      <c r="A159839" s="1" t="s">
        <v>104788</v>
      </c>
      <c r="B159839">
        <v>1</v>
      </c>
      <c r="C159839" s="2">
        <v>45216.361805555556</v>
      </c>
      <c r="D159839" s="2">
        <v>45216.631249999999</v>
      </c>
      <c r="E159839">
        <v>10010</v>
      </c>
      <c r="F159839">
        <v>2</v>
      </c>
      <c r="G159839">
        <v>5000</v>
      </c>
      <c r="H159839">
        <v>1000</v>
      </c>
      <c r="I159839" s="1" t="s">
        <v>10</v>
      </c>
    </row>
    <row r="159840" spans="1:9" x14ac:dyDescent="0.25">
      <c r="A159840" s="1" t="s">
        <v>104789</v>
      </c>
      <c r="B159840">
        <v>1</v>
      </c>
      <c r="C159840" s="2">
        <v>45216.361805555556</v>
      </c>
      <c r="D159840" s="2">
        <v>45216.404166666667</v>
      </c>
      <c r="E159840">
        <v>10010</v>
      </c>
      <c r="F159840">
        <v>2</v>
      </c>
      <c r="G159840">
        <v>354100</v>
      </c>
      <c r="H159840">
        <v>353100</v>
      </c>
      <c r="I159840" s="1" t="s">
        <v>10</v>
      </c>
    </row>
    <row r="159841" spans="1:9" x14ac:dyDescent="0.25">
      <c r="A159841" s="1" t="s">
        <v>104790</v>
      </c>
      <c r="B159841">
        <v>1</v>
      </c>
      <c r="C159841" s="2">
        <v>45216.363194444442</v>
      </c>
      <c r="D159841" s="2">
        <v>45216.481249999997</v>
      </c>
      <c r="E159841">
        <v>10010</v>
      </c>
      <c r="F159841">
        <v>1</v>
      </c>
      <c r="G159841">
        <v>366000</v>
      </c>
      <c r="H159841">
        <v>366000</v>
      </c>
      <c r="I159841" s="1" t="s">
        <v>43</v>
      </c>
    </row>
    <row r="159842" spans="1:9" x14ac:dyDescent="0.25">
      <c r="A159842" s="1" t="s">
        <v>104791</v>
      </c>
      <c r="B159842">
        <v>1</v>
      </c>
      <c r="C159842" s="2">
        <v>45216.363888888889</v>
      </c>
      <c r="D159842" s="2">
        <v>45216.482638888891</v>
      </c>
      <c r="E159842">
        <v>10060</v>
      </c>
      <c r="F159842">
        <v>3</v>
      </c>
      <c r="G159842">
        <v>17400</v>
      </c>
      <c r="H159842">
        <v>20200</v>
      </c>
      <c r="I159842" s="1" t="s">
        <v>98</v>
      </c>
    </row>
    <row r="159843" spans="1:9" x14ac:dyDescent="0.25">
      <c r="A159843" s="1" t="s">
        <v>104792</v>
      </c>
      <c r="B159843">
        <v>1</v>
      </c>
      <c r="C159843" s="2">
        <v>45216.363888888889</v>
      </c>
      <c r="D159843" s="2">
        <v>45216.404166666667</v>
      </c>
      <c r="E159843">
        <v>10010</v>
      </c>
      <c r="F159843">
        <v>2</v>
      </c>
      <c r="G159843">
        <v>181200</v>
      </c>
      <c r="H159843">
        <v>179000</v>
      </c>
      <c r="I159843" s="1" t="s">
        <v>10</v>
      </c>
    </row>
    <row r="159844" spans="1:9" x14ac:dyDescent="0.25">
      <c r="A159844" s="1" t="s">
        <v>104793</v>
      </c>
      <c r="B159844">
        <v>1</v>
      </c>
      <c r="C159844" s="2">
        <v>45216.364583333336</v>
      </c>
      <c r="D159844" s="2">
        <v>45216.697222222225</v>
      </c>
      <c r="E159844">
        <v>10030</v>
      </c>
      <c r="F159844">
        <v>2</v>
      </c>
      <c r="G159844">
        <v>381200</v>
      </c>
      <c r="H159844">
        <v>378700</v>
      </c>
      <c r="I159844" s="1" t="s">
        <v>98</v>
      </c>
    </row>
    <row r="159845" spans="1:9" x14ac:dyDescent="0.25">
      <c r="A159845" s="1" t="s">
        <v>104793</v>
      </c>
      <c r="B159845">
        <v>2</v>
      </c>
      <c r="C159845" s="2">
        <v>45216.366180555553</v>
      </c>
      <c r="D159845" s="2">
        <v>45216.697222222225</v>
      </c>
      <c r="E159845">
        <v>10030</v>
      </c>
      <c r="F159845">
        <v>2</v>
      </c>
      <c r="G159845">
        <v>381200</v>
      </c>
      <c r="H159845">
        <v>378700</v>
      </c>
      <c r="I159845" s="1" t="s">
        <v>15</v>
      </c>
    </row>
    <row r="159846" spans="1:9" x14ac:dyDescent="0.25">
      <c r="A159846" s="1" t="s">
        <v>104794</v>
      </c>
      <c r="B159846">
        <v>1</v>
      </c>
      <c r="C159846" s="2">
        <v>45216.364583333336</v>
      </c>
      <c r="D159846" s="2">
        <v>45216.368055555555</v>
      </c>
      <c r="E159846">
        <v>10030</v>
      </c>
      <c r="F159846">
        <v>2</v>
      </c>
      <c r="G159846">
        <v>4900</v>
      </c>
      <c r="H159846">
        <v>3900</v>
      </c>
      <c r="I159846" s="1" t="s">
        <v>43</v>
      </c>
    </row>
    <row r="159847" spans="1:9" x14ac:dyDescent="0.25">
      <c r="A159847" s="1" t="s">
        <v>104795</v>
      </c>
      <c r="B159847">
        <v>1</v>
      </c>
      <c r="C159847" s="2">
        <v>45216.365972222222</v>
      </c>
      <c r="D159847" s="2">
        <v>45216.674305555556</v>
      </c>
      <c r="E159847">
        <v>10030</v>
      </c>
      <c r="F159847">
        <v>1</v>
      </c>
      <c r="G159847">
        <v>385900</v>
      </c>
      <c r="H159847">
        <v>385900</v>
      </c>
      <c r="I159847" s="1" t="s">
        <v>43</v>
      </c>
    </row>
    <row r="159848" spans="1:9" x14ac:dyDescent="0.25">
      <c r="A159848" s="1" t="s">
        <v>104796</v>
      </c>
      <c r="B159848">
        <v>1</v>
      </c>
      <c r="C159848" s="2">
        <v>45216.367361111108</v>
      </c>
      <c r="D159848" s="2">
        <v>45216.445138888892</v>
      </c>
      <c r="E159848">
        <v>10030</v>
      </c>
      <c r="F159848">
        <v>1</v>
      </c>
      <c r="G159848">
        <v>336400</v>
      </c>
      <c r="H159848">
        <v>336400</v>
      </c>
      <c r="I159848" s="1" t="s">
        <v>10</v>
      </c>
    </row>
    <row r="159849" spans="1:9" x14ac:dyDescent="0.25">
      <c r="A159849" s="1" t="s">
        <v>104797</v>
      </c>
      <c r="B159849">
        <v>1</v>
      </c>
      <c r="C159849" s="2">
        <v>45216.368750000001</v>
      </c>
      <c r="D159849" s="2">
        <v>45216.472916666666</v>
      </c>
      <c r="E159849">
        <v>10030</v>
      </c>
      <c r="F159849">
        <v>1</v>
      </c>
      <c r="G159849">
        <v>4900</v>
      </c>
      <c r="H159849">
        <v>5900</v>
      </c>
      <c r="I159849" s="1" t="s">
        <v>43</v>
      </c>
    </row>
    <row r="159850" spans="1:9" x14ac:dyDescent="0.25">
      <c r="A159850" s="1" t="s">
        <v>104798</v>
      </c>
      <c r="B159850">
        <v>1</v>
      </c>
      <c r="C159850" s="2">
        <v>45216.369444444441</v>
      </c>
      <c r="D159850" s="2">
        <v>45216.835416666669</v>
      </c>
      <c r="E159850">
        <v>10060</v>
      </c>
      <c r="F159850">
        <v>3</v>
      </c>
      <c r="G159850">
        <v>13000</v>
      </c>
      <c r="H159850">
        <v>13000</v>
      </c>
      <c r="I159850" s="1" t="s">
        <v>43</v>
      </c>
    </row>
    <row r="159851" spans="1:9" x14ac:dyDescent="0.25">
      <c r="A159851" s="1" t="s">
        <v>104799</v>
      </c>
      <c r="B159851">
        <v>1</v>
      </c>
      <c r="C159851" s="2">
        <v>45216.370138888888</v>
      </c>
      <c r="D159851" s="2">
        <v>45216.395138888889</v>
      </c>
      <c r="E159851">
        <v>10010</v>
      </c>
      <c r="F159851">
        <v>1</v>
      </c>
      <c r="G159851">
        <v>316500</v>
      </c>
      <c r="H159851">
        <v>317500</v>
      </c>
      <c r="I159851" s="1" t="s">
        <v>10</v>
      </c>
    </row>
    <row r="159852" spans="1:9" x14ac:dyDescent="0.25">
      <c r="A159852" s="1" t="s">
        <v>104800</v>
      </c>
      <c r="B159852">
        <v>1</v>
      </c>
      <c r="C159852" s="2">
        <v>45216.370833333334</v>
      </c>
      <c r="D159852" s="2">
        <v>45216.375</v>
      </c>
      <c r="E159852">
        <v>10030</v>
      </c>
      <c r="F159852">
        <v>2</v>
      </c>
      <c r="G159852">
        <v>283000</v>
      </c>
      <c r="H159852">
        <v>280000</v>
      </c>
      <c r="I159852" s="1" t="s">
        <v>98</v>
      </c>
    </row>
    <row r="159853" spans="1:9" x14ac:dyDescent="0.25">
      <c r="A159853" s="1" t="s">
        <v>104801</v>
      </c>
      <c r="B159853">
        <v>1</v>
      </c>
      <c r="C159853" s="2">
        <v>45216.37222222222</v>
      </c>
      <c r="D159853" s="2">
        <v>45216.691666666666</v>
      </c>
      <c r="E159853">
        <v>10010</v>
      </c>
      <c r="F159853">
        <v>1</v>
      </c>
      <c r="G159853">
        <v>278500</v>
      </c>
      <c r="H159853">
        <v>278500</v>
      </c>
      <c r="I159853" s="1" t="s">
        <v>10</v>
      </c>
    </row>
    <row r="159854" spans="1:9" x14ac:dyDescent="0.25">
      <c r="A159854" s="1" t="s">
        <v>104802</v>
      </c>
      <c r="B159854">
        <v>1</v>
      </c>
      <c r="C159854" s="2">
        <v>45216.372916666667</v>
      </c>
      <c r="D159854" s="2">
        <v>45216.65</v>
      </c>
      <c r="E159854">
        <v>10030</v>
      </c>
      <c r="F159854">
        <v>2</v>
      </c>
      <c r="G159854">
        <v>47000</v>
      </c>
      <c r="H159854">
        <v>42000</v>
      </c>
      <c r="I159854" s="1" t="s">
        <v>240</v>
      </c>
    </row>
    <row r="159855" spans="1:9" x14ac:dyDescent="0.25">
      <c r="A159855" s="1" t="s">
        <v>104803</v>
      </c>
      <c r="B159855">
        <v>1</v>
      </c>
      <c r="C159855" s="2">
        <v>45216.373611111114</v>
      </c>
      <c r="D159855" s="2">
        <v>45216.65902777778</v>
      </c>
      <c r="E159855">
        <v>10010</v>
      </c>
      <c r="F159855">
        <v>1</v>
      </c>
      <c r="G159855">
        <v>2400</v>
      </c>
      <c r="H159855">
        <v>3000</v>
      </c>
      <c r="I159855" s="1" t="s">
        <v>2583</v>
      </c>
    </row>
    <row r="159856" spans="1:9" x14ac:dyDescent="0.25">
      <c r="A159856" s="1" t="s">
        <v>104803</v>
      </c>
      <c r="B159856">
        <v>2</v>
      </c>
      <c r="C159856" s="2">
        <v>45216.374548611115</v>
      </c>
      <c r="D159856" s="2">
        <v>45216.65902777778</v>
      </c>
      <c r="E159856">
        <v>10010</v>
      </c>
      <c r="F159856">
        <v>1</v>
      </c>
      <c r="G159856">
        <v>2400</v>
      </c>
      <c r="H159856">
        <v>3000</v>
      </c>
      <c r="I159856" s="1" t="s">
        <v>500</v>
      </c>
    </row>
    <row r="159857" spans="1:9" x14ac:dyDescent="0.25">
      <c r="A159857" s="1" t="s">
        <v>104804</v>
      </c>
      <c r="B159857">
        <v>1</v>
      </c>
      <c r="C159857" s="2">
        <v>45216.373611111114</v>
      </c>
      <c r="D159857" s="2">
        <v>45216.685416666667</v>
      </c>
      <c r="E159857">
        <v>10030</v>
      </c>
      <c r="F159857">
        <v>2</v>
      </c>
      <c r="G159857">
        <v>356300</v>
      </c>
      <c r="H159857">
        <v>356300</v>
      </c>
      <c r="I159857" s="1" t="s">
        <v>10</v>
      </c>
    </row>
    <row r="159858" spans="1:9" x14ac:dyDescent="0.25">
      <c r="A159858" s="1" t="s">
        <v>104805</v>
      </c>
      <c r="B159858">
        <v>1</v>
      </c>
      <c r="C159858" s="2">
        <v>45216.373611111114</v>
      </c>
      <c r="D159858" s="2">
        <v>45216.466666666667</v>
      </c>
      <c r="E159858">
        <v>10030</v>
      </c>
      <c r="F159858">
        <v>2</v>
      </c>
      <c r="G159858">
        <v>55000</v>
      </c>
      <c r="H159858">
        <v>42000</v>
      </c>
      <c r="I159858" s="1" t="s">
        <v>207</v>
      </c>
    </row>
    <row r="159859" spans="1:9" x14ac:dyDescent="0.25">
      <c r="A159859" s="1" t="s">
        <v>104806</v>
      </c>
      <c r="B159859">
        <v>1</v>
      </c>
      <c r="C159859" s="2">
        <v>45216.374305555553</v>
      </c>
      <c r="D159859" s="2">
        <v>45216.55</v>
      </c>
      <c r="E159859">
        <v>10030</v>
      </c>
      <c r="F159859">
        <v>1</v>
      </c>
      <c r="G159859">
        <v>78000</v>
      </c>
      <c r="H159859">
        <v>98000</v>
      </c>
      <c r="I159859" s="1" t="s">
        <v>10</v>
      </c>
    </row>
    <row r="159860" spans="1:9" x14ac:dyDescent="0.25">
      <c r="A159860" s="1" t="s">
        <v>104807</v>
      </c>
      <c r="B159860">
        <v>1</v>
      </c>
      <c r="C159860" s="2">
        <v>45216.374305555553</v>
      </c>
      <c r="D159860" s="2">
        <v>45216.388888888891</v>
      </c>
      <c r="E159860">
        <v>10040</v>
      </c>
      <c r="F159860">
        <v>4</v>
      </c>
      <c r="G159860">
        <v>26800</v>
      </c>
      <c r="H159860">
        <v>25800</v>
      </c>
      <c r="I159860" s="1" t="s">
        <v>10</v>
      </c>
    </row>
    <row r="159861" spans="1:9" x14ac:dyDescent="0.25">
      <c r="A159861" s="1" t="s">
        <v>104807</v>
      </c>
      <c r="B159861">
        <v>2</v>
      </c>
      <c r="C159861" s="2">
        <v>45216.376643518517</v>
      </c>
      <c r="D159861" s="2">
        <v>45216.388888888891</v>
      </c>
      <c r="E159861">
        <v>10040</v>
      </c>
      <c r="F159861">
        <v>4</v>
      </c>
      <c r="G159861">
        <v>25800</v>
      </c>
      <c r="H159861">
        <v>24800</v>
      </c>
      <c r="I159861" s="1" t="s">
        <v>10</v>
      </c>
    </row>
    <row r="159862" spans="1:9" x14ac:dyDescent="0.25">
      <c r="A159862" s="1" t="s">
        <v>104807</v>
      </c>
      <c r="B159862">
        <v>3</v>
      </c>
      <c r="C159862" s="2">
        <v>45216.377129629633</v>
      </c>
      <c r="D159862" s="2">
        <v>45216.388888888891</v>
      </c>
      <c r="E159862">
        <v>10040</v>
      </c>
      <c r="F159862">
        <v>4</v>
      </c>
      <c r="G159862">
        <v>24800</v>
      </c>
      <c r="H159862">
        <v>23800</v>
      </c>
      <c r="I159862" s="1" t="s">
        <v>10</v>
      </c>
    </row>
    <row r="159863" spans="1:9" x14ac:dyDescent="0.25">
      <c r="A159863" s="1" t="s">
        <v>104807</v>
      </c>
      <c r="B159863">
        <v>4</v>
      </c>
      <c r="C159863" s="2">
        <v>45216.377500000002</v>
      </c>
      <c r="D159863" s="2">
        <v>45216.388888888891</v>
      </c>
      <c r="E159863">
        <v>10040</v>
      </c>
      <c r="F159863">
        <v>4</v>
      </c>
      <c r="G159863">
        <v>23800</v>
      </c>
      <c r="H159863">
        <v>22800</v>
      </c>
      <c r="I159863" s="1" t="s">
        <v>10</v>
      </c>
    </row>
    <row r="159864" spans="1:9" x14ac:dyDescent="0.25">
      <c r="A159864" s="1" t="s">
        <v>104807</v>
      </c>
      <c r="B159864">
        <v>5</v>
      </c>
      <c r="C159864" s="2">
        <v>45216.378657407404</v>
      </c>
      <c r="D159864" s="2">
        <v>45216.388888888891</v>
      </c>
      <c r="E159864">
        <v>10040</v>
      </c>
      <c r="F159864">
        <v>4</v>
      </c>
      <c r="G159864">
        <v>22800</v>
      </c>
      <c r="H159864">
        <v>21800</v>
      </c>
      <c r="I159864" s="1" t="s">
        <v>10</v>
      </c>
    </row>
    <row r="159865" spans="1:9" x14ac:dyDescent="0.25">
      <c r="A159865" s="1" t="s">
        <v>104807</v>
      </c>
      <c r="B159865">
        <v>6</v>
      </c>
      <c r="C159865" s="2">
        <v>45216.379178240742</v>
      </c>
      <c r="D159865" s="2">
        <v>45216.388888888891</v>
      </c>
      <c r="E159865">
        <v>10040</v>
      </c>
      <c r="F159865">
        <v>4</v>
      </c>
      <c r="G159865">
        <v>21800</v>
      </c>
      <c r="H159865">
        <v>20800</v>
      </c>
      <c r="I159865" s="1" t="s">
        <v>10</v>
      </c>
    </row>
    <row r="159866" spans="1:9" x14ac:dyDescent="0.25">
      <c r="A159866" s="1" t="s">
        <v>104807</v>
      </c>
      <c r="B159866">
        <v>7</v>
      </c>
      <c r="C159866" s="2">
        <v>45216.379675925928</v>
      </c>
      <c r="D159866" s="2">
        <v>45216.388888888891</v>
      </c>
      <c r="E159866">
        <v>10040</v>
      </c>
      <c r="F159866">
        <v>4</v>
      </c>
      <c r="G159866">
        <v>20800</v>
      </c>
      <c r="H159866">
        <v>19800</v>
      </c>
      <c r="I159866" s="1" t="s">
        <v>10</v>
      </c>
    </row>
    <row r="159867" spans="1:9" x14ac:dyDescent="0.25">
      <c r="A159867" s="1" t="s">
        <v>104807</v>
      </c>
      <c r="B159867">
        <v>8</v>
      </c>
      <c r="C159867" s="2">
        <v>45216.380567129629</v>
      </c>
      <c r="D159867" s="2">
        <v>45216.388888888891</v>
      </c>
      <c r="E159867">
        <v>10040</v>
      </c>
      <c r="F159867">
        <v>4</v>
      </c>
      <c r="G159867">
        <v>19800</v>
      </c>
      <c r="H159867">
        <v>18800</v>
      </c>
      <c r="I159867" s="1" t="s">
        <v>10</v>
      </c>
    </row>
    <row r="159868" spans="1:9" x14ac:dyDescent="0.25">
      <c r="A159868" s="1" t="s">
        <v>104807</v>
      </c>
      <c r="B159868">
        <v>9</v>
      </c>
      <c r="C159868" s="2">
        <v>45216.380682870367</v>
      </c>
      <c r="D159868" s="2">
        <v>45216.388888888891</v>
      </c>
      <c r="E159868">
        <v>10040</v>
      </c>
      <c r="F159868">
        <v>4</v>
      </c>
      <c r="G159868">
        <v>18800</v>
      </c>
      <c r="H159868">
        <v>17800</v>
      </c>
      <c r="I159868" s="1" t="s">
        <v>10</v>
      </c>
    </row>
    <row r="159869" spans="1:9" x14ac:dyDescent="0.25">
      <c r="A159869" s="1" t="s">
        <v>104807</v>
      </c>
      <c r="B159869">
        <v>10</v>
      </c>
      <c r="C159869" s="2">
        <v>45216.381064814814</v>
      </c>
      <c r="D159869" s="2">
        <v>45216.388888888891</v>
      </c>
      <c r="E159869">
        <v>10040</v>
      </c>
      <c r="F159869">
        <v>4</v>
      </c>
      <c r="G159869">
        <v>17800</v>
      </c>
      <c r="H159869">
        <v>16800</v>
      </c>
      <c r="I159869" s="1" t="s">
        <v>10</v>
      </c>
    </row>
    <row r="159870" spans="1:9" x14ac:dyDescent="0.25">
      <c r="A159870" s="1" t="s">
        <v>104807</v>
      </c>
      <c r="B159870">
        <v>11</v>
      </c>
      <c r="C159870" s="2">
        <v>45216.381180555552</v>
      </c>
      <c r="D159870" s="2">
        <v>45216.388888888891</v>
      </c>
      <c r="E159870">
        <v>10040</v>
      </c>
      <c r="F159870">
        <v>4</v>
      </c>
      <c r="G159870">
        <v>16800</v>
      </c>
      <c r="H159870">
        <v>15800</v>
      </c>
      <c r="I159870" s="1" t="s">
        <v>10</v>
      </c>
    </row>
    <row r="159871" spans="1:9" x14ac:dyDescent="0.25">
      <c r="A159871" s="1" t="s">
        <v>104807</v>
      </c>
      <c r="B159871">
        <v>12</v>
      </c>
      <c r="C159871" s="2">
        <v>45216.381944444445</v>
      </c>
      <c r="D159871" s="2">
        <v>45216.388888888891</v>
      </c>
      <c r="E159871">
        <v>10040</v>
      </c>
      <c r="F159871">
        <v>4</v>
      </c>
      <c r="G159871">
        <v>15800</v>
      </c>
      <c r="H159871">
        <v>14800</v>
      </c>
      <c r="I159871" s="1" t="s">
        <v>10</v>
      </c>
    </row>
    <row r="159872" spans="1:9" x14ac:dyDescent="0.25">
      <c r="A159872" s="1" t="s">
        <v>104807</v>
      </c>
      <c r="B159872">
        <v>13</v>
      </c>
      <c r="C159872" s="2">
        <v>45216.38244212963</v>
      </c>
      <c r="D159872" s="2">
        <v>45216.388888888891</v>
      </c>
      <c r="E159872">
        <v>10040</v>
      </c>
      <c r="F159872">
        <v>4</v>
      </c>
      <c r="G159872">
        <v>14800</v>
      </c>
      <c r="H159872">
        <v>13800</v>
      </c>
      <c r="I159872" s="1" t="s">
        <v>10</v>
      </c>
    </row>
    <row r="159873" spans="1:9" x14ac:dyDescent="0.25">
      <c r="A159873" s="1" t="s">
        <v>104807</v>
      </c>
      <c r="B159873">
        <v>14</v>
      </c>
      <c r="C159873" s="2">
        <v>45216.382847222223</v>
      </c>
      <c r="D159873" s="2">
        <v>45216.388888888891</v>
      </c>
      <c r="E159873">
        <v>10040</v>
      </c>
      <c r="F159873">
        <v>4</v>
      </c>
      <c r="G159873">
        <v>13800</v>
      </c>
      <c r="H159873">
        <v>12800</v>
      </c>
      <c r="I159873" s="1" t="s">
        <v>10</v>
      </c>
    </row>
    <row r="159874" spans="1:9" x14ac:dyDescent="0.25">
      <c r="A159874" s="1" t="s">
        <v>104807</v>
      </c>
      <c r="B159874">
        <v>15</v>
      </c>
      <c r="C159874" s="2">
        <v>45216.383379629631</v>
      </c>
      <c r="D159874" s="2">
        <v>45216.388888888891</v>
      </c>
      <c r="E159874">
        <v>10040</v>
      </c>
      <c r="F159874">
        <v>4</v>
      </c>
      <c r="G159874">
        <v>12800</v>
      </c>
      <c r="H159874">
        <v>11800</v>
      </c>
      <c r="I159874" s="1" t="s">
        <v>10</v>
      </c>
    </row>
    <row r="159875" spans="1:9" x14ac:dyDescent="0.25">
      <c r="A159875" s="1" t="s">
        <v>104807</v>
      </c>
      <c r="B159875">
        <v>16</v>
      </c>
      <c r="C159875" s="2">
        <v>45216.383761574078</v>
      </c>
      <c r="D159875" s="2">
        <v>45216.388888888891</v>
      </c>
      <c r="E159875">
        <v>10040</v>
      </c>
      <c r="F159875">
        <v>4</v>
      </c>
      <c r="G159875">
        <v>11800</v>
      </c>
      <c r="H159875">
        <v>10800</v>
      </c>
      <c r="I159875" s="1" t="s">
        <v>10</v>
      </c>
    </row>
    <row r="159876" spans="1:9" x14ac:dyDescent="0.25">
      <c r="A159876" s="1" t="s">
        <v>104807</v>
      </c>
      <c r="B159876">
        <v>17</v>
      </c>
      <c r="C159876" s="2">
        <v>45216.384270833332</v>
      </c>
      <c r="D159876" s="2">
        <v>45216.388888888891</v>
      </c>
      <c r="E159876">
        <v>10040</v>
      </c>
      <c r="F159876">
        <v>4</v>
      </c>
      <c r="G159876">
        <v>10800</v>
      </c>
      <c r="H159876">
        <v>9800</v>
      </c>
      <c r="I159876" s="1" t="s">
        <v>10</v>
      </c>
    </row>
    <row r="159877" spans="1:9" x14ac:dyDescent="0.25">
      <c r="A159877" s="1" t="s">
        <v>104807</v>
      </c>
      <c r="B159877">
        <v>18</v>
      </c>
      <c r="C159877" s="2">
        <v>45216.384780092594</v>
      </c>
      <c r="D159877" s="2">
        <v>45216.388888888891</v>
      </c>
      <c r="E159877">
        <v>10040</v>
      </c>
      <c r="F159877">
        <v>4</v>
      </c>
      <c r="G159877">
        <v>9800</v>
      </c>
      <c r="H159877">
        <v>8800</v>
      </c>
      <c r="I159877" s="1" t="s">
        <v>10</v>
      </c>
    </row>
    <row r="159878" spans="1:9" x14ac:dyDescent="0.25">
      <c r="A159878" s="1" t="s">
        <v>104807</v>
      </c>
      <c r="B159878">
        <v>19</v>
      </c>
      <c r="C159878" s="2">
        <v>45216.385150462964</v>
      </c>
      <c r="D159878" s="2">
        <v>45216.388888888891</v>
      </c>
      <c r="E159878">
        <v>10040</v>
      </c>
      <c r="F159878">
        <v>4</v>
      </c>
      <c r="G159878">
        <v>8800</v>
      </c>
      <c r="H159878">
        <v>7800</v>
      </c>
      <c r="I159878" s="1" t="s">
        <v>10</v>
      </c>
    </row>
    <row r="159879" spans="1:9" x14ac:dyDescent="0.25">
      <c r="A159879" s="1" t="s">
        <v>104807</v>
      </c>
      <c r="B159879">
        <v>20</v>
      </c>
      <c r="C159879" s="2">
        <v>45216.385405092595</v>
      </c>
      <c r="D159879" s="2">
        <v>45216.388888888891</v>
      </c>
      <c r="E159879">
        <v>10040</v>
      </c>
      <c r="F159879">
        <v>4</v>
      </c>
      <c r="G159879">
        <v>7800</v>
      </c>
      <c r="H159879">
        <v>6800</v>
      </c>
      <c r="I159879" s="1" t="s">
        <v>10</v>
      </c>
    </row>
    <row r="159880" spans="1:9" x14ac:dyDescent="0.25">
      <c r="A159880" s="1" t="s">
        <v>104807</v>
      </c>
      <c r="B159880">
        <v>21</v>
      </c>
      <c r="C159880" s="2">
        <v>45216.386064814818</v>
      </c>
      <c r="D159880" s="2">
        <v>45216.388888888891</v>
      </c>
      <c r="E159880">
        <v>10040</v>
      </c>
      <c r="F159880">
        <v>4</v>
      </c>
      <c r="G159880">
        <v>6800</v>
      </c>
      <c r="H159880">
        <v>5800</v>
      </c>
      <c r="I159880" s="1" t="s">
        <v>10</v>
      </c>
    </row>
    <row r="159881" spans="1:9" x14ac:dyDescent="0.25">
      <c r="A159881" s="1" t="s">
        <v>104807</v>
      </c>
      <c r="B159881">
        <v>22</v>
      </c>
      <c r="C159881" s="2">
        <v>45216.386319444442</v>
      </c>
      <c r="D159881" s="2">
        <v>45216.388888888891</v>
      </c>
      <c r="E159881">
        <v>10040</v>
      </c>
      <c r="F159881">
        <v>4</v>
      </c>
      <c r="G159881">
        <v>5800</v>
      </c>
      <c r="H159881">
        <v>4800</v>
      </c>
      <c r="I159881" s="1" t="s">
        <v>10</v>
      </c>
    </row>
    <row r="159882" spans="1:9" x14ac:dyDescent="0.25">
      <c r="A159882" s="1" t="s">
        <v>104807</v>
      </c>
      <c r="B159882">
        <v>23</v>
      </c>
      <c r="C159882" s="2">
        <v>45216.38685185185</v>
      </c>
      <c r="D159882" s="2">
        <v>45216.388888888891</v>
      </c>
      <c r="E159882">
        <v>10040</v>
      </c>
      <c r="F159882">
        <v>4</v>
      </c>
      <c r="G159882">
        <v>4800</v>
      </c>
      <c r="H159882">
        <v>3800</v>
      </c>
      <c r="I159882" s="1" t="s">
        <v>10</v>
      </c>
    </row>
    <row r="159883" spans="1:9" x14ac:dyDescent="0.25">
      <c r="A159883" s="1" t="s">
        <v>104807</v>
      </c>
      <c r="B159883">
        <v>24</v>
      </c>
      <c r="C159883" s="2">
        <v>45216.387233796297</v>
      </c>
      <c r="D159883" s="2">
        <v>45216.388888888891</v>
      </c>
      <c r="E159883">
        <v>10040</v>
      </c>
      <c r="F159883">
        <v>4</v>
      </c>
      <c r="G159883">
        <v>3800</v>
      </c>
      <c r="H159883">
        <v>2800</v>
      </c>
      <c r="I159883" s="1" t="s">
        <v>10</v>
      </c>
    </row>
    <row r="159884" spans="1:9" x14ac:dyDescent="0.25">
      <c r="A159884" s="1" t="s">
        <v>104807</v>
      </c>
      <c r="B159884">
        <v>25</v>
      </c>
      <c r="C159884" s="2">
        <v>45216.387743055559</v>
      </c>
      <c r="D159884" s="2">
        <v>45216.388888888891</v>
      </c>
      <c r="E159884">
        <v>10040</v>
      </c>
      <c r="F159884">
        <v>4</v>
      </c>
      <c r="G159884">
        <v>2800</v>
      </c>
      <c r="H159884">
        <v>1800</v>
      </c>
      <c r="I159884" s="1" t="s">
        <v>10</v>
      </c>
    </row>
    <row r="159885" spans="1:9" x14ac:dyDescent="0.25">
      <c r="A159885" s="1" t="s">
        <v>104807</v>
      </c>
      <c r="B159885">
        <v>26</v>
      </c>
      <c r="C159885" s="2">
        <v>45216.388368055559</v>
      </c>
      <c r="D159885" s="2">
        <v>45216.388888888891</v>
      </c>
      <c r="E159885">
        <v>10040</v>
      </c>
      <c r="F159885">
        <v>4</v>
      </c>
      <c r="G159885">
        <v>1800</v>
      </c>
      <c r="H159885">
        <v>800</v>
      </c>
      <c r="I159885" s="1" t="s">
        <v>10</v>
      </c>
    </row>
    <row r="159886" spans="1:9" x14ac:dyDescent="0.25">
      <c r="A159886" s="1" t="s">
        <v>104807</v>
      </c>
      <c r="B159886">
        <v>27</v>
      </c>
      <c r="C159886" s="2">
        <v>45216.388622685183</v>
      </c>
      <c r="D159886" s="2">
        <v>45216.388888888891</v>
      </c>
      <c r="E159886">
        <v>10040</v>
      </c>
      <c r="F159886">
        <v>4</v>
      </c>
      <c r="G159886">
        <v>800</v>
      </c>
      <c r="H159886">
        <v>0</v>
      </c>
      <c r="I159886" s="1" t="s">
        <v>10</v>
      </c>
    </row>
    <row r="159887" spans="1:9" x14ac:dyDescent="0.25">
      <c r="A159887" s="1" t="s">
        <v>104808</v>
      </c>
      <c r="B159887">
        <v>1</v>
      </c>
      <c r="C159887" s="2">
        <v>45216.375</v>
      </c>
      <c r="D159887" s="2">
        <v>45216.665972222225</v>
      </c>
      <c r="E159887">
        <v>10010</v>
      </c>
      <c r="F159887">
        <v>2</v>
      </c>
      <c r="G159887">
        <v>243800</v>
      </c>
      <c r="H159887">
        <v>243800</v>
      </c>
      <c r="I159887" s="1" t="s">
        <v>1612</v>
      </c>
    </row>
    <row r="159888" spans="1:9" x14ac:dyDescent="0.25">
      <c r="A159888" s="1" t="s">
        <v>104809</v>
      </c>
      <c r="B159888">
        <v>1</v>
      </c>
      <c r="C159888" s="2">
        <v>45216.375</v>
      </c>
      <c r="D159888" s="2">
        <v>45216.386805555558</v>
      </c>
      <c r="E159888">
        <v>10010</v>
      </c>
      <c r="F159888">
        <v>1</v>
      </c>
      <c r="G159888">
        <v>373372</v>
      </c>
      <c r="H159888">
        <v>374320</v>
      </c>
      <c r="I159888" s="1" t="s">
        <v>98</v>
      </c>
    </row>
    <row r="159889" spans="1:9" x14ac:dyDescent="0.25">
      <c r="A159889" s="1" t="s">
        <v>104809</v>
      </c>
      <c r="B159889">
        <v>2</v>
      </c>
      <c r="C159889" s="2">
        <v>45216.376215277778</v>
      </c>
      <c r="D159889" s="2">
        <v>45216.386805555558</v>
      </c>
      <c r="E159889">
        <v>10010</v>
      </c>
      <c r="F159889">
        <v>1</v>
      </c>
      <c r="G159889">
        <v>370000</v>
      </c>
      <c r="H159889">
        <v>374320</v>
      </c>
      <c r="I159889" s="1" t="s">
        <v>15</v>
      </c>
    </row>
    <row r="159890" spans="1:9" x14ac:dyDescent="0.25">
      <c r="A159890" s="1" t="s">
        <v>104810</v>
      </c>
      <c r="B159890">
        <v>1</v>
      </c>
      <c r="C159890" s="2">
        <v>45216.375</v>
      </c>
      <c r="D159890" s="2">
        <v>45216.427777777775</v>
      </c>
      <c r="E159890">
        <v>10019</v>
      </c>
      <c r="F159890">
        <v>2</v>
      </c>
      <c r="G159890">
        <v>53000</v>
      </c>
      <c r="H159890">
        <v>13000</v>
      </c>
      <c r="I159890" s="1" t="s">
        <v>10</v>
      </c>
    </row>
    <row r="159891" spans="1:9" x14ac:dyDescent="0.25">
      <c r="A159891" s="1" t="s">
        <v>104811</v>
      </c>
      <c r="B159891">
        <v>1</v>
      </c>
      <c r="C159891" s="2">
        <v>45216.376388888886</v>
      </c>
      <c r="D159891" s="2">
        <v>45216.411111111112</v>
      </c>
      <c r="E159891">
        <v>10030</v>
      </c>
      <c r="F159891">
        <v>1</v>
      </c>
      <c r="G159891">
        <v>223900</v>
      </c>
      <c r="H159891">
        <v>224900</v>
      </c>
      <c r="I159891" s="1" t="s">
        <v>10</v>
      </c>
    </row>
    <row r="159892" spans="1:9" x14ac:dyDescent="0.25">
      <c r="A159892" s="1" t="s">
        <v>104812</v>
      </c>
      <c r="B159892">
        <v>1</v>
      </c>
      <c r="C159892" s="2">
        <v>45216.377083333333</v>
      </c>
      <c r="D159892" s="2">
        <v>45216.404166666667</v>
      </c>
      <c r="E159892">
        <v>10100</v>
      </c>
      <c r="F159892">
        <v>4</v>
      </c>
      <c r="G159892">
        <v>12900</v>
      </c>
      <c r="H159892">
        <v>12900</v>
      </c>
      <c r="I159892" s="1" t="s">
        <v>10</v>
      </c>
    </row>
    <row r="159893" spans="1:9" x14ac:dyDescent="0.25">
      <c r="A159893" s="1" t="s">
        <v>104812</v>
      </c>
      <c r="B159893">
        <v>2</v>
      </c>
      <c r="C159893" s="2">
        <v>45216.384629629632</v>
      </c>
      <c r="D159893" s="2">
        <v>45216.404166666667</v>
      </c>
      <c r="E159893">
        <v>10100</v>
      </c>
      <c r="F159893">
        <v>4</v>
      </c>
      <c r="G159893">
        <v>12900</v>
      </c>
      <c r="H159893">
        <v>12900</v>
      </c>
      <c r="I159893" s="1" t="s">
        <v>10</v>
      </c>
    </row>
    <row r="159894" spans="1:9" x14ac:dyDescent="0.25">
      <c r="A159894" s="1" t="s">
        <v>104813</v>
      </c>
      <c r="B159894">
        <v>1</v>
      </c>
      <c r="C159894" s="2">
        <v>45216.37777777778</v>
      </c>
      <c r="D159894" s="2">
        <v>45216.433333333334</v>
      </c>
      <c r="E159894">
        <v>10040</v>
      </c>
      <c r="F159894">
        <v>3</v>
      </c>
      <c r="G159894">
        <v>18000</v>
      </c>
      <c r="H159894">
        <v>23000</v>
      </c>
      <c r="I159894" s="1" t="s">
        <v>10</v>
      </c>
    </row>
    <row r="159895" spans="1:9" x14ac:dyDescent="0.25">
      <c r="A159895" s="1" t="s">
        <v>104814</v>
      </c>
      <c r="B159895">
        <v>1</v>
      </c>
      <c r="C159895" s="2">
        <v>45216.37777777778</v>
      </c>
      <c r="D159895" s="2">
        <v>45216.482638888891</v>
      </c>
      <c r="E159895">
        <v>10100</v>
      </c>
      <c r="F159895">
        <v>4</v>
      </c>
      <c r="G159895">
        <v>12200</v>
      </c>
      <c r="H159895">
        <v>11200</v>
      </c>
      <c r="I159895" s="1" t="s">
        <v>10</v>
      </c>
    </row>
    <row r="159896" spans="1:9" x14ac:dyDescent="0.25">
      <c r="A159896" s="1" t="s">
        <v>104815</v>
      </c>
      <c r="B159896">
        <v>1</v>
      </c>
      <c r="C159896" s="2">
        <v>45216.37777777778</v>
      </c>
      <c r="D159896" s="2">
        <v>45216.631944444445</v>
      </c>
      <c r="E159896">
        <v>10030</v>
      </c>
      <c r="F159896">
        <v>1</v>
      </c>
      <c r="G159896">
        <v>25000</v>
      </c>
      <c r="H159896">
        <v>42000</v>
      </c>
      <c r="I159896" s="1" t="s">
        <v>632</v>
      </c>
    </row>
    <row r="159897" spans="1:9" x14ac:dyDescent="0.25">
      <c r="A159897" s="1" t="s">
        <v>104816</v>
      </c>
      <c r="B159897">
        <v>1</v>
      </c>
      <c r="C159897" s="2">
        <v>45216.378472222219</v>
      </c>
      <c r="D159897" s="2">
        <v>45216.479166666664</v>
      </c>
      <c r="E159897">
        <v>10030</v>
      </c>
      <c r="F159897">
        <v>2</v>
      </c>
      <c r="G159897">
        <v>195462</v>
      </c>
      <c r="H159897">
        <v>195462</v>
      </c>
      <c r="I159897" s="1" t="s">
        <v>58</v>
      </c>
    </row>
    <row r="159898" spans="1:9" x14ac:dyDescent="0.25">
      <c r="A159898" s="1" t="s">
        <v>104817</v>
      </c>
      <c r="B159898">
        <v>1</v>
      </c>
      <c r="C159898" s="2">
        <v>45216.378472222219</v>
      </c>
      <c r="D159898" s="2">
        <v>45216.663194444445</v>
      </c>
      <c r="E159898">
        <v>10030</v>
      </c>
      <c r="F159898">
        <v>2</v>
      </c>
      <c r="G159898">
        <v>42000</v>
      </c>
      <c r="H159898">
        <v>25000</v>
      </c>
      <c r="I159898" s="1" t="s">
        <v>632</v>
      </c>
    </row>
    <row r="159899" spans="1:9" x14ac:dyDescent="0.25">
      <c r="A159899" s="1" t="s">
        <v>104818</v>
      </c>
      <c r="B159899">
        <v>1</v>
      </c>
      <c r="C159899" s="2">
        <v>45216.378472222219</v>
      </c>
      <c r="D159899" s="2">
        <v>45216.659722222219</v>
      </c>
      <c r="E159899">
        <v>10010</v>
      </c>
      <c r="F159899">
        <v>2</v>
      </c>
      <c r="G159899">
        <v>370900</v>
      </c>
      <c r="H159899">
        <v>370900</v>
      </c>
      <c r="I159899" s="1" t="s">
        <v>10</v>
      </c>
    </row>
    <row r="159900" spans="1:9" x14ac:dyDescent="0.25">
      <c r="A159900" s="1" t="s">
        <v>104818</v>
      </c>
      <c r="B159900">
        <v>2</v>
      </c>
      <c r="C159900" s="2">
        <v>45216.427905092591</v>
      </c>
      <c r="D159900" s="2">
        <v>45216.659722222219</v>
      </c>
      <c r="E159900">
        <v>10010</v>
      </c>
      <c r="F159900">
        <v>2</v>
      </c>
      <c r="G159900">
        <v>367400</v>
      </c>
      <c r="H159900">
        <v>367400</v>
      </c>
      <c r="I159900" s="1" t="s">
        <v>39</v>
      </c>
    </row>
    <row r="159901" spans="1:9" x14ac:dyDescent="0.25">
      <c r="A159901" s="1" t="s">
        <v>104818</v>
      </c>
      <c r="B159901">
        <v>3</v>
      </c>
      <c r="C159901" s="2">
        <v>45216.428946759261</v>
      </c>
      <c r="D159901" s="2">
        <v>45216.659722222219</v>
      </c>
      <c r="E159901">
        <v>10010</v>
      </c>
      <c r="F159901">
        <v>2</v>
      </c>
      <c r="G159901">
        <v>367400</v>
      </c>
      <c r="H159901">
        <v>367400</v>
      </c>
      <c r="I159901" s="1" t="s">
        <v>39</v>
      </c>
    </row>
    <row r="159902" spans="1:9" x14ac:dyDescent="0.25">
      <c r="A159902" s="1" t="s">
        <v>104818</v>
      </c>
      <c r="B159902">
        <v>4</v>
      </c>
      <c r="C159902" s="2">
        <v>45216.433738425927</v>
      </c>
      <c r="D159902" s="2">
        <v>45216.659722222219</v>
      </c>
      <c r="E159902">
        <v>10010</v>
      </c>
      <c r="F159902">
        <v>2</v>
      </c>
      <c r="G159902">
        <v>374300</v>
      </c>
      <c r="H159902">
        <v>320000</v>
      </c>
      <c r="I159902" s="1" t="s">
        <v>39</v>
      </c>
    </row>
    <row r="159903" spans="1:9" x14ac:dyDescent="0.25">
      <c r="A159903" s="1" t="s">
        <v>104818</v>
      </c>
      <c r="B159903">
        <v>5</v>
      </c>
      <c r="C159903" s="2">
        <v>45216.581620370373</v>
      </c>
      <c r="D159903" s="2">
        <v>45216.659722222219</v>
      </c>
      <c r="E159903">
        <v>10010</v>
      </c>
      <c r="F159903">
        <v>2</v>
      </c>
      <c r="G159903">
        <v>349400</v>
      </c>
      <c r="H159903">
        <v>349400</v>
      </c>
      <c r="I159903" s="1" t="s">
        <v>39</v>
      </c>
    </row>
    <row r="159904" spans="1:9" x14ac:dyDescent="0.25">
      <c r="A159904" s="1" t="s">
        <v>104818</v>
      </c>
      <c r="B159904">
        <v>6</v>
      </c>
      <c r="C159904" s="2">
        <v>45216.596203703702</v>
      </c>
      <c r="D159904" s="2">
        <v>45216.659722222219</v>
      </c>
      <c r="E159904">
        <v>10010</v>
      </c>
      <c r="F159904">
        <v>2</v>
      </c>
      <c r="G159904">
        <v>349400</v>
      </c>
      <c r="H159904">
        <v>349400</v>
      </c>
      <c r="I159904" s="1" t="s">
        <v>39</v>
      </c>
    </row>
    <row r="159905" spans="1:9" x14ac:dyDescent="0.25">
      <c r="A159905" s="1" t="s">
        <v>104818</v>
      </c>
      <c r="B159905">
        <v>7</v>
      </c>
      <c r="C159905" s="2">
        <v>45216.609699074077</v>
      </c>
      <c r="D159905" s="2">
        <v>45216.659722222219</v>
      </c>
      <c r="E159905">
        <v>10010</v>
      </c>
      <c r="F159905">
        <v>2</v>
      </c>
      <c r="G159905">
        <v>349400</v>
      </c>
      <c r="H159905">
        <v>349400</v>
      </c>
      <c r="I159905" s="1" t="s">
        <v>39</v>
      </c>
    </row>
    <row r="159906" spans="1:9" x14ac:dyDescent="0.25">
      <c r="A159906" s="1" t="s">
        <v>104818</v>
      </c>
      <c r="B159906">
        <v>8</v>
      </c>
      <c r="C159906" s="2">
        <v>45216.618495370371</v>
      </c>
      <c r="D159906" s="2">
        <v>45216.659722222219</v>
      </c>
      <c r="E159906">
        <v>10010</v>
      </c>
      <c r="F159906">
        <v>2</v>
      </c>
      <c r="G159906">
        <v>342300</v>
      </c>
      <c r="H159906">
        <v>342300</v>
      </c>
      <c r="I159906" s="1" t="s">
        <v>39</v>
      </c>
    </row>
    <row r="159907" spans="1:9" x14ac:dyDescent="0.25">
      <c r="A159907" s="1" t="s">
        <v>104819</v>
      </c>
      <c r="B159907">
        <v>1</v>
      </c>
      <c r="C159907" s="2">
        <v>45216.378472222219</v>
      </c>
      <c r="D159907" s="2">
        <v>45216.767361111109</v>
      </c>
      <c r="E159907">
        <v>10030</v>
      </c>
      <c r="F159907">
        <v>1</v>
      </c>
      <c r="G159907">
        <v>10900</v>
      </c>
      <c r="H159907">
        <v>10900</v>
      </c>
      <c r="I159907" s="1" t="s">
        <v>1552</v>
      </c>
    </row>
    <row r="159908" spans="1:9" x14ac:dyDescent="0.25">
      <c r="A159908" s="1" t="s">
        <v>104820</v>
      </c>
      <c r="B159908">
        <v>1</v>
      </c>
      <c r="C159908" s="2">
        <v>45216.379861111112</v>
      </c>
      <c r="D159908" s="2">
        <v>45216.393750000003</v>
      </c>
      <c r="E159908">
        <v>10040</v>
      </c>
      <c r="F159908">
        <v>4</v>
      </c>
      <c r="G159908">
        <v>11400</v>
      </c>
      <c r="H159908">
        <v>10400</v>
      </c>
      <c r="I159908" s="1" t="s">
        <v>10</v>
      </c>
    </row>
    <row r="159909" spans="1:9" x14ac:dyDescent="0.25">
      <c r="A159909" s="1" t="s">
        <v>104821</v>
      </c>
      <c r="B159909">
        <v>1</v>
      </c>
      <c r="C159909" s="2">
        <v>45216.380555555559</v>
      </c>
      <c r="D159909" s="2">
        <v>45216.595833333333</v>
      </c>
      <c r="E159909">
        <v>10030</v>
      </c>
      <c r="F159909">
        <v>1</v>
      </c>
      <c r="G159909">
        <v>374500</v>
      </c>
      <c r="H159909">
        <v>375500</v>
      </c>
      <c r="I159909" s="1" t="s">
        <v>10</v>
      </c>
    </row>
    <row r="159910" spans="1:9" x14ac:dyDescent="0.25">
      <c r="A159910" s="1" t="s">
        <v>104822</v>
      </c>
      <c r="B159910">
        <v>1</v>
      </c>
      <c r="C159910" s="2">
        <v>45216.380555555559</v>
      </c>
      <c r="D159910" s="2">
        <v>45216.679861111108</v>
      </c>
      <c r="E159910">
        <v>10010</v>
      </c>
      <c r="F159910">
        <v>1</v>
      </c>
      <c r="G159910">
        <v>113700</v>
      </c>
      <c r="H159910">
        <v>114700</v>
      </c>
      <c r="I159910" s="1" t="s">
        <v>58</v>
      </c>
    </row>
    <row r="159911" spans="1:9" x14ac:dyDescent="0.25">
      <c r="A159911" s="1" t="s">
        <v>104822</v>
      </c>
      <c r="B159911">
        <v>2</v>
      </c>
      <c r="C159911" s="2">
        <v>45216.385405092595</v>
      </c>
      <c r="D159911" s="2">
        <v>45216.679861111108</v>
      </c>
      <c r="E159911">
        <v>10010</v>
      </c>
      <c r="F159911">
        <v>1</v>
      </c>
      <c r="G159911">
        <v>114700</v>
      </c>
      <c r="H159911">
        <v>115700</v>
      </c>
      <c r="I159911" s="1" t="s">
        <v>58</v>
      </c>
    </row>
    <row r="159912" spans="1:9" x14ac:dyDescent="0.25">
      <c r="A159912" s="1" t="s">
        <v>104822</v>
      </c>
      <c r="B159912">
        <v>3</v>
      </c>
      <c r="C159912" s="2">
        <v>45216.534537037034</v>
      </c>
      <c r="D159912" s="2">
        <v>45216.679861111108</v>
      </c>
      <c r="E159912">
        <v>10010</v>
      </c>
      <c r="F159912">
        <v>1</v>
      </c>
      <c r="G159912">
        <v>115700</v>
      </c>
      <c r="H159912">
        <v>116700</v>
      </c>
      <c r="I159912" s="1" t="s">
        <v>58</v>
      </c>
    </row>
    <row r="159913" spans="1:9" x14ac:dyDescent="0.25">
      <c r="A159913" s="1" t="s">
        <v>104822</v>
      </c>
      <c r="B159913">
        <v>4</v>
      </c>
      <c r="C159913" s="2">
        <v>45216.534918981481</v>
      </c>
      <c r="D159913" s="2">
        <v>45216.679861111108</v>
      </c>
      <c r="E159913">
        <v>10010</v>
      </c>
      <c r="F159913">
        <v>1</v>
      </c>
      <c r="G159913">
        <v>116700</v>
      </c>
      <c r="H159913">
        <v>117700</v>
      </c>
      <c r="I159913" s="1" t="s">
        <v>58</v>
      </c>
    </row>
    <row r="159914" spans="1:9" x14ac:dyDescent="0.25">
      <c r="A159914" s="1" t="s">
        <v>104822</v>
      </c>
      <c r="B159914">
        <v>5</v>
      </c>
      <c r="C159914" s="2">
        <v>45216.535428240742</v>
      </c>
      <c r="D159914" s="2">
        <v>45216.679861111108</v>
      </c>
      <c r="E159914">
        <v>10010</v>
      </c>
      <c r="F159914">
        <v>1</v>
      </c>
      <c r="G159914">
        <v>117700</v>
      </c>
      <c r="H159914">
        <v>118700</v>
      </c>
      <c r="I159914" s="1" t="s">
        <v>58</v>
      </c>
    </row>
    <row r="159915" spans="1:9" x14ac:dyDescent="0.25">
      <c r="A159915" s="1" t="s">
        <v>104822</v>
      </c>
      <c r="B159915">
        <v>6</v>
      </c>
      <c r="C159915" s="2">
        <v>45216.535833333335</v>
      </c>
      <c r="D159915" s="2">
        <v>45216.679861111108</v>
      </c>
      <c r="E159915">
        <v>10010</v>
      </c>
      <c r="F159915">
        <v>1</v>
      </c>
      <c r="G159915">
        <v>118700</v>
      </c>
      <c r="H159915">
        <v>119700</v>
      </c>
      <c r="I159915" s="1" t="s">
        <v>58</v>
      </c>
    </row>
    <row r="159916" spans="1:9" x14ac:dyDescent="0.25">
      <c r="A159916" s="1" t="s">
        <v>104822</v>
      </c>
      <c r="B159916">
        <v>7</v>
      </c>
      <c r="C159916" s="2">
        <v>45216.53633101852</v>
      </c>
      <c r="D159916" s="2">
        <v>45216.679861111108</v>
      </c>
      <c r="E159916">
        <v>10010</v>
      </c>
      <c r="F159916">
        <v>1</v>
      </c>
      <c r="G159916">
        <v>119700</v>
      </c>
      <c r="H159916">
        <v>120700</v>
      </c>
      <c r="I159916" s="1" t="s">
        <v>58</v>
      </c>
    </row>
    <row r="159917" spans="1:9" x14ac:dyDescent="0.25">
      <c r="A159917" s="1" t="s">
        <v>104822</v>
      </c>
      <c r="B159917">
        <v>8</v>
      </c>
      <c r="C159917" s="2">
        <v>45216.536585648151</v>
      </c>
      <c r="D159917" s="2">
        <v>45216.679861111108</v>
      </c>
      <c r="E159917">
        <v>10010</v>
      </c>
      <c r="F159917">
        <v>1</v>
      </c>
      <c r="G159917">
        <v>120700</v>
      </c>
      <c r="H159917">
        <v>121700</v>
      </c>
      <c r="I159917" s="1" t="s">
        <v>58</v>
      </c>
    </row>
    <row r="159918" spans="1:9" x14ac:dyDescent="0.25">
      <c r="A159918" s="1" t="s">
        <v>104822</v>
      </c>
      <c r="B159918">
        <v>9</v>
      </c>
      <c r="C159918" s="2">
        <v>45216.537094907406</v>
      </c>
      <c r="D159918" s="2">
        <v>45216.679861111108</v>
      </c>
      <c r="E159918">
        <v>10010</v>
      </c>
      <c r="F159918">
        <v>1</v>
      </c>
      <c r="G159918">
        <v>121700</v>
      </c>
      <c r="H159918">
        <v>122700</v>
      </c>
      <c r="I159918" s="1" t="s">
        <v>58</v>
      </c>
    </row>
    <row r="159919" spans="1:9" x14ac:dyDescent="0.25">
      <c r="A159919" s="1" t="s">
        <v>104822</v>
      </c>
      <c r="B159919">
        <v>10</v>
      </c>
      <c r="C159919" s="2">
        <v>45216.537476851852</v>
      </c>
      <c r="D159919" s="2">
        <v>45216.679861111108</v>
      </c>
      <c r="E159919">
        <v>10010</v>
      </c>
      <c r="F159919">
        <v>1</v>
      </c>
      <c r="G159919">
        <v>122700</v>
      </c>
      <c r="H159919">
        <v>123700</v>
      </c>
      <c r="I159919" s="1" t="s">
        <v>58</v>
      </c>
    </row>
    <row r="159920" spans="1:9" x14ac:dyDescent="0.25">
      <c r="A159920" s="1" t="s">
        <v>104822</v>
      </c>
      <c r="B159920">
        <v>11</v>
      </c>
      <c r="C159920" s="2">
        <v>45216.537731481483</v>
      </c>
      <c r="D159920" s="2">
        <v>45216.679861111108</v>
      </c>
      <c r="E159920">
        <v>10010</v>
      </c>
      <c r="F159920">
        <v>1</v>
      </c>
      <c r="G159920">
        <v>123700</v>
      </c>
      <c r="H159920">
        <v>124700</v>
      </c>
      <c r="I159920" s="1" t="s">
        <v>58</v>
      </c>
    </row>
    <row r="159921" spans="1:9" x14ac:dyDescent="0.25">
      <c r="A159921" s="1" t="s">
        <v>104822</v>
      </c>
      <c r="B159921">
        <v>12</v>
      </c>
      <c r="C159921" s="2">
        <v>45216.538518518515</v>
      </c>
      <c r="D159921" s="2">
        <v>45216.679861111108</v>
      </c>
      <c r="E159921">
        <v>10010</v>
      </c>
      <c r="F159921">
        <v>1</v>
      </c>
      <c r="G159921">
        <v>124700</v>
      </c>
      <c r="H159921">
        <v>125700</v>
      </c>
      <c r="I159921" s="1" t="s">
        <v>58</v>
      </c>
    </row>
    <row r="159922" spans="1:9" x14ac:dyDescent="0.25">
      <c r="A159922" s="1" t="s">
        <v>104822</v>
      </c>
      <c r="B159922">
        <v>13</v>
      </c>
      <c r="C159922" s="2">
        <v>45216.539814814816</v>
      </c>
      <c r="D159922" s="2">
        <v>45216.679861111108</v>
      </c>
      <c r="E159922">
        <v>10010</v>
      </c>
      <c r="F159922">
        <v>1</v>
      </c>
      <c r="G159922">
        <v>125700</v>
      </c>
      <c r="H159922">
        <v>126700</v>
      </c>
      <c r="I159922" s="1" t="s">
        <v>58</v>
      </c>
    </row>
    <row r="159923" spans="1:9" x14ac:dyDescent="0.25">
      <c r="A159923" s="1" t="s">
        <v>104822</v>
      </c>
      <c r="B159923">
        <v>14</v>
      </c>
      <c r="C159923" s="2">
        <v>45216.541956018518</v>
      </c>
      <c r="D159923" s="2">
        <v>45216.679861111108</v>
      </c>
      <c r="E159923">
        <v>10010</v>
      </c>
      <c r="F159923">
        <v>1</v>
      </c>
      <c r="G159923">
        <v>126700</v>
      </c>
      <c r="H159923">
        <v>127700</v>
      </c>
      <c r="I159923" s="1" t="s">
        <v>58</v>
      </c>
    </row>
    <row r="159924" spans="1:9" x14ac:dyDescent="0.25">
      <c r="A159924" s="1" t="s">
        <v>104822</v>
      </c>
      <c r="B159924">
        <v>15</v>
      </c>
      <c r="C159924" s="2">
        <v>45216.544108796297</v>
      </c>
      <c r="D159924" s="2">
        <v>45216.679861111108</v>
      </c>
      <c r="E159924">
        <v>10010</v>
      </c>
      <c r="F159924">
        <v>1</v>
      </c>
      <c r="G159924">
        <v>127700</v>
      </c>
      <c r="H159924">
        <v>128700</v>
      </c>
      <c r="I159924" s="1" t="s">
        <v>58</v>
      </c>
    </row>
    <row r="159925" spans="1:9" x14ac:dyDescent="0.25">
      <c r="A159925" s="1" t="s">
        <v>104823</v>
      </c>
      <c r="B159925">
        <v>1</v>
      </c>
      <c r="C159925" s="2">
        <v>45216.380555555559</v>
      </c>
      <c r="D159925" s="2">
        <v>45216.491666666669</v>
      </c>
      <c r="E159925">
        <v>10030</v>
      </c>
      <c r="F159925">
        <v>1</v>
      </c>
      <c r="G159925">
        <v>36000</v>
      </c>
      <c r="H159925">
        <v>42000</v>
      </c>
      <c r="I159925" s="1" t="s">
        <v>107</v>
      </c>
    </row>
    <row r="159926" spans="1:9" x14ac:dyDescent="0.25">
      <c r="A159926" s="1" t="s">
        <v>104824</v>
      </c>
      <c r="B159926">
        <v>1</v>
      </c>
      <c r="C159926" s="2">
        <v>45216.381249999999</v>
      </c>
      <c r="D159926" s="2">
        <v>45216.537499999999</v>
      </c>
      <c r="E159926">
        <v>10030</v>
      </c>
      <c r="F159926">
        <v>1</v>
      </c>
      <c r="G159926">
        <v>181600</v>
      </c>
      <c r="H159926">
        <v>182600</v>
      </c>
      <c r="I159926" s="1" t="s">
        <v>10</v>
      </c>
    </row>
    <row r="159927" spans="1:9" x14ac:dyDescent="0.25">
      <c r="A159927" s="1" t="s">
        <v>104824</v>
      </c>
      <c r="B159927">
        <v>2</v>
      </c>
      <c r="C159927" s="2">
        <v>45216.383761574078</v>
      </c>
      <c r="D159927" s="2">
        <v>45216.537499999999</v>
      </c>
      <c r="E159927">
        <v>10030</v>
      </c>
      <c r="F159927">
        <v>1</v>
      </c>
      <c r="G159927">
        <v>182600</v>
      </c>
      <c r="H159927">
        <v>183600</v>
      </c>
      <c r="I159927" s="1" t="s">
        <v>10</v>
      </c>
    </row>
    <row r="159928" spans="1:9" x14ac:dyDescent="0.25">
      <c r="A159928" s="1" t="s">
        <v>104824</v>
      </c>
      <c r="B159928">
        <v>3</v>
      </c>
      <c r="C159928" s="2">
        <v>45216.401307870372</v>
      </c>
      <c r="D159928" s="2">
        <v>45216.537499999999</v>
      </c>
      <c r="E159928">
        <v>10030</v>
      </c>
      <c r="F159928">
        <v>1</v>
      </c>
      <c r="G159928">
        <v>183600</v>
      </c>
      <c r="H159928">
        <v>184600</v>
      </c>
      <c r="I159928" s="1" t="s">
        <v>10</v>
      </c>
    </row>
    <row r="159929" spans="1:9" x14ac:dyDescent="0.25">
      <c r="A159929" s="1" t="s">
        <v>104824</v>
      </c>
      <c r="B159929">
        <v>4</v>
      </c>
      <c r="C159929" s="2">
        <v>45216.407696759263</v>
      </c>
      <c r="D159929" s="2">
        <v>45216.537499999999</v>
      </c>
      <c r="E159929">
        <v>10030</v>
      </c>
      <c r="F159929">
        <v>1</v>
      </c>
      <c r="G159929">
        <v>184600</v>
      </c>
      <c r="H159929">
        <v>185600</v>
      </c>
      <c r="I159929" s="1" t="s">
        <v>10</v>
      </c>
    </row>
    <row r="159930" spans="1:9" x14ac:dyDescent="0.25">
      <c r="A159930" s="1" t="s">
        <v>104824</v>
      </c>
      <c r="B159930">
        <v>5</v>
      </c>
      <c r="C159930" s="2">
        <v>45216.412372685183</v>
      </c>
      <c r="D159930" s="2">
        <v>45216.537499999999</v>
      </c>
      <c r="E159930">
        <v>10030</v>
      </c>
      <c r="F159930">
        <v>1</v>
      </c>
      <c r="G159930">
        <v>185600</v>
      </c>
      <c r="H159930">
        <v>186600</v>
      </c>
      <c r="I159930" s="1" t="s">
        <v>10</v>
      </c>
    </row>
    <row r="159931" spans="1:9" x14ac:dyDescent="0.25">
      <c r="A159931" s="1" t="s">
        <v>104824</v>
      </c>
      <c r="B159931">
        <v>6</v>
      </c>
      <c r="C159931" s="2">
        <v>45216.429386574076</v>
      </c>
      <c r="D159931" s="2">
        <v>45216.537499999999</v>
      </c>
      <c r="E159931">
        <v>10030</v>
      </c>
      <c r="F159931">
        <v>1</v>
      </c>
      <c r="G159931">
        <v>186600</v>
      </c>
      <c r="H159931">
        <v>187600</v>
      </c>
      <c r="I159931" s="1" t="s">
        <v>10</v>
      </c>
    </row>
    <row r="159932" spans="1:9" x14ac:dyDescent="0.25">
      <c r="A159932" s="1" t="s">
        <v>104824</v>
      </c>
      <c r="B159932">
        <v>7</v>
      </c>
      <c r="C159932" s="2">
        <v>45216.442870370367</v>
      </c>
      <c r="D159932" s="2">
        <v>45216.537499999999</v>
      </c>
      <c r="E159932">
        <v>10030</v>
      </c>
      <c r="F159932">
        <v>1</v>
      </c>
      <c r="G159932">
        <v>187600</v>
      </c>
      <c r="H159932">
        <v>188600</v>
      </c>
      <c r="I159932" s="1" t="s">
        <v>10</v>
      </c>
    </row>
    <row r="159933" spans="1:9" x14ac:dyDescent="0.25">
      <c r="A159933" s="1" t="s">
        <v>104824</v>
      </c>
      <c r="B159933">
        <v>8</v>
      </c>
      <c r="C159933" s="2">
        <v>45216.459016203706</v>
      </c>
      <c r="D159933" s="2">
        <v>45216.537499999999</v>
      </c>
      <c r="E159933">
        <v>10030</v>
      </c>
      <c r="F159933">
        <v>1</v>
      </c>
      <c r="G159933">
        <v>188600</v>
      </c>
      <c r="H159933">
        <v>189600</v>
      </c>
      <c r="I159933" s="1" t="s">
        <v>10</v>
      </c>
    </row>
    <row r="159934" spans="1:9" x14ac:dyDescent="0.25">
      <c r="A159934" s="1" t="s">
        <v>104824</v>
      </c>
      <c r="B159934">
        <v>9</v>
      </c>
      <c r="C159934" s="2">
        <v>45216.466400462959</v>
      </c>
      <c r="D159934" s="2">
        <v>45216.537499999999</v>
      </c>
      <c r="E159934">
        <v>10030</v>
      </c>
      <c r="F159934">
        <v>1</v>
      </c>
      <c r="G159934">
        <v>189600</v>
      </c>
      <c r="H159934">
        <v>190600</v>
      </c>
      <c r="I159934" s="1" t="s">
        <v>10</v>
      </c>
    </row>
    <row r="159935" spans="1:9" x14ac:dyDescent="0.25">
      <c r="A159935" s="1" t="s">
        <v>104824</v>
      </c>
      <c r="B159935">
        <v>10</v>
      </c>
      <c r="C159935" s="2">
        <v>45216.470347222225</v>
      </c>
      <c r="D159935" s="2">
        <v>45216.537499999999</v>
      </c>
      <c r="E159935">
        <v>10030</v>
      </c>
      <c r="F159935">
        <v>1</v>
      </c>
      <c r="G159935">
        <v>190600</v>
      </c>
      <c r="H159935">
        <v>191600</v>
      </c>
      <c r="I159935" s="1" t="s">
        <v>10</v>
      </c>
    </row>
    <row r="159936" spans="1:9" x14ac:dyDescent="0.25">
      <c r="A159936" s="1" t="s">
        <v>104824</v>
      </c>
      <c r="B159936">
        <v>11</v>
      </c>
      <c r="C159936" s="2">
        <v>45216.480949074074</v>
      </c>
      <c r="D159936" s="2">
        <v>45216.537499999999</v>
      </c>
      <c r="E159936">
        <v>10030</v>
      </c>
      <c r="F159936">
        <v>1</v>
      </c>
      <c r="G159936">
        <v>191600</v>
      </c>
      <c r="H159936">
        <v>192600</v>
      </c>
      <c r="I159936" s="1" t="s">
        <v>10</v>
      </c>
    </row>
    <row r="159937" spans="1:9" x14ac:dyDescent="0.25">
      <c r="A159937" s="1" t="s">
        <v>104824</v>
      </c>
      <c r="B159937">
        <v>12</v>
      </c>
      <c r="C159937" s="2">
        <v>45216.496249999997</v>
      </c>
      <c r="D159937" s="2">
        <v>45216.537499999999</v>
      </c>
      <c r="E159937">
        <v>10030</v>
      </c>
      <c r="F159937">
        <v>1</v>
      </c>
      <c r="G159937">
        <v>192600</v>
      </c>
      <c r="H159937">
        <v>193600</v>
      </c>
      <c r="I159937" s="1" t="s">
        <v>10</v>
      </c>
    </row>
    <row r="159938" spans="1:9" x14ac:dyDescent="0.25">
      <c r="A159938" s="1" t="s">
        <v>104824</v>
      </c>
      <c r="B159938">
        <v>13</v>
      </c>
      <c r="C159938" s="2">
        <v>45216.508460648147</v>
      </c>
      <c r="D159938" s="2">
        <v>45216.537499999999</v>
      </c>
      <c r="E159938">
        <v>10030</v>
      </c>
      <c r="F159938">
        <v>1</v>
      </c>
      <c r="G159938">
        <v>193600</v>
      </c>
      <c r="H159938">
        <v>194600</v>
      </c>
      <c r="I159938" s="1" t="s">
        <v>10</v>
      </c>
    </row>
    <row r="159939" spans="1:9" x14ac:dyDescent="0.25">
      <c r="A159939" s="1" t="s">
        <v>104824</v>
      </c>
      <c r="B159939">
        <v>14</v>
      </c>
      <c r="C159939" s="2">
        <v>45216.527256944442</v>
      </c>
      <c r="D159939" s="2">
        <v>45216.537499999999</v>
      </c>
      <c r="E159939">
        <v>10030</v>
      </c>
      <c r="F159939">
        <v>1</v>
      </c>
      <c r="G159939">
        <v>194600</v>
      </c>
      <c r="H159939">
        <v>195600</v>
      </c>
      <c r="I159939" s="1" t="s">
        <v>10</v>
      </c>
    </row>
    <row r="159940" spans="1:9" x14ac:dyDescent="0.25">
      <c r="A159940" s="1" t="s">
        <v>104825</v>
      </c>
      <c r="B159940">
        <v>1</v>
      </c>
      <c r="C159940" s="2">
        <v>45216.381249999999</v>
      </c>
      <c r="D159940" s="2">
        <v>45216.456944444442</v>
      </c>
      <c r="E159940">
        <v>10030</v>
      </c>
      <c r="F159940">
        <v>1</v>
      </c>
      <c r="G159940">
        <v>96000</v>
      </c>
      <c r="H159940">
        <v>110703</v>
      </c>
      <c r="I159940" s="1" t="s">
        <v>10</v>
      </c>
    </row>
    <row r="159941" spans="1:9" x14ac:dyDescent="0.25">
      <c r="A159941" s="1" t="s">
        <v>104826</v>
      </c>
      <c r="B159941">
        <v>1</v>
      </c>
      <c r="C159941" s="2">
        <v>45216.381249999999</v>
      </c>
      <c r="D159941" s="2">
        <v>45216.456944444442</v>
      </c>
      <c r="E159941">
        <v>10030</v>
      </c>
      <c r="F159941">
        <v>2</v>
      </c>
      <c r="G159941">
        <v>110703</v>
      </c>
      <c r="H159941">
        <v>96000</v>
      </c>
      <c r="I159941" s="1" t="s">
        <v>10</v>
      </c>
    </row>
    <row r="159942" spans="1:9" x14ac:dyDescent="0.25">
      <c r="A159942" s="1" t="s">
        <v>104827</v>
      </c>
      <c r="B159942">
        <v>1</v>
      </c>
      <c r="C159942" s="2">
        <v>45216.381944444445</v>
      </c>
      <c r="D159942" s="2">
        <v>45216.524305555555</v>
      </c>
      <c r="E159942">
        <v>10010</v>
      </c>
      <c r="F159942">
        <v>1</v>
      </c>
      <c r="G159942">
        <v>285200</v>
      </c>
      <c r="H159942">
        <v>285200</v>
      </c>
      <c r="I159942" s="1" t="s">
        <v>98</v>
      </c>
    </row>
    <row r="159943" spans="1:9" x14ac:dyDescent="0.25">
      <c r="A159943" s="1" t="s">
        <v>104827</v>
      </c>
      <c r="B159943">
        <v>2</v>
      </c>
      <c r="C159943" s="2">
        <v>45216.383032407408</v>
      </c>
      <c r="D159943" s="2">
        <v>45216.524305555555</v>
      </c>
      <c r="E159943">
        <v>10010</v>
      </c>
      <c r="F159943">
        <v>1</v>
      </c>
      <c r="G159943">
        <v>285200</v>
      </c>
      <c r="H159943">
        <v>286500</v>
      </c>
      <c r="I159943" s="1" t="s">
        <v>15</v>
      </c>
    </row>
    <row r="159944" spans="1:9" x14ac:dyDescent="0.25">
      <c r="A159944" s="1" t="s">
        <v>104827</v>
      </c>
      <c r="B159944">
        <v>3</v>
      </c>
      <c r="C159944" s="2">
        <v>45216.523043981484</v>
      </c>
      <c r="D159944" s="2">
        <v>45216.524305555555</v>
      </c>
      <c r="E159944">
        <v>10010</v>
      </c>
      <c r="F159944">
        <v>1</v>
      </c>
      <c r="G159944">
        <v>285200</v>
      </c>
      <c r="H159944">
        <v>286500</v>
      </c>
      <c r="I159944" s="1" t="s">
        <v>15</v>
      </c>
    </row>
    <row r="159945" spans="1:9" x14ac:dyDescent="0.25">
      <c r="A159945" s="1" t="s">
        <v>104828</v>
      </c>
      <c r="B159945">
        <v>1</v>
      </c>
      <c r="C159945" s="2">
        <v>45216.381944444445</v>
      </c>
      <c r="D159945" s="2">
        <v>45216.456944444442</v>
      </c>
      <c r="E159945">
        <v>10010</v>
      </c>
      <c r="F159945">
        <v>2</v>
      </c>
      <c r="G159945">
        <v>100800</v>
      </c>
      <c r="H159945">
        <v>93500</v>
      </c>
      <c r="I159945" s="1" t="s">
        <v>10</v>
      </c>
    </row>
    <row r="159946" spans="1:9" x14ac:dyDescent="0.25">
      <c r="A159946" s="1" t="s">
        <v>104829</v>
      </c>
      <c r="B159946">
        <v>1</v>
      </c>
      <c r="C159946" s="2">
        <v>45216.381944444445</v>
      </c>
      <c r="D159946" s="2">
        <v>45216.661805555559</v>
      </c>
      <c r="E159946">
        <v>10010</v>
      </c>
      <c r="F159946">
        <v>1</v>
      </c>
      <c r="G159946">
        <v>4600</v>
      </c>
      <c r="H159946">
        <v>4900</v>
      </c>
      <c r="I159946" s="1" t="s">
        <v>10</v>
      </c>
    </row>
    <row r="159947" spans="1:9" x14ac:dyDescent="0.25">
      <c r="A159947" s="1" t="s">
        <v>104830</v>
      </c>
      <c r="B159947">
        <v>1</v>
      </c>
      <c r="C159947" s="2">
        <v>45216.381944444445</v>
      </c>
      <c r="D159947" s="2">
        <v>45216.40625</v>
      </c>
      <c r="E159947">
        <v>10100</v>
      </c>
      <c r="F159947">
        <v>3</v>
      </c>
      <c r="G159947">
        <v>24900</v>
      </c>
      <c r="H159947">
        <v>25900</v>
      </c>
      <c r="I159947" s="1" t="s">
        <v>26</v>
      </c>
    </row>
    <row r="159948" spans="1:9" x14ac:dyDescent="0.25">
      <c r="A159948" s="1" t="s">
        <v>104830</v>
      </c>
      <c r="B159948">
        <v>2</v>
      </c>
      <c r="C159948" s="2">
        <v>45216.401192129626</v>
      </c>
      <c r="D159948" s="2">
        <v>45216.40625</v>
      </c>
      <c r="E159948">
        <v>10100</v>
      </c>
      <c r="F159948">
        <v>3</v>
      </c>
      <c r="G159948">
        <v>24900</v>
      </c>
      <c r="H159948">
        <v>25500</v>
      </c>
      <c r="I159948" s="1" t="s">
        <v>26</v>
      </c>
    </row>
    <row r="159949" spans="1:9" x14ac:dyDescent="0.25">
      <c r="A159949" s="1" t="s">
        <v>104831</v>
      </c>
      <c r="B159949">
        <v>1</v>
      </c>
      <c r="C159949" s="2">
        <v>45216.381944444445</v>
      </c>
      <c r="D159949" s="2">
        <v>45216.456944444442</v>
      </c>
      <c r="E159949">
        <v>10010</v>
      </c>
      <c r="F159949">
        <v>1</v>
      </c>
      <c r="G159949">
        <v>93500</v>
      </c>
      <c r="H159949">
        <v>100800</v>
      </c>
      <c r="I159949" s="1" t="s">
        <v>10</v>
      </c>
    </row>
    <row r="159950" spans="1:9" x14ac:dyDescent="0.25">
      <c r="A159950" s="1" t="s">
        <v>104832</v>
      </c>
      <c r="B159950">
        <v>1</v>
      </c>
      <c r="C159950" s="2">
        <v>45216.381944444445</v>
      </c>
      <c r="D159950" s="2">
        <v>45216.48333333333</v>
      </c>
      <c r="E159950">
        <v>10030</v>
      </c>
      <c r="F159950">
        <v>1</v>
      </c>
      <c r="G159950">
        <v>4900</v>
      </c>
      <c r="H159950">
        <v>5900</v>
      </c>
      <c r="I159950" s="1" t="s">
        <v>43</v>
      </c>
    </row>
    <row r="159951" spans="1:9" x14ac:dyDescent="0.25">
      <c r="A159951" s="1" t="s">
        <v>104833</v>
      </c>
      <c r="B159951">
        <v>1</v>
      </c>
      <c r="C159951" s="2">
        <v>45216.381944444445</v>
      </c>
      <c r="D159951" s="2">
        <v>45216.661805555559</v>
      </c>
      <c r="E159951">
        <v>10010</v>
      </c>
      <c r="F159951">
        <v>1</v>
      </c>
      <c r="G159951">
        <v>9500</v>
      </c>
      <c r="H159951">
        <v>9500</v>
      </c>
      <c r="I159951" s="1" t="s">
        <v>516</v>
      </c>
    </row>
    <row r="159952" spans="1:9" x14ac:dyDescent="0.25">
      <c r="A159952" s="1" t="s">
        <v>104834</v>
      </c>
      <c r="B159952">
        <v>1</v>
      </c>
      <c r="C159952" s="2">
        <v>45216.382638888892</v>
      </c>
      <c r="D159952" s="2">
        <v>45216.470138888886</v>
      </c>
      <c r="E159952">
        <v>10010</v>
      </c>
      <c r="F159952">
        <v>1</v>
      </c>
      <c r="G159952">
        <v>40850</v>
      </c>
      <c r="H159952">
        <v>93500</v>
      </c>
      <c r="I159952" s="1" t="s">
        <v>10</v>
      </c>
    </row>
    <row r="159953" spans="1:9" x14ac:dyDescent="0.25">
      <c r="A159953" s="1" t="s">
        <v>104835</v>
      </c>
      <c r="B159953">
        <v>1</v>
      </c>
      <c r="C159953" s="2">
        <v>45216.383333333331</v>
      </c>
      <c r="D159953" s="2">
        <v>45216.512499999997</v>
      </c>
      <c r="E159953">
        <v>10030</v>
      </c>
      <c r="F159953">
        <v>2</v>
      </c>
      <c r="G159953">
        <v>281000</v>
      </c>
      <c r="H159953">
        <v>278000</v>
      </c>
      <c r="I159953" s="1" t="s">
        <v>98</v>
      </c>
    </row>
    <row r="159954" spans="1:9" x14ac:dyDescent="0.25">
      <c r="A159954" s="1" t="s">
        <v>104835</v>
      </c>
      <c r="B159954">
        <v>2</v>
      </c>
      <c r="C159954" s="2">
        <v>45216.493391203701</v>
      </c>
      <c r="D159954" s="2">
        <v>45216.512499999997</v>
      </c>
      <c r="E159954">
        <v>10030</v>
      </c>
      <c r="F159954">
        <v>2</v>
      </c>
      <c r="G159954">
        <v>281000</v>
      </c>
      <c r="H159954">
        <v>278700</v>
      </c>
      <c r="I159954" s="1" t="s">
        <v>15</v>
      </c>
    </row>
    <row r="159955" spans="1:9" x14ac:dyDescent="0.25">
      <c r="A159955" s="1" t="s">
        <v>104836</v>
      </c>
      <c r="B159955">
        <v>1</v>
      </c>
      <c r="C159955" s="2">
        <v>45216.383333333331</v>
      </c>
      <c r="D159955" s="2">
        <v>45216.426388888889</v>
      </c>
      <c r="E159955">
        <v>10100</v>
      </c>
      <c r="F159955">
        <v>3</v>
      </c>
      <c r="G159955">
        <v>21200</v>
      </c>
      <c r="H159955">
        <v>22200</v>
      </c>
      <c r="I159955" s="1" t="s">
        <v>10</v>
      </c>
    </row>
    <row r="159956" spans="1:9" x14ac:dyDescent="0.25">
      <c r="A159956" s="1" t="s">
        <v>104837</v>
      </c>
      <c r="B159956">
        <v>1</v>
      </c>
      <c r="C159956" s="2">
        <v>45216.383333333331</v>
      </c>
      <c r="D159956" s="2">
        <v>45216.385416666664</v>
      </c>
      <c r="E159956">
        <v>10038</v>
      </c>
      <c r="F159956">
        <v>1</v>
      </c>
      <c r="G159956">
        <v>3500</v>
      </c>
      <c r="H159956">
        <v>3500</v>
      </c>
      <c r="I159956" s="1" t="s">
        <v>43</v>
      </c>
    </row>
    <row r="159957" spans="1:9" x14ac:dyDescent="0.25">
      <c r="A159957" s="1" t="s">
        <v>104838</v>
      </c>
      <c r="B159957">
        <v>1</v>
      </c>
      <c r="C159957" s="2">
        <v>45216.384027777778</v>
      </c>
      <c r="D159957" s="2">
        <v>45216.486805555556</v>
      </c>
      <c r="E159957">
        <v>10010</v>
      </c>
      <c r="F159957">
        <v>2</v>
      </c>
      <c r="G159957">
        <v>23000</v>
      </c>
      <c r="H159957">
        <v>0</v>
      </c>
      <c r="I159957" s="1" t="s">
        <v>10</v>
      </c>
    </row>
    <row r="159958" spans="1:9" x14ac:dyDescent="0.25">
      <c r="A159958" s="1" t="s">
        <v>104839</v>
      </c>
      <c r="B159958">
        <v>1</v>
      </c>
      <c r="C159958" s="2">
        <v>45216.384722222225</v>
      </c>
      <c r="D159958" s="2">
        <v>45216.689583333333</v>
      </c>
      <c r="E159958">
        <v>10010</v>
      </c>
      <c r="F159958">
        <v>1</v>
      </c>
      <c r="G159958">
        <v>0</v>
      </c>
      <c r="H159958">
        <v>5000</v>
      </c>
      <c r="I159958" s="1" t="s">
        <v>10</v>
      </c>
    </row>
    <row r="159959" spans="1:9" x14ac:dyDescent="0.25">
      <c r="A159959" s="1" t="s">
        <v>104840</v>
      </c>
      <c r="B159959">
        <v>1</v>
      </c>
      <c r="C159959" s="2">
        <v>45216.384722222225</v>
      </c>
      <c r="D159959" s="2">
        <v>45216.448611111111</v>
      </c>
      <c r="E159959">
        <v>10010</v>
      </c>
      <c r="F159959">
        <v>2</v>
      </c>
      <c r="G159959">
        <v>162000</v>
      </c>
      <c r="H159959">
        <v>160000</v>
      </c>
      <c r="I159959" s="1" t="s">
        <v>10</v>
      </c>
    </row>
    <row r="159960" spans="1:9" x14ac:dyDescent="0.25">
      <c r="A159960" s="1" t="s">
        <v>104841</v>
      </c>
      <c r="B159960">
        <v>1</v>
      </c>
      <c r="C159960" s="2">
        <v>45216.385416666664</v>
      </c>
      <c r="D159960" s="2">
        <v>45216.740277777775</v>
      </c>
      <c r="E159960">
        <v>10030</v>
      </c>
      <c r="F159960">
        <v>2</v>
      </c>
      <c r="G159960">
        <v>420000</v>
      </c>
      <c r="H159960">
        <v>387000</v>
      </c>
      <c r="I159960" s="1" t="s">
        <v>43</v>
      </c>
    </row>
    <row r="159961" spans="1:9" x14ac:dyDescent="0.25">
      <c r="A159961" s="1" t="s">
        <v>104842</v>
      </c>
      <c r="B159961">
        <v>1</v>
      </c>
      <c r="C159961" s="2">
        <v>45216.385416666664</v>
      </c>
      <c r="D159961" s="2">
        <v>45216.740972222222</v>
      </c>
      <c r="E159961">
        <v>10030</v>
      </c>
      <c r="F159961">
        <v>1</v>
      </c>
      <c r="G159961">
        <v>85400</v>
      </c>
      <c r="H159961">
        <v>85830</v>
      </c>
      <c r="I159961" s="1" t="s">
        <v>10</v>
      </c>
    </row>
    <row r="159962" spans="1:9" x14ac:dyDescent="0.25">
      <c r="A159962" s="1" t="s">
        <v>104843</v>
      </c>
      <c r="B159962">
        <v>1</v>
      </c>
      <c r="C159962" s="2">
        <v>45216.386111111111</v>
      </c>
      <c r="D159962" s="2">
        <v>45216.427083333336</v>
      </c>
      <c r="E159962">
        <v>10010</v>
      </c>
      <c r="F159962">
        <v>2</v>
      </c>
      <c r="G159962">
        <v>40850</v>
      </c>
      <c r="H159962">
        <v>23000</v>
      </c>
      <c r="I159962" s="1" t="s">
        <v>10</v>
      </c>
    </row>
    <row r="159963" spans="1:9" x14ac:dyDescent="0.25">
      <c r="A159963" s="1" t="s">
        <v>104844</v>
      </c>
      <c r="B159963">
        <v>1</v>
      </c>
      <c r="C159963" s="2">
        <v>45216.386111111111</v>
      </c>
      <c r="D159963" s="2">
        <v>45216.611111111109</v>
      </c>
      <c r="E159963">
        <v>10010</v>
      </c>
      <c r="F159963">
        <v>2</v>
      </c>
      <c r="G159963">
        <v>93500</v>
      </c>
      <c r="H159963">
        <v>40850</v>
      </c>
      <c r="I159963" s="1" t="s">
        <v>10</v>
      </c>
    </row>
    <row r="159964" spans="1:9" x14ac:dyDescent="0.25">
      <c r="A159964" s="1" t="s">
        <v>104845</v>
      </c>
      <c r="B159964">
        <v>1</v>
      </c>
      <c r="C159964" s="2">
        <v>45216.386805555558</v>
      </c>
      <c r="D159964" s="2">
        <v>45216.390277777777</v>
      </c>
      <c r="E159964">
        <v>10038</v>
      </c>
      <c r="F159964">
        <v>2</v>
      </c>
      <c r="G159964">
        <v>1100</v>
      </c>
      <c r="H159964">
        <v>1100</v>
      </c>
      <c r="I159964" s="1" t="s">
        <v>43</v>
      </c>
    </row>
    <row r="159965" spans="1:9" x14ac:dyDescent="0.25">
      <c r="A159965" s="1" t="s">
        <v>104846</v>
      </c>
      <c r="B159965">
        <v>1</v>
      </c>
      <c r="C159965" s="2">
        <v>45216.386805555558</v>
      </c>
      <c r="D159965" s="2">
        <v>45216.404861111114</v>
      </c>
      <c r="E159965">
        <v>10010</v>
      </c>
      <c r="F159965">
        <v>2</v>
      </c>
      <c r="G159965">
        <v>373372</v>
      </c>
      <c r="H159965">
        <v>372372</v>
      </c>
      <c r="I159965" s="1" t="s">
        <v>98</v>
      </c>
    </row>
    <row r="159966" spans="1:9" x14ac:dyDescent="0.25">
      <c r="A159966" s="1" t="s">
        <v>104846</v>
      </c>
      <c r="B159966">
        <v>2</v>
      </c>
      <c r="C159966" s="2">
        <v>45216.388819444444</v>
      </c>
      <c r="D159966" s="2">
        <v>45216.404861111114</v>
      </c>
      <c r="E159966">
        <v>10010</v>
      </c>
      <c r="F159966">
        <v>2</v>
      </c>
      <c r="G159966">
        <v>374372</v>
      </c>
      <c r="H159966">
        <v>370000</v>
      </c>
      <c r="I159966" s="1" t="s">
        <v>15</v>
      </c>
    </row>
    <row r="159967" spans="1:9" x14ac:dyDescent="0.25">
      <c r="A159967" s="1" t="s">
        <v>104847</v>
      </c>
      <c r="B159967">
        <v>1</v>
      </c>
      <c r="C159967" s="2">
        <v>45216.386805555558</v>
      </c>
      <c r="D159967" s="2">
        <v>45216.630555555559</v>
      </c>
      <c r="E159967">
        <v>10020</v>
      </c>
      <c r="F159967">
        <v>3</v>
      </c>
      <c r="G159967">
        <v>8600</v>
      </c>
      <c r="H159967">
        <v>8600</v>
      </c>
      <c r="I159967" s="1" t="s">
        <v>10</v>
      </c>
    </row>
    <row r="159968" spans="1:9" x14ac:dyDescent="0.25">
      <c r="A159968" s="1" t="s">
        <v>104848</v>
      </c>
      <c r="B159968">
        <v>1</v>
      </c>
      <c r="C159968" s="2">
        <v>45216.388194444444</v>
      </c>
      <c r="D159968" s="2">
        <v>45216.675000000003</v>
      </c>
      <c r="E159968">
        <v>10030</v>
      </c>
      <c r="F159968">
        <v>2</v>
      </c>
      <c r="G159968">
        <v>345100</v>
      </c>
      <c r="H159968">
        <v>345100</v>
      </c>
      <c r="I159968" s="1" t="s">
        <v>10</v>
      </c>
    </row>
    <row r="159969" spans="1:9" x14ac:dyDescent="0.25">
      <c r="A159969" s="1" t="s">
        <v>104849</v>
      </c>
      <c r="B159969">
        <v>1</v>
      </c>
      <c r="C159969" s="2">
        <v>45216.388888888891</v>
      </c>
      <c r="D159969" s="2">
        <v>45216.451388888891</v>
      </c>
      <c r="E159969">
        <v>10010</v>
      </c>
      <c r="F159969">
        <v>1</v>
      </c>
      <c r="G159969">
        <v>48700</v>
      </c>
      <c r="H159969">
        <v>68600</v>
      </c>
      <c r="I159969" s="1" t="s">
        <v>10</v>
      </c>
    </row>
    <row r="159970" spans="1:9" x14ac:dyDescent="0.25">
      <c r="A159970" s="1" t="s">
        <v>104850</v>
      </c>
      <c r="B159970">
        <v>1</v>
      </c>
      <c r="C159970" s="2">
        <v>45216.38958333333</v>
      </c>
      <c r="D159970" s="2">
        <v>45216.430555555555</v>
      </c>
      <c r="E159970">
        <v>10030</v>
      </c>
      <c r="F159970">
        <v>1</v>
      </c>
      <c r="G159970">
        <v>60300</v>
      </c>
      <c r="H159970">
        <v>60300</v>
      </c>
      <c r="I159970" s="1" t="s">
        <v>43</v>
      </c>
    </row>
    <row r="159971" spans="1:9" x14ac:dyDescent="0.25">
      <c r="A159971" s="1" t="s">
        <v>104851</v>
      </c>
      <c r="B159971">
        <v>1</v>
      </c>
      <c r="C159971" s="2">
        <v>45216.390277777777</v>
      </c>
      <c r="D159971" s="2">
        <v>45216.62222222222</v>
      </c>
      <c r="E159971">
        <v>10030</v>
      </c>
      <c r="F159971">
        <v>1</v>
      </c>
      <c r="G159971">
        <v>224900</v>
      </c>
      <c r="H159971">
        <v>225900</v>
      </c>
      <c r="I159971" s="1" t="s">
        <v>10</v>
      </c>
    </row>
    <row r="159972" spans="1:9" x14ac:dyDescent="0.25">
      <c r="A159972" s="1" t="s">
        <v>104852</v>
      </c>
      <c r="B159972">
        <v>1</v>
      </c>
      <c r="C159972" s="2">
        <v>45216.390972222223</v>
      </c>
      <c r="D159972" s="2">
        <v>45216.414583333331</v>
      </c>
      <c r="E159972">
        <v>10030</v>
      </c>
      <c r="F159972">
        <v>1</v>
      </c>
      <c r="G159972">
        <v>0</v>
      </c>
      <c r="H159972">
        <v>1000</v>
      </c>
      <c r="I159972" s="1" t="s">
        <v>43</v>
      </c>
    </row>
    <row r="159973" spans="1:9" x14ac:dyDescent="0.25">
      <c r="A159973" s="1" t="s">
        <v>104853</v>
      </c>
      <c r="B159973">
        <v>1</v>
      </c>
      <c r="C159973" s="2">
        <v>45216.390972222223</v>
      </c>
      <c r="D159973" s="2">
        <v>45216.397916666669</v>
      </c>
      <c r="E159973">
        <v>10040</v>
      </c>
      <c r="F159973">
        <v>3</v>
      </c>
      <c r="G159973">
        <v>300</v>
      </c>
      <c r="H159973">
        <v>1300</v>
      </c>
      <c r="I159973" s="1" t="s">
        <v>10</v>
      </c>
    </row>
    <row r="159974" spans="1:9" x14ac:dyDescent="0.25">
      <c r="A159974" s="1" t="s">
        <v>104853</v>
      </c>
      <c r="B159974">
        <v>2</v>
      </c>
      <c r="C159974" s="2">
        <v>45216.392187500001</v>
      </c>
      <c r="D159974" s="2">
        <v>45216.397916666669</v>
      </c>
      <c r="E159974">
        <v>10040</v>
      </c>
      <c r="F159974">
        <v>3</v>
      </c>
      <c r="G159974">
        <v>1300</v>
      </c>
      <c r="H159974">
        <v>2300</v>
      </c>
      <c r="I159974" s="1" t="s">
        <v>10</v>
      </c>
    </row>
    <row r="159975" spans="1:9" x14ac:dyDescent="0.25">
      <c r="A159975" s="1" t="s">
        <v>104853</v>
      </c>
      <c r="B159975">
        <v>3</v>
      </c>
      <c r="C159975" s="2">
        <v>45216.392685185187</v>
      </c>
      <c r="D159975" s="2">
        <v>45216.397916666669</v>
      </c>
      <c r="E159975">
        <v>10040</v>
      </c>
      <c r="F159975">
        <v>3</v>
      </c>
      <c r="G159975">
        <v>2300</v>
      </c>
      <c r="H159975">
        <v>3300</v>
      </c>
      <c r="I159975" s="1" t="s">
        <v>10</v>
      </c>
    </row>
    <row r="159976" spans="1:9" x14ac:dyDescent="0.25">
      <c r="A159976" s="1" t="s">
        <v>104853</v>
      </c>
      <c r="B159976">
        <v>4</v>
      </c>
      <c r="C159976" s="2">
        <v>45216.393842592595</v>
      </c>
      <c r="D159976" s="2">
        <v>45216.397916666669</v>
      </c>
      <c r="E159976">
        <v>10040</v>
      </c>
      <c r="F159976">
        <v>3</v>
      </c>
      <c r="G159976">
        <v>3300</v>
      </c>
      <c r="H159976">
        <v>4300</v>
      </c>
      <c r="I159976" s="1" t="s">
        <v>10</v>
      </c>
    </row>
    <row r="159977" spans="1:9" x14ac:dyDescent="0.25">
      <c r="A159977" s="1" t="s">
        <v>104853</v>
      </c>
      <c r="B159977">
        <v>5</v>
      </c>
      <c r="C159977" s="2">
        <v>45216.394085648149</v>
      </c>
      <c r="D159977" s="2">
        <v>45216.397916666669</v>
      </c>
      <c r="E159977">
        <v>10040</v>
      </c>
      <c r="F159977">
        <v>3</v>
      </c>
      <c r="G159977">
        <v>4300</v>
      </c>
      <c r="H159977">
        <v>5300</v>
      </c>
      <c r="I159977" s="1" t="s">
        <v>10</v>
      </c>
    </row>
    <row r="159978" spans="1:9" x14ac:dyDescent="0.25">
      <c r="A159978" s="1" t="s">
        <v>104853</v>
      </c>
      <c r="B159978">
        <v>6</v>
      </c>
      <c r="C159978" s="2">
        <v>45216.39434027778</v>
      </c>
      <c r="D159978" s="2">
        <v>45216.397916666669</v>
      </c>
      <c r="E159978">
        <v>10040</v>
      </c>
      <c r="F159978">
        <v>3</v>
      </c>
      <c r="G159978">
        <v>5300</v>
      </c>
      <c r="H159978">
        <v>6300</v>
      </c>
      <c r="I159978" s="1" t="s">
        <v>10</v>
      </c>
    </row>
    <row r="159979" spans="1:9" x14ac:dyDescent="0.25">
      <c r="A159979" s="1" t="s">
        <v>104853</v>
      </c>
      <c r="B159979">
        <v>7</v>
      </c>
      <c r="C159979" s="2">
        <v>45216.394733796296</v>
      </c>
      <c r="D159979" s="2">
        <v>45216.397916666669</v>
      </c>
      <c r="E159979">
        <v>10040</v>
      </c>
      <c r="F159979">
        <v>3</v>
      </c>
      <c r="G159979">
        <v>6300</v>
      </c>
      <c r="H159979">
        <v>7300</v>
      </c>
      <c r="I159979" s="1" t="s">
        <v>10</v>
      </c>
    </row>
    <row r="159980" spans="1:9" x14ac:dyDescent="0.25">
      <c r="A159980" s="1" t="s">
        <v>104853</v>
      </c>
      <c r="B159980">
        <v>8</v>
      </c>
      <c r="C159980" s="2">
        <v>45216.395243055558</v>
      </c>
      <c r="D159980" s="2">
        <v>45216.397916666669</v>
      </c>
      <c r="E159980">
        <v>10040</v>
      </c>
      <c r="F159980">
        <v>3</v>
      </c>
      <c r="G159980">
        <v>7300</v>
      </c>
      <c r="H159980">
        <v>8300</v>
      </c>
      <c r="I159980" s="1" t="s">
        <v>10</v>
      </c>
    </row>
    <row r="159981" spans="1:9" x14ac:dyDescent="0.25">
      <c r="A159981" s="1" t="s">
        <v>104853</v>
      </c>
      <c r="B159981">
        <v>9</v>
      </c>
      <c r="C159981" s="2">
        <v>45216.397499999999</v>
      </c>
      <c r="D159981" s="2">
        <v>45216.397916666669</v>
      </c>
      <c r="E159981">
        <v>10040</v>
      </c>
      <c r="F159981">
        <v>3</v>
      </c>
      <c r="G159981">
        <v>8300</v>
      </c>
      <c r="H159981">
        <v>9300</v>
      </c>
      <c r="I159981" s="1" t="s">
        <v>10</v>
      </c>
    </row>
    <row r="159982" spans="1:9" x14ac:dyDescent="0.25">
      <c r="A159982" s="1" t="s">
        <v>104853</v>
      </c>
      <c r="B159982">
        <v>10</v>
      </c>
      <c r="C159982" s="2">
        <v>45216.39775462963</v>
      </c>
      <c r="D159982" s="2">
        <v>45216.397916666669</v>
      </c>
      <c r="E159982">
        <v>10040</v>
      </c>
      <c r="F159982">
        <v>3</v>
      </c>
      <c r="G159982">
        <v>9300</v>
      </c>
      <c r="H159982">
        <v>10300</v>
      </c>
      <c r="I159982" s="1" t="s">
        <v>10</v>
      </c>
    </row>
    <row r="159983" spans="1:9" x14ac:dyDescent="0.25">
      <c r="A159983" s="1" t="s">
        <v>104853</v>
      </c>
      <c r="B159983">
        <v>11</v>
      </c>
      <c r="C159983" s="2">
        <v>45216.398263888892</v>
      </c>
      <c r="D159983" s="2">
        <v>45216.397916666669</v>
      </c>
      <c r="E159983">
        <v>10040</v>
      </c>
      <c r="F159983">
        <v>3</v>
      </c>
      <c r="G159983">
        <v>10300</v>
      </c>
      <c r="H159983">
        <v>11300</v>
      </c>
      <c r="I159983" s="1" t="s">
        <v>10</v>
      </c>
    </row>
    <row r="159984" spans="1:9" x14ac:dyDescent="0.25">
      <c r="A159984" s="1" t="s">
        <v>104854</v>
      </c>
      <c r="B159984">
        <v>1</v>
      </c>
      <c r="C159984" s="2">
        <v>45216.39166666667</v>
      </c>
      <c r="D159984" s="2">
        <v>45216.400694444441</v>
      </c>
      <c r="E159984">
        <v>10030</v>
      </c>
      <c r="F159984">
        <v>2</v>
      </c>
      <c r="G159984">
        <v>122300</v>
      </c>
      <c r="H159984">
        <v>122300</v>
      </c>
      <c r="I159984" s="1" t="s">
        <v>10</v>
      </c>
    </row>
    <row r="159985" spans="1:9" x14ac:dyDescent="0.25">
      <c r="A159985" s="1" t="s">
        <v>104855</v>
      </c>
      <c r="B159985">
        <v>1</v>
      </c>
      <c r="C159985" s="2">
        <v>45216.39166666667</v>
      </c>
      <c r="D159985" s="2">
        <v>45216.404166666667</v>
      </c>
      <c r="E159985">
        <v>10038</v>
      </c>
      <c r="F159985">
        <v>2</v>
      </c>
      <c r="G159985">
        <v>3500</v>
      </c>
      <c r="H159985">
        <v>0</v>
      </c>
      <c r="I159985" s="1" t="s">
        <v>10</v>
      </c>
    </row>
    <row r="159986" spans="1:9" x14ac:dyDescent="0.25">
      <c r="A159986" s="1" t="s">
        <v>104856</v>
      </c>
      <c r="B159986">
        <v>1</v>
      </c>
      <c r="C159986" s="2">
        <v>45216.393055555556</v>
      </c>
      <c r="D159986" s="2">
        <v>45216.438194444447</v>
      </c>
      <c r="E159986">
        <v>10010</v>
      </c>
      <c r="F159986">
        <v>1</v>
      </c>
      <c r="G159986">
        <v>93500</v>
      </c>
      <c r="H159986">
        <v>100800</v>
      </c>
      <c r="I159986" s="1" t="s">
        <v>10</v>
      </c>
    </row>
    <row r="159987" spans="1:9" x14ac:dyDescent="0.25">
      <c r="A159987" s="1" t="s">
        <v>104857</v>
      </c>
      <c r="B159987">
        <v>1</v>
      </c>
      <c r="C159987" s="2">
        <v>45216.394444444442</v>
      </c>
      <c r="D159987" s="2">
        <v>45216.420138888891</v>
      </c>
      <c r="E159987">
        <v>10040</v>
      </c>
      <c r="F159987">
        <v>3</v>
      </c>
      <c r="G159987">
        <v>13200</v>
      </c>
      <c r="H159987">
        <v>14200</v>
      </c>
      <c r="I159987" s="1" t="s">
        <v>10</v>
      </c>
    </row>
    <row r="159988" spans="1:9" x14ac:dyDescent="0.25">
      <c r="A159988" s="1" t="s">
        <v>104858</v>
      </c>
      <c r="B159988">
        <v>1</v>
      </c>
      <c r="C159988" s="2">
        <v>45216.395138888889</v>
      </c>
      <c r="D159988" s="2">
        <v>45216.495138888888</v>
      </c>
      <c r="E159988">
        <v>10030</v>
      </c>
      <c r="F159988">
        <v>1</v>
      </c>
      <c r="G159988">
        <v>130200</v>
      </c>
      <c r="H159988">
        <v>130200</v>
      </c>
      <c r="I159988" s="1" t="s">
        <v>41</v>
      </c>
    </row>
    <row r="159989" spans="1:9" x14ac:dyDescent="0.25">
      <c r="A159989" s="1" t="s">
        <v>104859</v>
      </c>
      <c r="B159989">
        <v>1</v>
      </c>
      <c r="C159989" s="2">
        <v>45216.395138888889</v>
      </c>
      <c r="D159989" s="2">
        <v>45216.413194444445</v>
      </c>
      <c r="E159989">
        <v>10010</v>
      </c>
      <c r="F159989">
        <v>2</v>
      </c>
      <c r="G159989">
        <v>319400</v>
      </c>
      <c r="H159989">
        <v>318400</v>
      </c>
      <c r="I159989" s="1" t="s">
        <v>10</v>
      </c>
    </row>
    <row r="159990" spans="1:9" x14ac:dyDescent="0.25">
      <c r="A159990" s="1" t="s">
        <v>104860</v>
      </c>
      <c r="B159990">
        <v>1</v>
      </c>
      <c r="C159990" s="2">
        <v>45216.395833333336</v>
      </c>
      <c r="D159990" s="2">
        <v>45216.400694444441</v>
      </c>
      <c r="E159990">
        <v>10100</v>
      </c>
      <c r="F159990">
        <v>4</v>
      </c>
      <c r="G159990">
        <v>33700</v>
      </c>
      <c r="H159990">
        <v>32700</v>
      </c>
      <c r="I159990" s="1" t="s">
        <v>10</v>
      </c>
    </row>
    <row r="159991" spans="1:9" x14ac:dyDescent="0.25">
      <c r="A159991" s="1" t="s">
        <v>104861</v>
      </c>
      <c r="B159991">
        <v>1</v>
      </c>
      <c r="C159991" s="2">
        <v>45216.396527777775</v>
      </c>
      <c r="D159991" s="2">
        <v>45216.693749999999</v>
      </c>
      <c r="E159991">
        <v>10019</v>
      </c>
      <c r="F159991">
        <v>2</v>
      </c>
      <c r="G159991">
        <v>40850</v>
      </c>
      <c r="H159991">
        <v>13000</v>
      </c>
      <c r="I159991" s="1" t="s">
        <v>10</v>
      </c>
    </row>
    <row r="159992" spans="1:9" x14ac:dyDescent="0.25">
      <c r="A159992" s="1" t="s">
        <v>104862</v>
      </c>
      <c r="B159992">
        <v>1</v>
      </c>
      <c r="C159992" s="2">
        <v>45216.399305555555</v>
      </c>
      <c r="D159992" s="2">
        <v>45216.488888888889</v>
      </c>
      <c r="E159992">
        <v>10030</v>
      </c>
      <c r="F159992">
        <v>1</v>
      </c>
      <c r="G159992">
        <v>340200</v>
      </c>
      <c r="H159992">
        <v>341200</v>
      </c>
      <c r="I159992" s="1" t="s">
        <v>10</v>
      </c>
    </row>
    <row r="159993" spans="1:9" x14ac:dyDescent="0.25">
      <c r="A159993" s="1" t="s">
        <v>104863</v>
      </c>
      <c r="B159993">
        <v>1</v>
      </c>
      <c r="C159993" s="2">
        <v>45216.399305555555</v>
      </c>
      <c r="D159993" s="2">
        <v>45216.456944444442</v>
      </c>
      <c r="E159993">
        <v>10010</v>
      </c>
      <c r="F159993">
        <v>2</v>
      </c>
      <c r="G159993">
        <v>165700</v>
      </c>
      <c r="H159993">
        <v>164700</v>
      </c>
      <c r="I159993" s="1" t="s">
        <v>10</v>
      </c>
    </row>
    <row r="159994" spans="1:9" x14ac:dyDescent="0.25">
      <c r="A159994" s="1" t="s">
        <v>104863</v>
      </c>
      <c r="B159994">
        <v>2</v>
      </c>
      <c r="C159994" s="2">
        <v>45216.40079861111</v>
      </c>
      <c r="D159994" s="2">
        <v>45216.456944444442</v>
      </c>
      <c r="E159994">
        <v>10010</v>
      </c>
      <c r="F159994">
        <v>2</v>
      </c>
      <c r="G159994">
        <v>164700</v>
      </c>
      <c r="H159994">
        <v>163700</v>
      </c>
      <c r="I159994" s="1" t="s">
        <v>10</v>
      </c>
    </row>
    <row r="159995" spans="1:9" x14ac:dyDescent="0.25">
      <c r="A159995" s="1" t="s">
        <v>104863</v>
      </c>
      <c r="B159995">
        <v>3</v>
      </c>
      <c r="C159995" s="2">
        <v>45216.401192129626</v>
      </c>
      <c r="D159995" s="2">
        <v>45216.456944444442</v>
      </c>
      <c r="E159995">
        <v>10010</v>
      </c>
      <c r="F159995">
        <v>2</v>
      </c>
      <c r="G159995">
        <v>163700</v>
      </c>
      <c r="H159995">
        <v>162700</v>
      </c>
      <c r="I159995" s="1" t="s">
        <v>10</v>
      </c>
    </row>
    <row r="159996" spans="1:9" x14ac:dyDescent="0.25">
      <c r="A159996" s="1" t="s">
        <v>104863</v>
      </c>
      <c r="B159996">
        <v>4</v>
      </c>
      <c r="C159996" s="2">
        <v>45216.401956018519</v>
      </c>
      <c r="D159996" s="2">
        <v>45216.456944444442</v>
      </c>
      <c r="E159996">
        <v>10010</v>
      </c>
      <c r="F159996">
        <v>2</v>
      </c>
      <c r="G159996">
        <v>162700</v>
      </c>
      <c r="H159996">
        <v>161700</v>
      </c>
      <c r="I159996" s="1" t="s">
        <v>10</v>
      </c>
    </row>
    <row r="159997" spans="1:9" x14ac:dyDescent="0.25">
      <c r="A159997" s="1" t="s">
        <v>104863</v>
      </c>
      <c r="B159997">
        <v>5</v>
      </c>
      <c r="C159997" s="2">
        <v>45216.402337962965</v>
      </c>
      <c r="D159997" s="2">
        <v>45216.456944444442</v>
      </c>
      <c r="E159997">
        <v>10010</v>
      </c>
      <c r="F159997">
        <v>2</v>
      </c>
      <c r="G159997">
        <v>161700</v>
      </c>
      <c r="H159997">
        <v>160700</v>
      </c>
      <c r="I159997" s="1" t="s">
        <v>10</v>
      </c>
    </row>
    <row r="159998" spans="1:9" x14ac:dyDescent="0.25">
      <c r="A159998" s="1" t="s">
        <v>104863</v>
      </c>
      <c r="B159998">
        <v>6</v>
      </c>
      <c r="C159998" s="2">
        <v>45216.402465277781</v>
      </c>
      <c r="D159998" s="2">
        <v>45216.456944444442</v>
      </c>
      <c r="E159998">
        <v>10010</v>
      </c>
      <c r="F159998">
        <v>2</v>
      </c>
      <c r="G159998">
        <v>160700</v>
      </c>
      <c r="H159998">
        <v>159700</v>
      </c>
      <c r="I159998" s="1" t="s">
        <v>10</v>
      </c>
    </row>
    <row r="159999" spans="1:9" x14ac:dyDescent="0.25">
      <c r="A159999" s="1" t="s">
        <v>104863</v>
      </c>
      <c r="B159999">
        <v>7</v>
      </c>
      <c r="C159999" s="2">
        <v>45216.40283564815</v>
      </c>
      <c r="D159999" s="2">
        <v>45216.456944444442</v>
      </c>
      <c r="E159999">
        <v>10010</v>
      </c>
      <c r="F159999">
        <v>2</v>
      </c>
      <c r="G159999">
        <v>159700</v>
      </c>
      <c r="H159999">
        <v>158700</v>
      </c>
      <c r="I159999" s="1" t="s">
        <v>10</v>
      </c>
    </row>
    <row r="160000" spans="1:9" x14ac:dyDescent="0.25">
      <c r="A160000" s="1" t="s">
        <v>104863</v>
      </c>
      <c r="B160000">
        <v>8</v>
      </c>
      <c r="C160000" s="2">
        <v>45216.403333333335</v>
      </c>
      <c r="D160000" s="2">
        <v>45216.456944444442</v>
      </c>
      <c r="E160000">
        <v>10010</v>
      </c>
      <c r="F160000">
        <v>2</v>
      </c>
      <c r="G160000">
        <v>158700</v>
      </c>
      <c r="H160000">
        <v>157700</v>
      </c>
      <c r="I160000" s="1" t="s">
        <v>10</v>
      </c>
    </row>
    <row r="160001" spans="1:9" x14ac:dyDescent="0.25">
      <c r="A160001" s="1" t="s">
        <v>104863</v>
      </c>
      <c r="B160001">
        <v>9</v>
      </c>
      <c r="C160001" s="2">
        <v>45216.403854166667</v>
      </c>
      <c r="D160001" s="2">
        <v>45216.456944444442</v>
      </c>
      <c r="E160001">
        <v>10010</v>
      </c>
      <c r="F160001">
        <v>2</v>
      </c>
      <c r="G160001">
        <v>157700</v>
      </c>
      <c r="H160001">
        <v>156700</v>
      </c>
      <c r="I160001" s="1" t="s">
        <v>10</v>
      </c>
    </row>
    <row r="160002" spans="1:9" x14ac:dyDescent="0.25">
      <c r="A160002" s="1" t="s">
        <v>104863</v>
      </c>
      <c r="B160002">
        <v>10</v>
      </c>
      <c r="C160002" s="2">
        <v>45216.404502314814</v>
      </c>
      <c r="D160002" s="2">
        <v>45216.456944444442</v>
      </c>
      <c r="E160002">
        <v>10010</v>
      </c>
      <c r="F160002">
        <v>2</v>
      </c>
      <c r="G160002">
        <v>156700</v>
      </c>
      <c r="H160002">
        <v>155700</v>
      </c>
      <c r="I160002" s="1" t="s">
        <v>10</v>
      </c>
    </row>
    <row r="160003" spans="1:9" x14ac:dyDescent="0.25">
      <c r="A160003" s="1" t="s">
        <v>104863</v>
      </c>
      <c r="B160003">
        <v>11</v>
      </c>
      <c r="C160003" s="2">
        <v>45216.404999999999</v>
      </c>
      <c r="D160003" s="2">
        <v>45216.456944444442</v>
      </c>
      <c r="E160003">
        <v>10010</v>
      </c>
      <c r="F160003">
        <v>2</v>
      </c>
      <c r="G160003">
        <v>155700</v>
      </c>
      <c r="H160003">
        <v>154700</v>
      </c>
      <c r="I160003" s="1" t="s">
        <v>10</v>
      </c>
    </row>
    <row r="160004" spans="1:9" x14ac:dyDescent="0.25">
      <c r="A160004" s="1" t="s">
        <v>104863</v>
      </c>
      <c r="B160004">
        <v>12</v>
      </c>
      <c r="C160004" s="2">
        <v>45216.405393518522</v>
      </c>
      <c r="D160004" s="2">
        <v>45216.456944444442</v>
      </c>
      <c r="E160004">
        <v>10010</v>
      </c>
      <c r="F160004">
        <v>2</v>
      </c>
      <c r="G160004">
        <v>154700</v>
      </c>
      <c r="H160004">
        <v>153700</v>
      </c>
      <c r="I160004" s="1" t="s">
        <v>10</v>
      </c>
    </row>
    <row r="160005" spans="1:9" x14ac:dyDescent="0.25">
      <c r="A160005" s="1" t="s">
        <v>104863</v>
      </c>
      <c r="B160005">
        <v>13</v>
      </c>
      <c r="C160005" s="2">
        <v>45216.405891203707</v>
      </c>
      <c r="D160005" s="2">
        <v>45216.456944444442</v>
      </c>
      <c r="E160005">
        <v>10010</v>
      </c>
      <c r="F160005">
        <v>2</v>
      </c>
      <c r="G160005">
        <v>153700</v>
      </c>
      <c r="H160005">
        <v>152700</v>
      </c>
      <c r="I160005" s="1" t="s">
        <v>10</v>
      </c>
    </row>
    <row r="160006" spans="1:9" x14ac:dyDescent="0.25">
      <c r="A160006" s="1" t="s">
        <v>104863</v>
      </c>
      <c r="B160006">
        <v>14</v>
      </c>
      <c r="C160006" s="2">
        <v>45216.4062962963</v>
      </c>
      <c r="D160006" s="2">
        <v>45216.456944444442</v>
      </c>
      <c r="E160006">
        <v>10010</v>
      </c>
      <c r="F160006">
        <v>2</v>
      </c>
      <c r="G160006">
        <v>152700</v>
      </c>
      <c r="H160006">
        <v>151700</v>
      </c>
      <c r="I160006" s="1" t="s">
        <v>10</v>
      </c>
    </row>
    <row r="160007" spans="1:9" x14ac:dyDescent="0.25">
      <c r="A160007" s="1" t="s">
        <v>104863</v>
      </c>
      <c r="B160007">
        <v>15</v>
      </c>
      <c r="C160007" s="2">
        <v>45216.407060185185</v>
      </c>
      <c r="D160007" s="2">
        <v>45216.456944444442</v>
      </c>
      <c r="E160007">
        <v>10010</v>
      </c>
      <c r="F160007">
        <v>2</v>
      </c>
      <c r="G160007">
        <v>151700</v>
      </c>
      <c r="H160007">
        <v>150700</v>
      </c>
      <c r="I160007" s="1" t="s">
        <v>10</v>
      </c>
    </row>
    <row r="160008" spans="1:9" x14ac:dyDescent="0.25">
      <c r="A160008" s="1" t="s">
        <v>104863</v>
      </c>
      <c r="B160008">
        <v>16</v>
      </c>
      <c r="C160008" s="2">
        <v>45216.407442129632</v>
      </c>
      <c r="D160008" s="2">
        <v>45216.456944444442</v>
      </c>
      <c r="E160008">
        <v>10010</v>
      </c>
      <c r="F160008">
        <v>2</v>
      </c>
      <c r="G160008">
        <v>150700</v>
      </c>
      <c r="H160008">
        <v>149700</v>
      </c>
      <c r="I160008" s="1" t="s">
        <v>10</v>
      </c>
    </row>
    <row r="160009" spans="1:9" x14ac:dyDescent="0.25">
      <c r="A160009" s="1" t="s">
        <v>104863</v>
      </c>
      <c r="B160009">
        <v>17</v>
      </c>
      <c r="C160009" s="2">
        <v>45216.407951388886</v>
      </c>
      <c r="D160009" s="2">
        <v>45216.456944444442</v>
      </c>
      <c r="E160009">
        <v>10010</v>
      </c>
      <c r="F160009">
        <v>2</v>
      </c>
      <c r="G160009">
        <v>149700</v>
      </c>
      <c r="H160009">
        <v>148700</v>
      </c>
      <c r="I160009" s="1" t="s">
        <v>10</v>
      </c>
    </row>
    <row r="160010" spans="1:9" x14ac:dyDescent="0.25">
      <c r="A160010" s="1" t="s">
        <v>104863</v>
      </c>
      <c r="B160010">
        <v>18</v>
      </c>
      <c r="C160010" s="2">
        <v>45216.408449074072</v>
      </c>
      <c r="D160010" s="2">
        <v>45216.456944444442</v>
      </c>
      <c r="E160010">
        <v>10010</v>
      </c>
      <c r="F160010">
        <v>2</v>
      </c>
      <c r="G160010">
        <v>148700</v>
      </c>
      <c r="H160010">
        <v>147700</v>
      </c>
      <c r="I160010" s="1" t="s">
        <v>10</v>
      </c>
    </row>
    <row r="160011" spans="1:9" x14ac:dyDescent="0.25">
      <c r="A160011" s="1" t="s">
        <v>104863</v>
      </c>
      <c r="B160011">
        <v>19</v>
      </c>
      <c r="C160011" s="2">
        <v>45216.409074074072</v>
      </c>
      <c r="D160011" s="2">
        <v>45216.456944444442</v>
      </c>
      <c r="E160011">
        <v>10010</v>
      </c>
      <c r="F160011">
        <v>2</v>
      </c>
      <c r="G160011">
        <v>147700</v>
      </c>
      <c r="H160011">
        <v>146700</v>
      </c>
      <c r="I160011" s="1" t="s">
        <v>10</v>
      </c>
    </row>
    <row r="160012" spans="1:9" x14ac:dyDescent="0.25">
      <c r="A160012" s="1" t="s">
        <v>104863</v>
      </c>
      <c r="B160012">
        <v>20</v>
      </c>
      <c r="C160012" s="2">
        <v>45216.409583333334</v>
      </c>
      <c r="D160012" s="2">
        <v>45216.456944444442</v>
      </c>
      <c r="E160012">
        <v>10010</v>
      </c>
      <c r="F160012">
        <v>2</v>
      </c>
      <c r="G160012">
        <v>146700</v>
      </c>
      <c r="H160012">
        <v>145700</v>
      </c>
      <c r="I160012" s="1" t="s">
        <v>10</v>
      </c>
    </row>
    <row r="160013" spans="1:9" x14ac:dyDescent="0.25">
      <c r="A160013" s="1" t="s">
        <v>104863</v>
      </c>
      <c r="B160013">
        <v>21</v>
      </c>
      <c r="C160013" s="2">
        <v>45216.41033564815</v>
      </c>
      <c r="D160013" s="2">
        <v>45216.456944444442</v>
      </c>
      <c r="E160013">
        <v>10010</v>
      </c>
      <c r="F160013">
        <v>2</v>
      </c>
      <c r="G160013">
        <v>145700</v>
      </c>
      <c r="H160013">
        <v>144700</v>
      </c>
      <c r="I160013" s="1" t="s">
        <v>10</v>
      </c>
    </row>
    <row r="160014" spans="1:9" x14ac:dyDescent="0.25">
      <c r="A160014" s="1" t="s">
        <v>104863</v>
      </c>
      <c r="B160014">
        <v>22</v>
      </c>
      <c r="C160014" s="2">
        <v>45216.410729166666</v>
      </c>
      <c r="D160014" s="2">
        <v>45216.456944444442</v>
      </c>
      <c r="E160014">
        <v>10010</v>
      </c>
      <c r="F160014">
        <v>2</v>
      </c>
      <c r="G160014">
        <v>144700</v>
      </c>
      <c r="H160014">
        <v>143700</v>
      </c>
      <c r="I160014" s="1" t="s">
        <v>10</v>
      </c>
    </row>
    <row r="160015" spans="1:9" x14ac:dyDescent="0.25">
      <c r="A160015" s="1" t="s">
        <v>104863</v>
      </c>
      <c r="B160015">
        <v>23</v>
      </c>
      <c r="C160015" s="2">
        <v>45216.411249999997</v>
      </c>
      <c r="D160015" s="2">
        <v>45216.456944444442</v>
      </c>
      <c r="E160015">
        <v>10010</v>
      </c>
      <c r="F160015">
        <v>2</v>
      </c>
      <c r="G160015">
        <v>143700</v>
      </c>
      <c r="H160015">
        <v>142700</v>
      </c>
      <c r="I160015" s="1" t="s">
        <v>10</v>
      </c>
    </row>
    <row r="160016" spans="1:9" x14ac:dyDescent="0.25">
      <c r="A160016" s="1" t="s">
        <v>104863</v>
      </c>
      <c r="B160016">
        <v>24</v>
      </c>
      <c r="C160016" s="2">
        <v>45216.411886574075</v>
      </c>
      <c r="D160016" s="2">
        <v>45216.456944444442</v>
      </c>
      <c r="E160016">
        <v>10010</v>
      </c>
      <c r="F160016">
        <v>2</v>
      </c>
      <c r="G160016">
        <v>142700</v>
      </c>
      <c r="H160016">
        <v>141700</v>
      </c>
      <c r="I160016" s="1" t="s">
        <v>10</v>
      </c>
    </row>
    <row r="160017" spans="1:9" x14ac:dyDescent="0.25">
      <c r="A160017" s="1" t="s">
        <v>104863</v>
      </c>
      <c r="B160017">
        <v>25</v>
      </c>
      <c r="C160017" s="2">
        <v>45216.414282407408</v>
      </c>
      <c r="D160017" s="2">
        <v>45216.456944444442</v>
      </c>
      <c r="E160017">
        <v>10010</v>
      </c>
      <c r="F160017">
        <v>2</v>
      </c>
      <c r="G160017">
        <v>141700</v>
      </c>
      <c r="H160017">
        <v>140700</v>
      </c>
      <c r="I160017" s="1" t="s">
        <v>10</v>
      </c>
    </row>
    <row r="160018" spans="1:9" x14ac:dyDescent="0.25">
      <c r="A160018" s="1" t="s">
        <v>104863</v>
      </c>
      <c r="B160018">
        <v>26</v>
      </c>
      <c r="C160018" s="2">
        <v>45216.415821759256</v>
      </c>
      <c r="D160018" s="2">
        <v>45216.456944444442</v>
      </c>
      <c r="E160018">
        <v>10010</v>
      </c>
      <c r="F160018">
        <v>2</v>
      </c>
      <c r="G160018">
        <v>140700</v>
      </c>
      <c r="H160018">
        <v>139700</v>
      </c>
      <c r="I160018" s="1" t="s">
        <v>10</v>
      </c>
    </row>
    <row r="160019" spans="1:9" x14ac:dyDescent="0.25">
      <c r="A160019" s="1" t="s">
        <v>104863</v>
      </c>
      <c r="B160019">
        <v>27</v>
      </c>
      <c r="C160019" s="2">
        <v>45216.415949074071</v>
      </c>
      <c r="D160019" s="2">
        <v>45216.456944444442</v>
      </c>
      <c r="E160019">
        <v>10010</v>
      </c>
      <c r="F160019">
        <v>2</v>
      </c>
      <c r="G160019">
        <v>139700</v>
      </c>
      <c r="H160019">
        <v>138700</v>
      </c>
      <c r="I160019" s="1" t="s">
        <v>10</v>
      </c>
    </row>
    <row r="160020" spans="1:9" x14ac:dyDescent="0.25">
      <c r="A160020" s="1" t="s">
        <v>104863</v>
      </c>
      <c r="B160020">
        <v>28</v>
      </c>
      <c r="C160020" s="2">
        <v>45216.416319444441</v>
      </c>
      <c r="D160020" s="2">
        <v>45216.456944444442</v>
      </c>
      <c r="E160020">
        <v>10010</v>
      </c>
      <c r="F160020">
        <v>2</v>
      </c>
      <c r="G160020">
        <v>138700</v>
      </c>
      <c r="H160020">
        <v>137700</v>
      </c>
      <c r="I160020" s="1" t="s">
        <v>10</v>
      </c>
    </row>
    <row r="160021" spans="1:9" x14ac:dyDescent="0.25">
      <c r="A160021" s="1" t="s">
        <v>104863</v>
      </c>
      <c r="B160021">
        <v>29</v>
      </c>
      <c r="C160021" s="2">
        <v>45216.416967592595</v>
      </c>
      <c r="D160021" s="2">
        <v>45216.456944444442</v>
      </c>
      <c r="E160021">
        <v>10010</v>
      </c>
      <c r="F160021">
        <v>2</v>
      </c>
      <c r="G160021">
        <v>137700</v>
      </c>
      <c r="H160021">
        <v>136700</v>
      </c>
      <c r="I160021" s="1" t="s">
        <v>10</v>
      </c>
    </row>
    <row r="160022" spans="1:9" x14ac:dyDescent="0.25">
      <c r="A160022" s="1" t="s">
        <v>104863</v>
      </c>
      <c r="B160022">
        <v>30</v>
      </c>
      <c r="C160022" s="2">
        <v>45216.41747685185</v>
      </c>
      <c r="D160022" s="2">
        <v>45216.456944444442</v>
      </c>
      <c r="E160022">
        <v>10010</v>
      </c>
      <c r="F160022">
        <v>2</v>
      </c>
      <c r="G160022">
        <v>136700</v>
      </c>
      <c r="H160022">
        <v>135700</v>
      </c>
      <c r="I160022" s="1" t="s">
        <v>10</v>
      </c>
    </row>
    <row r="160023" spans="1:9" x14ac:dyDescent="0.25">
      <c r="A160023" s="1" t="s">
        <v>104863</v>
      </c>
      <c r="B160023">
        <v>31</v>
      </c>
      <c r="C160023" s="2">
        <v>45216.417858796296</v>
      </c>
      <c r="D160023" s="2">
        <v>45216.456944444442</v>
      </c>
      <c r="E160023">
        <v>10010</v>
      </c>
      <c r="F160023">
        <v>2</v>
      </c>
      <c r="G160023">
        <v>135700</v>
      </c>
      <c r="H160023">
        <v>134700</v>
      </c>
      <c r="I160023" s="1" t="s">
        <v>10</v>
      </c>
    </row>
    <row r="160024" spans="1:9" x14ac:dyDescent="0.25">
      <c r="A160024" s="1" t="s">
        <v>104863</v>
      </c>
      <c r="B160024">
        <v>32</v>
      </c>
      <c r="C160024" s="2">
        <v>45216.418356481481</v>
      </c>
      <c r="D160024" s="2">
        <v>45216.456944444442</v>
      </c>
      <c r="E160024">
        <v>10010</v>
      </c>
      <c r="F160024">
        <v>2</v>
      </c>
      <c r="G160024">
        <v>134700</v>
      </c>
      <c r="H160024">
        <v>133700</v>
      </c>
      <c r="I160024" s="1" t="s">
        <v>10</v>
      </c>
    </row>
    <row r="160025" spans="1:9" x14ac:dyDescent="0.25">
      <c r="A160025" s="1" t="s">
        <v>104863</v>
      </c>
      <c r="B160025">
        <v>33</v>
      </c>
      <c r="C160025" s="2">
        <v>45216.420254629629</v>
      </c>
      <c r="D160025" s="2">
        <v>45216.456944444442</v>
      </c>
      <c r="E160025">
        <v>10010</v>
      </c>
      <c r="F160025">
        <v>2</v>
      </c>
      <c r="G160025">
        <v>133700</v>
      </c>
      <c r="H160025">
        <v>132700</v>
      </c>
      <c r="I160025" s="1" t="s">
        <v>10</v>
      </c>
    </row>
    <row r="160026" spans="1:9" x14ac:dyDescent="0.25">
      <c r="A160026" s="1" t="s">
        <v>104863</v>
      </c>
      <c r="B160026">
        <v>34</v>
      </c>
      <c r="C160026" s="2">
        <v>45216.429259259261</v>
      </c>
      <c r="D160026" s="2">
        <v>45216.456944444442</v>
      </c>
      <c r="E160026">
        <v>10010</v>
      </c>
      <c r="F160026">
        <v>2</v>
      </c>
      <c r="G160026">
        <v>132700</v>
      </c>
      <c r="H160026">
        <v>131700</v>
      </c>
      <c r="I160026" s="1" t="s">
        <v>10</v>
      </c>
    </row>
    <row r="160027" spans="1:9" x14ac:dyDescent="0.25">
      <c r="A160027" s="1" t="s">
        <v>104863</v>
      </c>
      <c r="B160027">
        <v>35</v>
      </c>
      <c r="C160027" s="2">
        <v>45216.429502314815</v>
      </c>
      <c r="D160027" s="2">
        <v>45216.456944444442</v>
      </c>
      <c r="E160027">
        <v>10010</v>
      </c>
      <c r="F160027">
        <v>2</v>
      </c>
      <c r="G160027">
        <v>131700</v>
      </c>
      <c r="H160027">
        <v>130700</v>
      </c>
      <c r="I160027" s="1" t="s">
        <v>10</v>
      </c>
    </row>
    <row r="160028" spans="1:9" x14ac:dyDescent="0.25">
      <c r="A160028" s="1" t="s">
        <v>104863</v>
      </c>
      <c r="B160028">
        <v>36</v>
      </c>
      <c r="C160028" s="2">
        <v>45216.430150462962</v>
      </c>
      <c r="D160028" s="2">
        <v>45216.456944444442</v>
      </c>
      <c r="E160028">
        <v>10010</v>
      </c>
      <c r="F160028">
        <v>2</v>
      </c>
      <c r="G160028">
        <v>130700</v>
      </c>
      <c r="H160028">
        <v>129700</v>
      </c>
      <c r="I160028" s="1" t="s">
        <v>10</v>
      </c>
    </row>
    <row r="160029" spans="1:9" x14ac:dyDescent="0.25">
      <c r="A160029" s="1" t="s">
        <v>104863</v>
      </c>
      <c r="B160029">
        <v>37</v>
      </c>
      <c r="C160029" s="2">
        <v>45216.431319444448</v>
      </c>
      <c r="D160029" s="2">
        <v>45216.456944444442</v>
      </c>
      <c r="E160029">
        <v>10010</v>
      </c>
      <c r="F160029">
        <v>2</v>
      </c>
      <c r="G160029">
        <v>129700</v>
      </c>
      <c r="H160029">
        <v>128700</v>
      </c>
      <c r="I160029" s="1" t="s">
        <v>10</v>
      </c>
    </row>
    <row r="160030" spans="1:9" x14ac:dyDescent="0.25">
      <c r="A160030" s="1" t="s">
        <v>104863</v>
      </c>
      <c r="B160030">
        <v>38</v>
      </c>
      <c r="C160030" s="2">
        <v>45216.431435185186</v>
      </c>
      <c r="D160030" s="2">
        <v>45216.456944444442</v>
      </c>
      <c r="E160030">
        <v>10010</v>
      </c>
      <c r="F160030">
        <v>2</v>
      </c>
      <c r="G160030">
        <v>128700</v>
      </c>
      <c r="H160030">
        <v>127700</v>
      </c>
      <c r="I160030" s="1" t="s">
        <v>10</v>
      </c>
    </row>
    <row r="160031" spans="1:9" x14ac:dyDescent="0.25">
      <c r="A160031" s="1" t="s">
        <v>104863</v>
      </c>
      <c r="B160031">
        <v>39</v>
      </c>
      <c r="C160031" s="2">
        <v>45216.431805555556</v>
      </c>
      <c r="D160031" s="2">
        <v>45216.456944444442</v>
      </c>
      <c r="E160031">
        <v>10010</v>
      </c>
      <c r="F160031">
        <v>2</v>
      </c>
      <c r="G160031">
        <v>127700</v>
      </c>
      <c r="H160031">
        <v>126700</v>
      </c>
      <c r="I160031" s="1" t="s">
        <v>10</v>
      </c>
    </row>
    <row r="160032" spans="1:9" x14ac:dyDescent="0.25">
      <c r="A160032" s="1" t="s">
        <v>104863</v>
      </c>
      <c r="B160032">
        <v>40</v>
      </c>
      <c r="C160032" s="2">
        <v>45216.432060185187</v>
      </c>
      <c r="D160032" s="2">
        <v>45216.456944444442</v>
      </c>
      <c r="E160032">
        <v>10010</v>
      </c>
      <c r="F160032">
        <v>2</v>
      </c>
      <c r="G160032">
        <v>126700</v>
      </c>
      <c r="H160032">
        <v>125700</v>
      </c>
      <c r="I160032" s="1" t="s">
        <v>10</v>
      </c>
    </row>
    <row r="160033" spans="1:9" x14ac:dyDescent="0.25">
      <c r="A160033" s="1" t="s">
        <v>104863</v>
      </c>
      <c r="B160033">
        <v>41</v>
      </c>
      <c r="C160033" s="2">
        <v>45216.432719907411</v>
      </c>
      <c r="D160033" s="2">
        <v>45216.456944444442</v>
      </c>
      <c r="E160033">
        <v>10010</v>
      </c>
      <c r="F160033">
        <v>2</v>
      </c>
      <c r="G160033">
        <v>125700</v>
      </c>
      <c r="H160033">
        <v>124700</v>
      </c>
      <c r="I160033" s="1" t="s">
        <v>10</v>
      </c>
    </row>
    <row r="160034" spans="1:9" x14ac:dyDescent="0.25">
      <c r="A160034" s="1" t="s">
        <v>104863</v>
      </c>
      <c r="B160034">
        <v>42</v>
      </c>
      <c r="C160034" s="2">
        <v>45216.432962962965</v>
      </c>
      <c r="D160034" s="2">
        <v>45216.456944444442</v>
      </c>
      <c r="E160034">
        <v>10010</v>
      </c>
      <c r="F160034">
        <v>2</v>
      </c>
      <c r="G160034">
        <v>124700</v>
      </c>
      <c r="H160034">
        <v>123700</v>
      </c>
      <c r="I160034" s="1" t="s">
        <v>10</v>
      </c>
    </row>
    <row r="160035" spans="1:9" x14ac:dyDescent="0.25">
      <c r="A160035" s="1" t="s">
        <v>104863</v>
      </c>
      <c r="B160035">
        <v>43</v>
      </c>
      <c r="C160035" s="2">
        <v>45216.433865740742</v>
      </c>
      <c r="D160035" s="2">
        <v>45216.456944444442</v>
      </c>
      <c r="E160035">
        <v>10010</v>
      </c>
      <c r="F160035">
        <v>2</v>
      </c>
      <c r="G160035">
        <v>123700</v>
      </c>
      <c r="H160035">
        <v>122700</v>
      </c>
      <c r="I160035" s="1" t="s">
        <v>10</v>
      </c>
    </row>
    <row r="160036" spans="1:9" x14ac:dyDescent="0.25">
      <c r="A160036" s="1" t="s">
        <v>104863</v>
      </c>
      <c r="B160036">
        <v>44</v>
      </c>
      <c r="C160036" s="2">
        <v>45216.434629629628</v>
      </c>
      <c r="D160036" s="2">
        <v>45216.456944444442</v>
      </c>
      <c r="E160036">
        <v>10010</v>
      </c>
      <c r="F160036">
        <v>2</v>
      </c>
      <c r="G160036">
        <v>122700</v>
      </c>
      <c r="H160036">
        <v>121700</v>
      </c>
      <c r="I160036" s="1" t="s">
        <v>10</v>
      </c>
    </row>
    <row r="160037" spans="1:9" x14ac:dyDescent="0.25">
      <c r="A160037" s="1" t="s">
        <v>104863</v>
      </c>
      <c r="B160037">
        <v>45</v>
      </c>
      <c r="C160037" s="2">
        <v>45216.434756944444</v>
      </c>
      <c r="D160037" s="2">
        <v>45216.456944444442</v>
      </c>
      <c r="E160037">
        <v>10010</v>
      </c>
      <c r="F160037">
        <v>2</v>
      </c>
      <c r="G160037">
        <v>121700</v>
      </c>
      <c r="H160037">
        <v>120700</v>
      </c>
      <c r="I160037" s="1" t="s">
        <v>10</v>
      </c>
    </row>
    <row r="160038" spans="1:9" x14ac:dyDescent="0.25">
      <c r="A160038" s="1" t="s">
        <v>104863</v>
      </c>
      <c r="B160038">
        <v>46</v>
      </c>
      <c r="C160038" s="2">
        <v>45216.435266203705</v>
      </c>
      <c r="D160038" s="2">
        <v>45216.456944444442</v>
      </c>
      <c r="E160038">
        <v>10010</v>
      </c>
      <c r="F160038">
        <v>2</v>
      </c>
      <c r="G160038">
        <v>120700</v>
      </c>
      <c r="H160038">
        <v>119700</v>
      </c>
      <c r="I160038" s="1" t="s">
        <v>10</v>
      </c>
    </row>
    <row r="160039" spans="1:9" x14ac:dyDescent="0.25">
      <c r="A160039" s="1" t="s">
        <v>104863</v>
      </c>
      <c r="B160039">
        <v>47</v>
      </c>
      <c r="C160039" s="2">
        <v>45216.435763888891</v>
      </c>
      <c r="D160039" s="2">
        <v>45216.456944444442</v>
      </c>
      <c r="E160039">
        <v>10010</v>
      </c>
      <c r="F160039">
        <v>2</v>
      </c>
      <c r="G160039">
        <v>119700</v>
      </c>
      <c r="H160039">
        <v>118700</v>
      </c>
      <c r="I160039" s="1" t="s">
        <v>10</v>
      </c>
    </row>
    <row r="160040" spans="1:9" x14ac:dyDescent="0.25">
      <c r="A160040" s="1" t="s">
        <v>104863</v>
      </c>
      <c r="B160040">
        <v>48</v>
      </c>
      <c r="C160040" s="2">
        <v>45216.436400462961</v>
      </c>
      <c r="D160040" s="2">
        <v>45216.456944444442</v>
      </c>
      <c r="E160040">
        <v>10010</v>
      </c>
      <c r="F160040">
        <v>2</v>
      </c>
      <c r="G160040">
        <v>118700</v>
      </c>
      <c r="H160040">
        <v>117700</v>
      </c>
      <c r="I160040" s="1" t="s">
        <v>10</v>
      </c>
    </row>
    <row r="160041" spans="1:9" x14ac:dyDescent="0.25">
      <c r="A160041" s="1" t="s">
        <v>104863</v>
      </c>
      <c r="B160041">
        <v>49</v>
      </c>
      <c r="C160041" s="2">
        <v>45216.436666666668</v>
      </c>
      <c r="D160041" s="2">
        <v>45216.456944444442</v>
      </c>
      <c r="E160041">
        <v>10010</v>
      </c>
      <c r="F160041">
        <v>2</v>
      </c>
      <c r="G160041">
        <v>117700</v>
      </c>
      <c r="H160041">
        <v>116700</v>
      </c>
      <c r="I160041" s="1" t="s">
        <v>10</v>
      </c>
    </row>
    <row r="160042" spans="1:9" x14ac:dyDescent="0.25">
      <c r="A160042" s="1" t="s">
        <v>104863</v>
      </c>
      <c r="B160042">
        <v>50</v>
      </c>
      <c r="C160042" s="2">
        <v>45216.437418981484</v>
      </c>
      <c r="D160042" s="2">
        <v>45216.456944444442</v>
      </c>
      <c r="E160042">
        <v>10010</v>
      </c>
      <c r="F160042">
        <v>2</v>
      </c>
      <c r="G160042">
        <v>116700</v>
      </c>
      <c r="H160042">
        <v>115700</v>
      </c>
      <c r="I160042" s="1" t="s">
        <v>10</v>
      </c>
    </row>
    <row r="160043" spans="1:9" x14ac:dyDescent="0.25">
      <c r="A160043" s="1" t="s">
        <v>104863</v>
      </c>
      <c r="B160043">
        <v>51</v>
      </c>
      <c r="C160043" s="2">
        <v>45216.438055555554</v>
      </c>
      <c r="D160043" s="2">
        <v>45216.456944444442</v>
      </c>
      <c r="E160043">
        <v>10010</v>
      </c>
      <c r="F160043">
        <v>2</v>
      </c>
      <c r="G160043">
        <v>115700</v>
      </c>
      <c r="H160043">
        <v>114700</v>
      </c>
      <c r="I160043" s="1" t="s">
        <v>10</v>
      </c>
    </row>
    <row r="160044" spans="1:9" x14ac:dyDescent="0.25">
      <c r="A160044" s="1" t="s">
        <v>104863</v>
      </c>
      <c r="B160044">
        <v>52</v>
      </c>
      <c r="C160044" s="2">
        <v>45216.438692129632</v>
      </c>
      <c r="D160044" s="2">
        <v>45216.456944444442</v>
      </c>
      <c r="E160044">
        <v>10010</v>
      </c>
      <c r="F160044">
        <v>2</v>
      </c>
      <c r="G160044">
        <v>114700</v>
      </c>
      <c r="H160044">
        <v>113700</v>
      </c>
      <c r="I160044" s="1" t="s">
        <v>10</v>
      </c>
    </row>
    <row r="160045" spans="1:9" x14ac:dyDescent="0.25">
      <c r="A160045" s="1" t="s">
        <v>104863</v>
      </c>
      <c r="B160045">
        <v>53</v>
      </c>
      <c r="C160045" s="2">
        <v>45216.43917824074</v>
      </c>
      <c r="D160045" s="2">
        <v>45216.456944444442</v>
      </c>
      <c r="E160045">
        <v>10010</v>
      </c>
      <c r="F160045">
        <v>2</v>
      </c>
      <c r="G160045">
        <v>113700</v>
      </c>
      <c r="H160045">
        <v>112700</v>
      </c>
      <c r="I160045" s="1" t="s">
        <v>10</v>
      </c>
    </row>
    <row r="160046" spans="1:9" x14ac:dyDescent="0.25">
      <c r="A160046" s="1" t="s">
        <v>104863</v>
      </c>
      <c r="B160046">
        <v>54</v>
      </c>
      <c r="C160046" s="2">
        <v>45216.439687500002</v>
      </c>
      <c r="D160046" s="2">
        <v>45216.456944444442</v>
      </c>
      <c r="E160046">
        <v>10010</v>
      </c>
      <c r="F160046">
        <v>2</v>
      </c>
      <c r="G160046">
        <v>112700</v>
      </c>
      <c r="H160046">
        <v>111700</v>
      </c>
      <c r="I160046" s="1" t="s">
        <v>10</v>
      </c>
    </row>
    <row r="160047" spans="1:9" x14ac:dyDescent="0.25">
      <c r="A160047" s="1" t="s">
        <v>104863</v>
      </c>
      <c r="B160047">
        <v>55</v>
      </c>
      <c r="C160047" s="2">
        <v>45216.440324074072</v>
      </c>
      <c r="D160047" s="2">
        <v>45216.456944444442</v>
      </c>
      <c r="E160047">
        <v>10010</v>
      </c>
      <c r="F160047">
        <v>2</v>
      </c>
      <c r="G160047">
        <v>111700</v>
      </c>
      <c r="H160047">
        <v>110700</v>
      </c>
      <c r="I160047" s="1" t="s">
        <v>10</v>
      </c>
    </row>
    <row r="160048" spans="1:9" x14ac:dyDescent="0.25">
      <c r="A160048" s="1" t="s">
        <v>104863</v>
      </c>
      <c r="B160048">
        <v>56</v>
      </c>
      <c r="C160048" s="2">
        <v>45216.440821759257</v>
      </c>
      <c r="D160048" s="2">
        <v>45216.456944444442</v>
      </c>
      <c r="E160048">
        <v>10010</v>
      </c>
      <c r="F160048">
        <v>2</v>
      </c>
      <c r="G160048">
        <v>110700</v>
      </c>
      <c r="H160048">
        <v>109700</v>
      </c>
      <c r="I160048" s="1" t="s">
        <v>10</v>
      </c>
    </row>
    <row r="160049" spans="1:9" x14ac:dyDescent="0.25">
      <c r="A160049" s="1" t="s">
        <v>104863</v>
      </c>
      <c r="B160049">
        <v>57</v>
      </c>
      <c r="C160049" s="2">
        <v>45216.441574074073</v>
      </c>
      <c r="D160049" s="2">
        <v>45216.456944444442</v>
      </c>
      <c r="E160049">
        <v>10010</v>
      </c>
      <c r="F160049">
        <v>2</v>
      </c>
      <c r="G160049">
        <v>109700</v>
      </c>
      <c r="H160049">
        <v>108700</v>
      </c>
      <c r="I160049" s="1" t="s">
        <v>10</v>
      </c>
    </row>
    <row r="160050" spans="1:9" x14ac:dyDescent="0.25">
      <c r="A160050" s="1" t="s">
        <v>104863</v>
      </c>
      <c r="B160050">
        <v>58</v>
      </c>
      <c r="C160050" s="2">
        <v>45216.441701388889</v>
      </c>
      <c r="D160050" s="2">
        <v>45216.456944444442</v>
      </c>
      <c r="E160050">
        <v>10010</v>
      </c>
      <c r="F160050">
        <v>2</v>
      </c>
      <c r="G160050">
        <v>108700</v>
      </c>
      <c r="H160050">
        <v>107700</v>
      </c>
      <c r="I160050" s="1" t="s">
        <v>10</v>
      </c>
    </row>
    <row r="160051" spans="1:9" x14ac:dyDescent="0.25">
      <c r="A160051" s="1" t="s">
        <v>104863</v>
      </c>
      <c r="B160051">
        <v>59</v>
      </c>
      <c r="C160051" s="2">
        <v>45216.449108796296</v>
      </c>
      <c r="D160051" s="2">
        <v>45216.456944444442</v>
      </c>
      <c r="E160051">
        <v>10010</v>
      </c>
      <c r="F160051">
        <v>2</v>
      </c>
      <c r="G160051">
        <v>107700</v>
      </c>
      <c r="H160051">
        <v>106700</v>
      </c>
      <c r="I160051" s="1" t="s">
        <v>10</v>
      </c>
    </row>
    <row r="160052" spans="1:9" x14ac:dyDescent="0.25">
      <c r="A160052" s="1" t="s">
        <v>104863</v>
      </c>
      <c r="B160052">
        <v>60</v>
      </c>
      <c r="C160052" s="2">
        <v>45216.449363425927</v>
      </c>
      <c r="D160052" s="2">
        <v>45216.456944444442</v>
      </c>
      <c r="E160052">
        <v>10010</v>
      </c>
      <c r="F160052">
        <v>2</v>
      </c>
      <c r="G160052">
        <v>106700</v>
      </c>
      <c r="H160052">
        <v>105700</v>
      </c>
      <c r="I160052" s="1" t="s">
        <v>10</v>
      </c>
    </row>
    <row r="160053" spans="1:9" x14ac:dyDescent="0.25">
      <c r="A160053" s="1" t="s">
        <v>104863</v>
      </c>
      <c r="B160053">
        <v>61</v>
      </c>
      <c r="C160053" s="2">
        <v>45216.450138888889</v>
      </c>
      <c r="D160053" s="2">
        <v>45216.456944444442</v>
      </c>
      <c r="E160053">
        <v>10010</v>
      </c>
      <c r="F160053">
        <v>2</v>
      </c>
      <c r="G160053">
        <v>105700</v>
      </c>
      <c r="H160053">
        <v>104700</v>
      </c>
      <c r="I160053" s="1" t="s">
        <v>10</v>
      </c>
    </row>
    <row r="160054" spans="1:9" x14ac:dyDescent="0.25">
      <c r="A160054" s="1" t="s">
        <v>104863</v>
      </c>
      <c r="B160054">
        <v>62</v>
      </c>
      <c r="C160054" s="2">
        <v>45216.455474537041</v>
      </c>
      <c r="D160054" s="2">
        <v>45216.456944444442</v>
      </c>
      <c r="E160054">
        <v>10010</v>
      </c>
      <c r="F160054">
        <v>2</v>
      </c>
      <c r="G160054">
        <v>104700</v>
      </c>
      <c r="H160054">
        <v>103700</v>
      </c>
      <c r="I160054" s="1" t="s">
        <v>10</v>
      </c>
    </row>
    <row r="160055" spans="1:9" x14ac:dyDescent="0.25">
      <c r="A160055" s="1" t="s">
        <v>104863</v>
      </c>
      <c r="B160055">
        <v>63</v>
      </c>
      <c r="C160055" s="2">
        <v>45216.455613425926</v>
      </c>
      <c r="D160055" s="2">
        <v>45216.456944444442</v>
      </c>
      <c r="E160055">
        <v>10010</v>
      </c>
      <c r="F160055">
        <v>2</v>
      </c>
      <c r="G160055">
        <v>103700</v>
      </c>
      <c r="H160055">
        <v>102700</v>
      </c>
      <c r="I160055" s="1" t="s">
        <v>10</v>
      </c>
    </row>
    <row r="160056" spans="1:9" x14ac:dyDescent="0.25">
      <c r="A160056" s="1" t="s">
        <v>104863</v>
      </c>
      <c r="B160056">
        <v>64</v>
      </c>
      <c r="C160056" s="2">
        <v>45216.456377314818</v>
      </c>
      <c r="D160056" s="2">
        <v>45216.456944444442</v>
      </c>
      <c r="E160056">
        <v>10010</v>
      </c>
      <c r="F160056">
        <v>2</v>
      </c>
      <c r="G160056">
        <v>102700</v>
      </c>
      <c r="H160056">
        <v>101700</v>
      </c>
      <c r="I160056" s="1" t="s">
        <v>10</v>
      </c>
    </row>
    <row r="160057" spans="1:9" x14ac:dyDescent="0.25">
      <c r="A160057" s="1" t="s">
        <v>104864</v>
      </c>
      <c r="B160057">
        <v>1</v>
      </c>
      <c r="C160057" s="2">
        <v>45216.400694444441</v>
      </c>
      <c r="D160057" s="2">
        <v>45216.715277777781</v>
      </c>
      <c r="E160057">
        <v>10010</v>
      </c>
      <c r="F160057">
        <v>1</v>
      </c>
      <c r="G160057">
        <v>333100</v>
      </c>
      <c r="H160057">
        <v>374100</v>
      </c>
      <c r="I160057" s="1" t="s">
        <v>10</v>
      </c>
    </row>
    <row r="160058" spans="1:9" x14ac:dyDescent="0.25">
      <c r="A160058" s="1" t="s">
        <v>104865</v>
      </c>
      <c r="B160058">
        <v>1</v>
      </c>
      <c r="C160058" s="2">
        <v>45216.400694444441</v>
      </c>
      <c r="D160058" s="2">
        <v>45216.731249999997</v>
      </c>
      <c r="E160058">
        <v>10100</v>
      </c>
      <c r="F160058">
        <v>3</v>
      </c>
      <c r="G160058">
        <v>24750</v>
      </c>
      <c r="H160058">
        <v>25975</v>
      </c>
      <c r="I160058" s="1" t="s">
        <v>104866</v>
      </c>
    </row>
    <row r="160059" spans="1:9" x14ac:dyDescent="0.25">
      <c r="A160059" s="1" t="s">
        <v>104865</v>
      </c>
      <c r="B160059">
        <v>2</v>
      </c>
      <c r="C160059" s="2">
        <v>45216.402662037035</v>
      </c>
      <c r="D160059" s="2">
        <v>45216.731249999997</v>
      </c>
      <c r="E160059">
        <v>10100</v>
      </c>
      <c r="F160059">
        <v>3</v>
      </c>
      <c r="G160059">
        <v>25100</v>
      </c>
      <c r="H160059">
        <v>25700</v>
      </c>
      <c r="I160059" s="1" t="s">
        <v>26</v>
      </c>
    </row>
    <row r="160060" spans="1:9" x14ac:dyDescent="0.25">
      <c r="A160060" s="1" t="s">
        <v>104867</v>
      </c>
      <c r="B160060">
        <v>1</v>
      </c>
      <c r="C160060" s="2">
        <v>45216.40347222222</v>
      </c>
      <c r="D160060" s="2">
        <v>45216.418055555558</v>
      </c>
      <c r="E160060">
        <v>10030</v>
      </c>
      <c r="F160060">
        <v>1</v>
      </c>
      <c r="G160060">
        <v>215200</v>
      </c>
      <c r="H160060">
        <v>215200</v>
      </c>
      <c r="I160060" s="1" t="s">
        <v>10</v>
      </c>
    </row>
    <row r="160061" spans="1:9" x14ac:dyDescent="0.25">
      <c r="A160061" s="1" t="s">
        <v>104868</v>
      </c>
      <c r="B160061">
        <v>1</v>
      </c>
      <c r="C160061" s="2">
        <v>45216.40347222222</v>
      </c>
      <c r="D160061" s="2">
        <v>45216.430555555555</v>
      </c>
      <c r="E160061">
        <v>10010</v>
      </c>
      <c r="F160061">
        <v>2</v>
      </c>
      <c r="G160061">
        <v>176100</v>
      </c>
      <c r="H160061">
        <v>176100</v>
      </c>
      <c r="I160061" s="1" t="s">
        <v>10</v>
      </c>
    </row>
    <row r="160062" spans="1:9" x14ac:dyDescent="0.25">
      <c r="A160062" s="1" t="s">
        <v>104869</v>
      </c>
      <c r="B160062">
        <v>1</v>
      </c>
      <c r="C160062" s="2">
        <v>45216.40347222222</v>
      </c>
      <c r="D160062" s="2">
        <v>45216.563888888886</v>
      </c>
      <c r="E160062">
        <v>10030</v>
      </c>
      <c r="F160062">
        <v>2</v>
      </c>
      <c r="G160062">
        <v>382500</v>
      </c>
      <c r="H160062">
        <v>381500</v>
      </c>
      <c r="I160062" s="1" t="s">
        <v>10</v>
      </c>
    </row>
    <row r="160063" spans="1:9" x14ac:dyDescent="0.25">
      <c r="A160063" s="1" t="s">
        <v>104869</v>
      </c>
      <c r="B160063">
        <v>2</v>
      </c>
      <c r="C160063" s="2">
        <v>45216.412870370368</v>
      </c>
      <c r="D160063" s="2">
        <v>45216.563888888886</v>
      </c>
      <c r="E160063">
        <v>10030</v>
      </c>
      <c r="F160063">
        <v>2</v>
      </c>
      <c r="G160063">
        <v>381500</v>
      </c>
      <c r="H160063">
        <v>376500</v>
      </c>
      <c r="I160063" s="1" t="s">
        <v>10</v>
      </c>
    </row>
    <row r="160064" spans="1:9" x14ac:dyDescent="0.25">
      <c r="A160064" s="1" t="s">
        <v>104870</v>
      </c>
      <c r="B160064">
        <v>1</v>
      </c>
      <c r="C160064" s="2">
        <v>45216.40347222222</v>
      </c>
      <c r="D160064" s="2">
        <v>45216.495138888888</v>
      </c>
      <c r="E160064">
        <v>10030</v>
      </c>
      <c r="F160064">
        <v>2</v>
      </c>
      <c r="G160064">
        <v>42000</v>
      </c>
      <c r="H160064">
        <v>21000</v>
      </c>
      <c r="I160064" s="1" t="s">
        <v>10</v>
      </c>
    </row>
    <row r="160065" spans="1:9" x14ac:dyDescent="0.25">
      <c r="A160065" s="1" t="s">
        <v>104871</v>
      </c>
      <c r="B160065">
        <v>1</v>
      </c>
      <c r="C160065" s="2">
        <v>45216.404166666667</v>
      </c>
      <c r="D160065" s="2">
        <v>45216.459027777775</v>
      </c>
      <c r="E160065">
        <v>10010</v>
      </c>
      <c r="F160065">
        <v>1</v>
      </c>
      <c r="G160065">
        <v>332300</v>
      </c>
      <c r="H160065">
        <v>333300</v>
      </c>
      <c r="I160065" s="1" t="s">
        <v>10</v>
      </c>
    </row>
    <row r="160066" spans="1:9" x14ac:dyDescent="0.25">
      <c r="A160066" s="1" t="s">
        <v>104872</v>
      </c>
      <c r="B160066">
        <v>1</v>
      </c>
      <c r="C160066" s="2">
        <v>45216.404166666667</v>
      </c>
      <c r="D160066" s="2">
        <v>45216.527083333334</v>
      </c>
      <c r="E160066">
        <v>10050</v>
      </c>
      <c r="F160066">
        <v>2</v>
      </c>
      <c r="G160066">
        <v>28200</v>
      </c>
      <c r="H160066">
        <v>15200</v>
      </c>
      <c r="I160066" s="1" t="s">
        <v>43</v>
      </c>
    </row>
    <row r="160067" spans="1:9" x14ac:dyDescent="0.25">
      <c r="A160067" s="1" t="s">
        <v>104873</v>
      </c>
      <c r="B160067">
        <v>1</v>
      </c>
      <c r="C160067" s="2">
        <v>45216.404861111114</v>
      </c>
      <c r="D160067" s="2">
        <v>45216.429861111108</v>
      </c>
      <c r="E160067">
        <v>10100</v>
      </c>
      <c r="F160067">
        <v>3</v>
      </c>
      <c r="G160067">
        <v>12000</v>
      </c>
      <c r="H160067">
        <v>12000</v>
      </c>
      <c r="I160067" s="1" t="s">
        <v>10</v>
      </c>
    </row>
    <row r="160068" spans="1:9" x14ac:dyDescent="0.25">
      <c r="A160068" s="1" t="s">
        <v>104873</v>
      </c>
      <c r="B160068">
        <v>2</v>
      </c>
      <c r="C160068" s="2">
        <v>45216.405902777777</v>
      </c>
      <c r="D160068" s="2">
        <v>45216.429861111108</v>
      </c>
      <c r="E160068">
        <v>10100</v>
      </c>
      <c r="F160068">
        <v>3</v>
      </c>
      <c r="G160068">
        <v>12000</v>
      </c>
      <c r="H160068">
        <v>12000</v>
      </c>
      <c r="I160068" s="1" t="s">
        <v>10</v>
      </c>
    </row>
    <row r="160069" spans="1:9" x14ac:dyDescent="0.25">
      <c r="A160069" s="1" t="s">
        <v>104874</v>
      </c>
      <c r="B160069">
        <v>1</v>
      </c>
      <c r="C160069" s="2">
        <v>45216.404861111114</v>
      </c>
      <c r="D160069" s="2">
        <v>45216.43472222222</v>
      </c>
      <c r="E160069">
        <v>10038</v>
      </c>
      <c r="F160069">
        <v>1</v>
      </c>
      <c r="G160069">
        <v>0</v>
      </c>
      <c r="H160069">
        <v>3500</v>
      </c>
      <c r="I160069" s="1" t="s">
        <v>10</v>
      </c>
    </row>
    <row r="160070" spans="1:9" x14ac:dyDescent="0.25">
      <c r="A160070" s="1" t="s">
        <v>104875</v>
      </c>
      <c r="B160070">
        <v>1</v>
      </c>
      <c r="C160070" s="2">
        <v>45216.405555555553</v>
      </c>
      <c r="D160070" s="2">
        <v>45216.416666666664</v>
      </c>
      <c r="E160070">
        <v>10010</v>
      </c>
      <c r="F160070">
        <v>1</v>
      </c>
      <c r="G160070">
        <v>373372</v>
      </c>
      <c r="H160070">
        <v>374320</v>
      </c>
      <c r="I160070" s="1" t="s">
        <v>98</v>
      </c>
    </row>
    <row r="160071" spans="1:9" x14ac:dyDescent="0.25">
      <c r="A160071" s="1" t="s">
        <v>104875</v>
      </c>
      <c r="B160071">
        <v>2</v>
      </c>
      <c r="C160071" s="2">
        <v>45216.412488425929</v>
      </c>
      <c r="D160071" s="2">
        <v>45216.416666666664</v>
      </c>
      <c r="E160071">
        <v>10010</v>
      </c>
      <c r="F160071">
        <v>1</v>
      </c>
      <c r="G160071">
        <v>370000</v>
      </c>
      <c r="H160071">
        <v>374320</v>
      </c>
      <c r="I160071" s="1" t="s">
        <v>15</v>
      </c>
    </row>
    <row r="160072" spans="1:9" x14ac:dyDescent="0.25">
      <c r="A160072" s="1" t="s">
        <v>104876</v>
      </c>
      <c r="B160072">
        <v>1</v>
      </c>
      <c r="C160072" s="2">
        <v>45216.405555555553</v>
      </c>
      <c r="D160072" s="2">
        <v>45216.418749999997</v>
      </c>
      <c r="E160072">
        <v>10030</v>
      </c>
      <c r="F160072">
        <v>1</v>
      </c>
      <c r="G160072">
        <v>119000</v>
      </c>
      <c r="H160072">
        <v>119000</v>
      </c>
      <c r="I160072" s="1" t="s">
        <v>10</v>
      </c>
    </row>
    <row r="160073" spans="1:9" x14ac:dyDescent="0.25">
      <c r="A160073" s="1" t="s">
        <v>104877</v>
      </c>
      <c r="B160073">
        <v>1</v>
      </c>
      <c r="C160073" s="2">
        <v>45216.40625</v>
      </c>
      <c r="D160073" s="2">
        <v>45216.618055555555</v>
      </c>
      <c r="E160073">
        <v>10030</v>
      </c>
      <c r="F160073">
        <v>1</v>
      </c>
      <c r="G160073">
        <v>144300</v>
      </c>
      <c r="H160073">
        <v>145300</v>
      </c>
      <c r="I160073" s="1" t="s">
        <v>41</v>
      </c>
    </row>
    <row r="160074" spans="1:9" x14ac:dyDescent="0.25">
      <c r="A160074" s="1" t="s">
        <v>104878</v>
      </c>
      <c r="B160074">
        <v>1</v>
      </c>
      <c r="C160074" s="2">
        <v>45216.406944444447</v>
      </c>
      <c r="D160074" s="2">
        <v>45216.40902777778</v>
      </c>
      <c r="E160074">
        <v>10010</v>
      </c>
      <c r="F160074">
        <v>1</v>
      </c>
      <c r="G160074">
        <v>205300</v>
      </c>
      <c r="H160074">
        <v>205300</v>
      </c>
      <c r="I160074" s="1" t="s">
        <v>41</v>
      </c>
    </row>
    <row r="160075" spans="1:9" x14ac:dyDescent="0.25">
      <c r="A160075" s="1" t="s">
        <v>104879</v>
      </c>
      <c r="B160075">
        <v>1</v>
      </c>
      <c r="C160075" s="2">
        <v>45216.406944444447</v>
      </c>
      <c r="D160075" s="2">
        <v>45216.450694444444</v>
      </c>
      <c r="E160075">
        <v>10080</v>
      </c>
      <c r="F160075">
        <v>3</v>
      </c>
      <c r="G160075">
        <v>7100</v>
      </c>
      <c r="H160075">
        <v>8100</v>
      </c>
      <c r="I160075" s="1" t="s">
        <v>10</v>
      </c>
    </row>
    <row r="160076" spans="1:9" x14ac:dyDescent="0.25">
      <c r="A160076" s="1" t="s">
        <v>104880</v>
      </c>
      <c r="B160076">
        <v>1</v>
      </c>
      <c r="C160076" s="2">
        <v>45216.40902777778</v>
      </c>
      <c r="D160076" s="2">
        <v>45216.544444444444</v>
      </c>
      <c r="E160076">
        <v>10010</v>
      </c>
      <c r="F160076">
        <v>2</v>
      </c>
      <c r="G160076">
        <v>205100</v>
      </c>
      <c r="H160076">
        <v>205100</v>
      </c>
      <c r="I160076" s="1" t="s">
        <v>41</v>
      </c>
    </row>
    <row r="160077" spans="1:9" x14ac:dyDescent="0.25">
      <c r="A160077" s="1" t="s">
        <v>104881</v>
      </c>
      <c r="B160077">
        <v>1</v>
      </c>
      <c r="C160077" s="2">
        <v>45216.410416666666</v>
      </c>
      <c r="D160077" s="2">
        <v>45216.453472222223</v>
      </c>
      <c r="E160077">
        <v>10010</v>
      </c>
      <c r="F160077">
        <v>2</v>
      </c>
      <c r="G160077">
        <v>41500</v>
      </c>
      <c r="H160077">
        <v>41500</v>
      </c>
      <c r="I160077" s="1" t="s">
        <v>10</v>
      </c>
    </row>
    <row r="160078" spans="1:9" x14ac:dyDescent="0.25">
      <c r="A160078" s="1" t="s">
        <v>104882</v>
      </c>
      <c r="B160078">
        <v>1</v>
      </c>
      <c r="C160078" s="2">
        <v>45216.410416666666</v>
      </c>
      <c r="D160078" s="2">
        <v>45216.715277777781</v>
      </c>
      <c r="E160078">
        <v>10010</v>
      </c>
      <c r="F160078">
        <v>1</v>
      </c>
      <c r="G160078">
        <v>278100</v>
      </c>
      <c r="H160078">
        <v>300100</v>
      </c>
      <c r="I160078" s="1" t="s">
        <v>10</v>
      </c>
    </row>
    <row r="160079" spans="1:9" x14ac:dyDescent="0.25">
      <c r="A160079" s="1" t="s">
        <v>104883</v>
      </c>
      <c r="B160079">
        <v>1</v>
      </c>
      <c r="C160079" s="2">
        <v>45216.411111111112</v>
      </c>
      <c r="D160079" s="2">
        <v>45216.586111111108</v>
      </c>
      <c r="E160079">
        <v>10010</v>
      </c>
      <c r="F160079">
        <v>1</v>
      </c>
      <c r="G160079">
        <v>320000</v>
      </c>
      <c r="H160079">
        <v>321000</v>
      </c>
      <c r="I160079" s="1" t="s">
        <v>10</v>
      </c>
    </row>
    <row r="160080" spans="1:9" x14ac:dyDescent="0.25">
      <c r="A160080" s="1" t="s">
        <v>104884</v>
      </c>
      <c r="B160080">
        <v>1</v>
      </c>
      <c r="C160080" s="2">
        <v>45216.411805555559</v>
      </c>
      <c r="D160080" s="2">
        <v>45216.479861111111</v>
      </c>
      <c r="E160080">
        <v>10030</v>
      </c>
      <c r="F160080">
        <v>2</v>
      </c>
      <c r="G160080">
        <v>270000</v>
      </c>
      <c r="H160080">
        <v>269000</v>
      </c>
      <c r="I160080" s="1" t="s">
        <v>10</v>
      </c>
    </row>
    <row r="160081" spans="1:9" x14ac:dyDescent="0.25">
      <c r="A160081" s="1" t="s">
        <v>104885</v>
      </c>
      <c r="B160081">
        <v>1</v>
      </c>
      <c r="C160081" s="2">
        <v>45216.412499999999</v>
      </c>
      <c r="D160081" s="2">
        <v>45216.482638888891</v>
      </c>
      <c r="E160081">
        <v>10050</v>
      </c>
      <c r="F160081">
        <v>1</v>
      </c>
      <c r="G160081">
        <v>15000</v>
      </c>
      <c r="H160081">
        <v>28000</v>
      </c>
      <c r="I160081" s="1" t="s">
        <v>43</v>
      </c>
    </row>
    <row r="160082" spans="1:9" x14ac:dyDescent="0.25">
      <c r="A160082" s="1" t="s">
        <v>104886</v>
      </c>
      <c r="B160082">
        <v>1</v>
      </c>
      <c r="C160082" s="2">
        <v>45216.413194444445</v>
      </c>
      <c r="D160082" s="2">
        <v>45216.43472222222</v>
      </c>
      <c r="E160082">
        <v>10080</v>
      </c>
      <c r="F160082">
        <v>4</v>
      </c>
      <c r="G160082">
        <v>6600</v>
      </c>
      <c r="H160082">
        <v>5600</v>
      </c>
      <c r="I160082" s="1" t="s">
        <v>10</v>
      </c>
    </row>
    <row r="160083" spans="1:9" x14ac:dyDescent="0.25">
      <c r="A160083" s="1" t="s">
        <v>104887</v>
      </c>
      <c r="B160083">
        <v>1</v>
      </c>
      <c r="C160083" s="2">
        <v>45216.413888888892</v>
      </c>
      <c r="D160083" s="2">
        <v>45216.681250000001</v>
      </c>
      <c r="E160083">
        <v>10030</v>
      </c>
      <c r="F160083">
        <v>1</v>
      </c>
      <c r="G160083">
        <v>0</v>
      </c>
      <c r="H160083">
        <v>42000</v>
      </c>
      <c r="I160083" s="1" t="s">
        <v>10</v>
      </c>
    </row>
    <row r="160084" spans="1:9" x14ac:dyDescent="0.25">
      <c r="A160084" s="1" t="s">
        <v>104888</v>
      </c>
      <c r="B160084">
        <v>1</v>
      </c>
      <c r="C160084" s="2">
        <v>45216.413888888892</v>
      </c>
      <c r="D160084" s="2">
        <v>45216.681250000001</v>
      </c>
      <c r="E160084">
        <v>10031</v>
      </c>
      <c r="F160084">
        <v>4</v>
      </c>
      <c r="G160084">
        <v>5600</v>
      </c>
      <c r="H160084">
        <v>0</v>
      </c>
      <c r="I160084" s="1" t="s">
        <v>10</v>
      </c>
    </row>
    <row r="160085" spans="1:9" x14ac:dyDescent="0.25">
      <c r="A160085" s="1" t="s">
        <v>104889</v>
      </c>
      <c r="B160085">
        <v>1</v>
      </c>
      <c r="C160085" s="2">
        <v>45216.414583333331</v>
      </c>
      <c r="D160085" s="2">
        <v>45216.495833333334</v>
      </c>
      <c r="E160085">
        <v>10030</v>
      </c>
      <c r="F160085">
        <v>1</v>
      </c>
      <c r="G160085">
        <v>54000</v>
      </c>
      <c r="H160085">
        <v>78000</v>
      </c>
      <c r="I160085" s="1" t="s">
        <v>10</v>
      </c>
    </row>
    <row r="160086" spans="1:9" x14ac:dyDescent="0.25">
      <c r="A160086" s="1" t="s">
        <v>104890</v>
      </c>
      <c r="B160086">
        <v>1</v>
      </c>
      <c r="C160086" s="2">
        <v>45216.417361111111</v>
      </c>
      <c r="D160086" s="2">
        <v>45216.426388888889</v>
      </c>
      <c r="E160086">
        <v>10010</v>
      </c>
      <c r="F160086">
        <v>2</v>
      </c>
      <c r="G160086">
        <v>373500</v>
      </c>
      <c r="H160086">
        <v>372500</v>
      </c>
      <c r="I160086" s="1" t="s">
        <v>98</v>
      </c>
    </row>
    <row r="160087" spans="1:9" x14ac:dyDescent="0.25">
      <c r="A160087" s="1" t="s">
        <v>104890</v>
      </c>
      <c r="B160087">
        <v>2</v>
      </c>
      <c r="C160087" s="2">
        <v>45216.424004629633</v>
      </c>
      <c r="D160087" s="2">
        <v>45216.426388888889</v>
      </c>
      <c r="E160087">
        <v>10010</v>
      </c>
      <c r="F160087">
        <v>2</v>
      </c>
      <c r="G160087">
        <v>374300</v>
      </c>
      <c r="H160087">
        <v>370000</v>
      </c>
      <c r="I160087" s="1" t="s">
        <v>15</v>
      </c>
    </row>
    <row r="160088" spans="1:9" x14ac:dyDescent="0.25">
      <c r="A160088" s="1" t="s">
        <v>104891</v>
      </c>
      <c r="B160088">
        <v>1</v>
      </c>
      <c r="C160088" s="2">
        <v>45216.417361111111</v>
      </c>
      <c r="D160088" s="2">
        <v>45216.46597222222</v>
      </c>
      <c r="E160088">
        <v>10030</v>
      </c>
      <c r="F160088">
        <v>1</v>
      </c>
      <c r="G160088">
        <v>42000</v>
      </c>
      <c r="H160088">
        <v>54000</v>
      </c>
      <c r="I160088" s="1" t="s">
        <v>10</v>
      </c>
    </row>
    <row r="160089" spans="1:9" x14ac:dyDescent="0.25">
      <c r="A160089" s="1" t="s">
        <v>104892</v>
      </c>
      <c r="B160089">
        <v>1</v>
      </c>
      <c r="C160089" s="2">
        <v>45216.418055555558</v>
      </c>
      <c r="D160089" s="2">
        <v>45216.609722222223</v>
      </c>
      <c r="E160089">
        <v>10030</v>
      </c>
      <c r="F160089">
        <v>1</v>
      </c>
      <c r="G160089">
        <v>390900</v>
      </c>
      <c r="H160089">
        <v>391900</v>
      </c>
      <c r="I160089" s="1" t="s">
        <v>10</v>
      </c>
    </row>
    <row r="160090" spans="1:9" x14ac:dyDescent="0.25">
      <c r="A160090" s="1" t="s">
        <v>104893</v>
      </c>
      <c r="B160090">
        <v>1</v>
      </c>
      <c r="C160090" s="2">
        <v>45216.418749999997</v>
      </c>
      <c r="D160090" s="2">
        <v>45216.488888888889</v>
      </c>
      <c r="E160090">
        <v>10030</v>
      </c>
      <c r="F160090">
        <v>2</v>
      </c>
      <c r="G160090">
        <v>42000</v>
      </c>
      <c r="H160090">
        <v>0</v>
      </c>
      <c r="I160090" s="1" t="s">
        <v>10</v>
      </c>
    </row>
    <row r="160091" spans="1:9" x14ac:dyDescent="0.25">
      <c r="A160091" s="1" t="s">
        <v>104894</v>
      </c>
      <c r="B160091">
        <v>1</v>
      </c>
      <c r="C160091" s="2">
        <v>45216.418749999997</v>
      </c>
      <c r="D160091" s="2">
        <v>45216.479861111111</v>
      </c>
      <c r="E160091">
        <v>10010</v>
      </c>
      <c r="F160091">
        <v>1</v>
      </c>
      <c r="G160091">
        <v>7000</v>
      </c>
      <c r="H160091">
        <v>16500</v>
      </c>
      <c r="I160091" s="1" t="s">
        <v>10</v>
      </c>
    </row>
    <row r="160092" spans="1:9" x14ac:dyDescent="0.25">
      <c r="A160092" s="1" t="s">
        <v>104894</v>
      </c>
      <c r="B160092">
        <v>2</v>
      </c>
      <c r="C160092" s="2">
        <v>45216.451377314814</v>
      </c>
      <c r="D160092" s="2">
        <v>45216.479861111111</v>
      </c>
      <c r="E160092">
        <v>10010</v>
      </c>
      <c r="F160092">
        <v>1</v>
      </c>
      <c r="G160092">
        <v>12500</v>
      </c>
      <c r="H160092">
        <v>16500</v>
      </c>
      <c r="I160092" s="1" t="s">
        <v>10</v>
      </c>
    </row>
    <row r="160093" spans="1:9" x14ac:dyDescent="0.25">
      <c r="A160093" s="1" t="s">
        <v>104895</v>
      </c>
      <c r="B160093">
        <v>1</v>
      </c>
      <c r="C160093" s="2">
        <v>45216.418749999997</v>
      </c>
      <c r="D160093" s="2">
        <v>45216.489583333336</v>
      </c>
      <c r="E160093">
        <v>10050</v>
      </c>
      <c r="F160093">
        <v>1</v>
      </c>
      <c r="G160093">
        <v>14700</v>
      </c>
      <c r="H160093">
        <v>14700</v>
      </c>
      <c r="I160093" s="1" t="s">
        <v>43</v>
      </c>
    </row>
    <row r="160094" spans="1:9" x14ac:dyDescent="0.25">
      <c r="A160094" s="1" t="s">
        <v>104896</v>
      </c>
      <c r="B160094">
        <v>1</v>
      </c>
      <c r="C160094" s="2">
        <v>45216.420138888891</v>
      </c>
      <c r="D160094" s="2">
        <v>45216.435416666667</v>
      </c>
      <c r="E160094">
        <v>10010</v>
      </c>
      <c r="F160094">
        <v>2</v>
      </c>
      <c r="G160094">
        <v>193900</v>
      </c>
      <c r="H160094">
        <v>189900</v>
      </c>
      <c r="I160094" s="1" t="s">
        <v>10</v>
      </c>
    </row>
    <row r="160095" spans="1:9" x14ac:dyDescent="0.25">
      <c r="A160095" s="1" t="s">
        <v>104897</v>
      </c>
      <c r="B160095">
        <v>1</v>
      </c>
      <c r="C160095" s="2">
        <v>45216.420138888891</v>
      </c>
      <c r="D160095" s="2">
        <v>45216.495833333334</v>
      </c>
      <c r="E160095">
        <v>10010</v>
      </c>
      <c r="F160095">
        <v>2</v>
      </c>
      <c r="G160095">
        <v>158400</v>
      </c>
      <c r="H160095">
        <v>157400</v>
      </c>
      <c r="I160095" s="1" t="s">
        <v>10</v>
      </c>
    </row>
    <row r="160096" spans="1:9" x14ac:dyDescent="0.25">
      <c r="A160096" s="1" t="s">
        <v>104898</v>
      </c>
      <c r="B160096">
        <v>1</v>
      </c>
      <c r="C160096" s="2">
        <v>45216.420138888891</v>
      </c>
      <c r="D160096" s="2">
        <v>45216.448611111111</v>
      </c>
      <c r="E160096">
        <v>10030</v>
      </c>
      <c r="F160096">
        <v>1</v>
      </c>
      <c r="G160096">
        <v>191600</v>
      </c>
      <c r="H160096">
        <v>191600</v>
      </c>
      <c r="I160096" s="1" t="s">
        <v>41</v>
      </c>
    </row>
    <row r="160097" spans="1:9" x14ac:dyDescent="0.25">
      <c r="A160097" s="1" t="s">
        <v>104899</v>
      </c>
      <c r="B160097">
        <v>1</v>
      </c>
      <c r="C160097" s="2">
        <v>45216.420138888891</v>
      </c>
      <c r="D160097" s="2">
        <v>45216.428472222222</v>
      </c>
      <c r="E160097">
        <v>10030</v>
      </c>
      <c r="F160097">
        <v>1</v>
      </c>
      <c r="G160097">
        <v>219400</v>
      </c>
      <c r="H160097">
        <v>219400</v>
      </c>
      <c r="I160097" s="1" t="s">
        <v>10</v>
      </c>
    </row>
    <row r="160098" spans="1:9" x14ac:dyDescent="0.25">
      <c r="A160098" s="1" t="s">
        <v>104900</v>
      </c>
      <c r="B160098">
        <v>1</v>
      </c>
      <c r="C160098" s="2">
        <v>45216.42083333333</v>
      </c>
      <c r="D160098" s="2">
        <v>45216.49722222222</v>
      </c>
      <c r="E160098">
        <v>10010</v>
      </c>
      <c r="F160098">
        <v>1</v>
      </c>
      <c r="G160098">
        <v>208800</v>
      </c>
      <c r="H160098">
        <v>210900</v>
      </c>
      <c r="I160098" s="1" t="s">
        <v>11142</v>
      </c>
    </row>
    <row r="160099" spans="1:9" x14ac:dyDescent="0.25">
      <c r="A160099" s="1" t="s">
        <v>104901</v>
      </c>
      <c r="B160099">
        <v>1</v>
      </c>
      <c r="C160099" s="2">
        <v>45216.42083333333</v>
      </c>
      <c r="D160099" s="2">
        <v>45216.661111111112</v>
      </c>
      <c r="E160099">
        <v>10010</v>
      </c>
      <c r="F160099">
        <v>2</v>
      </c>
      <c r="G160099">
        <v>357100</v>
      </c>
      <c r="H160099">
        <v>357100</v>
      </c>
      <c r="I160099" s="1" t="s">
        <v>43</v>
      </c>
    </row>
    <row r="160100" spans="1:9" x14ac:dyDescent="0.25">
      <c r="A160100" s="1" t="s">
        <v>104902</v>
      </c>
      <c r="B160100">
        <v>1</v>
      </c>
      <c r="C160100" s="2">
        <v>45216.423611111109</v>
      </c>
      <c r="D160100" s="2">
        <v>45216.678472222222</v>
      </c>
      <c r="E160100">
        <v>10020</v>
      </c>
      <c r="F160100">
        <v>4</v>
      </c>
      <c r="G160100">
        <v>14000</v>
      </c>
      <c r="H160100">
        <v>10000</v>
      </c>
      <c r="I160100" s="1" t="s">
        <v>10</v>
      </c>
    </row>
    <row r="160101" spans="1:9" x14ac:dyDescent="0.25">
      <c r="A160101" s="1" t="s">
        <v>104903</v>
      </c>
      <c r="B160101">
        <v>1</v>
      </c>
      <c r="C160101" s="2">
        <v>45216.423611111109</v>
      </c>
      <c r="D160101" s="2">
        <v>45216.425694444442</v>
      </c>
      <c r="E160101">
        <v>10031</v>
      </c>
      <c r="F160101">
        <v>3</v>
      </c>
      <c r="G160101">
        <v>5400</v>
      </c>
      <c r="H160101">
        <v>5400</v>
      </c>
      <c r="I160101" s="1" t="s">
        <v>43</v>
      </c>
    </row>
    <row r="160102" spans="1:9" x14ac:dyDescent="0.25">
      <c r="A160102" s="1" t="s">
        <v>104904</v>
      </c>
      <c r="B160102">
        <v>1</v>
      </c>
      <c r="C160102" s="2">
        <v>45216.423611111109</v>
      </c>
      <c r="D160102" s="2">
        <v>45216.43472222222</v>
      </c>
      <c r="E160102">
        <v>10030</v>
      </c>
      <c r="F160102">
        <v>1</v>
      </c>
      <c r="G160102">
        <v>121300</v>
      </c>
      <c r="H160102">
        <v>121300</v>
      </c>
      <c r="I160102" s="1" t="s">
        <v>10</v>
      </c>
    </row>
    <row r="160103" spans="1:9" x14ac:dyDescent="0.25">
      <c r="A160103" s="1" t="s">
        <v>104905</v>
      </c>
      <c r="B160103">
        <v>1</v>
      </c>
      <c r="C160103" s="2">
        <v>45216.425000000003</v>
      </c>
      <c r="D160103" s="2">
        <v>45216.463194444441</v>
      </c>
      <c r="E160103">
        <v>10030</v>
      </c>
      <c r="F160103">
        <v>2</v>
      </c>
      <c r="G160103">
        <v>196600</v>
      </c>
      <c r="H160103">
        <v>195500</v>
      </c>
      <c r="I160103" s="1" t="s">
        <v>10</v>
      </c>
    </row>
    <row r="160104" spans="1:9" x14ac:dyDescent="0.25">
      <c r="A160104" s="1" t="s">
        <v>104906</v>
      </c>
      <c r="B160104">
        <v>1</v>
      </c>
      <c r="C160104" s="2">
        <v>45216.426388888889</v>
      </c>
      <c r="D160104" s="2">
        <v>45216.434027777781</v>
      </c>
      <c r="E160104">
        <v>10010</v>
      </c>
      <c r="F160104">
        <v>1</v>
      </c>
      <c r="G160104">
        <v>373372</v>
      </c>
      <c r="H160104">
        <v>374320</v>
      </c>
      <c r="I160104" s="1" t="s">
        <v>98</v>
      </c>
    </row>
    <row r="160105" spans="1:9" x14ac:dyDescent="0.25">
      <c r="A160105" s="1" t="s">
        <v>104907</v>
      </c>
      <c r="B160105">
        <v>1</v>
      </c>
      <c r="C160105" s="2">
        <v>45216.427083333336</v>
      </c>
      <c r="D160105" s="2">
        <v>45216.446527777778</v>
      </c>
      <c r="E160105">
        <v>10031</v>
      </c>
      <c r="F160105">
        <v>4</v>
      </c>
      <c r="G160105">
        <v>5000</v>
      </c>
      <c r="H160105">
        <v>4000</v>
      </c>
      <c r="I160105" s="1" t="s">
        <v>43</v>
      </c>
    </row>
    <row r="160106" spans="1:9" x14ac:dyDescent="0.25">
      <c r="A160106" s="1" t="s">
        <v>104908</v>
      </c>
      <c r="B160106">
        <v>1</v>
      </c>
      <c r="C160106" s="2">
        <v>45216.427083333336</v>
      </c>
      <c r="D160106" s="2">
        <v>45216.665277777778</v>
      </c>
      <c r="E160106">
        <v>10010</v>
      </c>
      <c r="F160106">
        <v>1</v>
      </c>
      <c r="G160106">
        <v>23000</v>
      </c>
      <c r="H160106">
        <v>40850</v>
      </c>
      <c r="I160106" s="1" t="s">
        <v>10</v>
      </c>
    </row>
    <row r="160107" spans="1:9" x14ac:dyDescent="0.25">
      <c r="A160107" s="1" t="s">
        <v>104909</v>
      </c>
      <c r="B160107">
        <v>1</v>
      </c>
      <c r="C160107" s="2">
        <v>45216.427083333336</v>
      </c>
      <c r="D160107" s="2">
        <v>45216.438194444447</v>
      </c>
      <c r="E160107">
        <v>10100</v>
      </c>
      <c r="F160107">
        <v>4</v>
      </c>
      <c r="G160107">
        <v>33700</v>
      </c>
      <c r="H160107">
        <v>32700</v>
      </c>
      <c r="I160107" s="1" t="s">
        <v>10</v>
      </c>
    </row>
    <row r="160108" spans="1:9" x14ac:dyDescent="0.25">
      <c r="A160108" s="1" t="s">
        <v>104910</v>
      </c>
      <c r="B160108">
        <v>1</v>
      </c>
      <c r="C160108" s="2">
        <v>45216.428472222222</v>
      </c>
      <c r="D160108" s="2">
        <v>45216.589583333334</v>
      </c>
      <c r="E160108">
        <v>10019</v>
      </c>
      <c r="F160108">
        <v>1</v>
      </c>
      <c r="G160108">
        <v>13000</v>
      </c>
      <c r="H160108">
        <v>53000</v>
      </c>
      <c r="I160108" s="1" t="s">
        <v>10</v>
      </c>
    </row>
    <row r="160109" spans="1:9" x14ac:dyDescent="0.25">
      <c r="A160109" s="1" t="s">
        <v>104911</v>
      </c>
      <c r="B160109">
        <v>1</v>
      </c>
      <c r="C160109" s="2">
        <v>45216.428472222222</v>
      </c>
      <c r="D160109" s="2">
        <v>45216.661805555559</v>
      </c>
      <c r="E160109">
        <v>10030</v>
      </c>
      <c r="F160109">
        <v>2</v>
      </c>
      <c r="G160109">
        <v>122700</v>
      </c>
      <c r="H160109">
        <v>122700</v>
      </c>
      <c r="I160109" s="1" t="s">
        <v>43</v>
      </c>
    </row>
    <row r="160110" spans="1:9" x14ac:dyDescent="0.25">
      <c r="A160110" s="1" t="s">
        <v>104912</v>
      </c>
      <c r="B160110">
        <v>1</v>
      </c>
      <c r="C160110" s="2">
        <v>45216.428472222222</v>
      </c>
      <c r="D160110" s="2">
        <v>45216.456944444442</v>
      </c>
      <c r="E160110">
        <v>10010</v>
      </c>
      <c r="F160110">
        <v>1</v>
      </c>
      <c r="G160110">
        <v>0</v>
      </c>
      <c r="H160110">
        <v>20000</v>
      </c>
      <c r="I160110" s="1" t="s">
        <v>173</v>
      </c>
    </row>
    <row r="160111" spans="1:9" x14ac:dyDescent="0.25">
      <c r="A160111" s="1" t="s">
        <v>104913</v>
      </c>
      <c r="B160111">
        <v>1</v>
      </c>
      <c r="C160111" s="2">
        <v>45216.429166666669</v>
      </c>
      <c r="D160111" s="2">
        <v>45216.668055555558</v>
      </c>
      <c r="E160111">
        <v>10010</v>
      </c>
      <c r="F160111">
        <v>1</v>
      </c>
      <c r="G160111">
        <v>320000</v>
      </c>
      <c r="H160111">
        <v>320000</v>
      </c>
      <c r="I160111" s="1" t="s">
        <v>43</v>
      </c>
    </row>
    <row r="160112" spans="1:9" x14ac:dyDescent="0.25">
      <c r="A160112" s="1" t="s">
        <v>104914</v>
      </c>
      <c r="B160112">
        <v>1</v>
      </c>
      <c r="C160112" s="2">
        <v>45216.429861111108</v>
      </c>
      <c r="D160112" s="2">
        <v>45216.703472222223</v>
      </c>
      <c r="E160112">
        <v>10100</v>
      </c>
      <c r="F160112">
        <v>4</v>
      </c>
      <c r="G160112">
        <v>12400</v>
      </c>
      <c r="H160112">
        <v>12400</v>
      </c>
      <c r="I160112" s="1" t="s">
        <v>10</v>
      </c>
    </row>
    <row r="160113" spans="1:9" x14ac:dyDescent="0.25">
      <c r="A160113" s="1" t="s">
        <v>104914</v>
      </c>
      <c r="B160113">
        <v>2</v>
      </c>
      <c r="C160113" s="2">
        <v>45216.43178240741</v>
      </c>
      <c r="D160113" s="2">
        <v>45216.703472222223</v>
      </c>
      <c r="E160113">
        <v>10100</v>
      </c>
      <c r="F160113">
        <v>4</v>
      </c>
      <c r="G160113">
        <v>12400</v>
      </c>
      <c r="H160113">
        <v>12400</v>
      </c>
      <c r="I160113" s="1" t="s">
        <v>10</v>
      </c>
    </row>
    <row r="160114" spans="1:9" x14ac:dyDescent="0.25">
      <c r="A160114" s="1" t="s">
        <v>104915</v>
      </c>
      <c r="B160114">
        <v>1</v>
      </c>
      <c r="C160114" s="2">
        <v>45216.430555555555</v>
      </c>
      <c r="D160114" s="2">
        <v>45216.645138888889</v>
      </c>
      <c r="E160114">
        <v>10010</v>
      </c>
      <c r="F160114">
        <v>1</v>
      </c>
      <c r="G160114">
        <v>0</v>
      </c>
      <c r="H160114">
        <v>16000</v>
      </c>
      <c r="I160114" s="1" t="s">
        <v>10</v>
      </c>
    </row>
    <row r="160115" spans="1:9" x14ac:dyDescent="0.25">
      <c r="A160115" s="1" t="s">
        <v>104916</v>
      </c>
      <c r="B160115">
        <v>1</v>
      </c>
      <c r="C160115" s="2">
        <v>45216.432638888888</v>
      </c>
      <c r="D160115" s="2">
        <v>45216.4375</v>
      </c>
      <c r="E160115">
        <v>10010</v>
      </c>
      <c r="F160115">
        <v>2</v>
      </c>
      <c r="G160115">
        <v>216100</v>
      </c>
      <c r="H160115">
        <v>216100</v>
      </c>
      <c r="I160115" s="1" t="s">
        <v>17</v>
      </c>
    </row>
    <row r="160116" spans="1:9" x14ac:dyDescent="0.25">
      <c r="A160116" s="1" t="s">
        <v>104917</v>
      </c>
      <c r="B160116">
        <v>1</v>
      </c>
      <c r="C160116" s="2">
        <v>45216.433333333334</v>
      </c>
      <c r="D160116" s="2">
        <v>45216.702777777777</v>
      </c>
      <c r="E160116">
        <v>10040</v>
      </c>
      <c r="F160116">
        <v>4</v>
      </c>
      <c r="G160116">
        <v>23000</v>
      </c>
      <c r="H160116">
        <v>18000</v>
      </c>
      <c r="I160116" s="1" t="s">
        <v>10</v>
      </c>
    </row>
    <row r="160117" spans="1:9" x14ac:dyDescent="0.25">
      <c r="A160117" s="1" t="s">
        <v>104918</v>
      </c>
      <c r="B160117">
        <v>1</v>
      </c>
      <c r="C160117" s="2">
        <v>45216.43472222222</v>
      </c>
      <c r="D160117" s="2">
        <v>45216.448611111111</v>
      </c>
      <c r="E160117">
        <v>10080</v>
      </c>
      <c r="F160117">
        <v>3</v>
      </c>
      <c r="G160117">
        <v>1800</v>
      </c>
      <c r="H160117">
        <v>2800</v>
      </c>
      <c r="I160117" s="1" t="s">
        <v>10</v>
      </c>
    </row>
    <row r="160118" spans="1:9" x14ac:dyDescent="0.25">
      <c r="A160118" s="1" t="s">
        <v>104919</v>
      </c>
      <c r="B160118">
        <v>1</v>
      </c>
      <c r="C160118" s="2">
        <v>45216.43472222222</v>
      </c>
      <c r="D160118" s="2">
        <v>45216.702777777777</v>
      </c>
      <c r="E160118">
        <v>10030</v>
      </c>
      <c r="F160118">
        <v>1</v>
      </c>
      <c r="G160118">
        <v>0</v>
      </c>
      <c r="H160118">
        <v>21000</v>
      </c>
      <c r="I160118" s="1" t="s">
        <v>10</v>
      </c>
    </row>
    <row r="160119" spans="1:9" x14ac:dyDescent="0.25">
      <c r="A160119" s="1" t="s">
        <v>104920</v>
      </c>
      <c r="B160119">
        <v>1</v>
      </c>
      <c r="C160119" s="2">
        <v>45216.436111111114</v>
      </c>
      <c r="D160119" s="2">
        <v>45216.679861111108</v>
      </c>
      <c r="E160119">
        <v>10030</v>
      </c>
      <c r="F160119">
        <v>2</v>
      </c>
      <c r="G160119">
        <v>287500</v>
      </c>
      <c r="H160119">
        <v>287500</v>
      </c>
      <c r="I160119" s="1" t="s">
        <v>10</v>
      </c>
    </row>
    <row r="160120" spans="1:9" x14ac:dyDescent="0.25">
      <c r="A160120" s="1" t="s">
        <v>104921</v>
      </c>
      <c r="B160120">
        <v>1</v>
      </c>
      <c r="C160120" s="2">
        <v>45216.436805555553</v>
      </c>
      <c r="D160120" s="2">
        <v>45216.462500000001</v>
      </c>
      <c r="E160120">
        <v>10010</v>
      </c>
      <c r="F160120">
        <v>2</v>
      </c>
      <c r="G160120">
        <v>169200</v>
      </c>
      <c r="H160120">
        <v>169200</v>
      </c>
      <c r="I160120" s="1" t="s">
        <v>10</v>
      </c>
    </row>
    <row r="160121" spans="1:9" x14ac:dyDescent="0.25">
      <c r="A160121" s="1" t="s">
        <v>104922</v>
      </c>
      <c r="B160121">
        <v>1</v>
      </c>
      <c r="C160121" s="2">
        <v>45216.436805555553</v>
      </c>
      <c r="D160121" s="2">
        <v>45216.447222222225</v>
      </c>
      <c r="E160121">
        <v>10030</v>
      </c>
      <c r="F160121">
        <v>2</v>
      </c>
      <c r="G160121">
        <v>215300</v>
      </c>
      <c r="H160121">
        <v>215300</v>
      </c>
      <c r="I160121" s="1" t="s">
        <v>10</v>
      </c>
    </row>
    <row r="160122" spans="1:9" x14ac:dyDescent="0.25">
      <c r="A160122" s="1" t="s">
        <v>104923</v>
      </c>
      <c r="B160122">
        <v>1</v>
      </c>
      <c r="C160122" s="2">
        <v>45216.4375</v>
      </c>
      <c r="D160122" s="2">
        <v>45216.486111111109</v>
      </c>
      <c r="E160122">
        <v>10030</v>
      </c>
      <c r="F160122">
        <v>2</v>
      </c>
      <c r="G160122">
        <v>123100</v>
      </c>
      <c r="H160122">
        <v>122950</v>
      </c>
      <c r="I160122" s="1" t="s">
        <v>41</v>
      </c>
    </row>
    <row r="160123" spans="1:9" x14ac:dyDescent="0.25">
      <c r="A160123" s="1" t="s">
        <v>104924</v>
      </c>
      <c r="B160123">
        <v>1</v>
      </c>
      <c r="C160123" s="2">
        <v>45216.438888888886</v>
      </c>
      <c r="D160123" s="2">
        <v>45216.491666666669</v>
      </c>
      <c r="E160123">
        <v>10030</v>
      </c>
      <c r="F160123">
        <v>1</v>
      </c>
      <c r="G160123">
        <v>98000</v>
      </c>
      <c r="H160123">
        <v>110703</v>
      </c>
      <c r="I160123" s="1" t="s">
        <v>10</v>
      </c>
    </row>
    <row r="160124" spans="1:9" x14ac:dyDescent="0.25">
      <c r="A160124" s="1" t="s">
        <v>104925</v>
      </c>
      <c r="B160124">
        <v>1</v>
      </c>
      <c r="C160124" s="2">
        <v>45216.439583333333</v>
      </c>
      <c r="D160124" s="2">
        <v>45216.629861111112</v>
      </c>
      <c r="E160124">
        <v>10010</v>
      </c>
      <c r="F160124">
        <v>2</v>
      </c>
      <c r="G160124">
        <v>165100</v>
      </c>
      <c r="H160124">
        <v>164100</v>
      </c>
      <c r="I160124" s="1" t="s">
        <v>17</v>
      </c>
    </row>
    <row r="160125" spans="1:9" x14ac:dyDescent="0.25">
      <c r="A160125" s="1" t="s">
        <v>104926</v>
      </c>
      <c r="B160125">
        <v>1</v>
      </c>
      <c r="C160125" s="2">
        <v>45216.441666666666</v>
      </c>
      <c r="D160125" s="2">
        <v>45216.446527777778</v>
      </c>
      <c r="E160125">
        <v>10010</v>
      </c>
      <c r="F160125">
        <v>2</v>
      </c>
      <c r="G160125">
        <v>183100</v>
      </c>
      <c r="H160125">
        <v>183000</v>
      </c>
      <c r="I160125" s="1" t="s">
        <v>10</v>
      </c>
    </row>
    <row r="160126" spans="1:9" x14ac:dyDescent="0.25">
      <c r="A160126" s="1" t="s">
        <v>104927</v>
      </c>
      <c r="B160126">
        <v>1</v>
      </c>
      <c r="C160126" s="2">
        <v>45216.443055555559</v>
      </c>
      <c r="D160126" s="2">
        <v>45216.456944444442</v>
      </c>
      <c r="E160126">
        <v>10010</v>
      </c>
      <c r="F160126">
        <v>1</v>
      </c>
      <c r="G160126">
        <v>188900</v>
      </c>
      <c r="H160126">
        <v>191100</v>
      </c>
      <c r="I160126" s="1" t="s">
        <v>10</v>
      </c>
    </row>
    <row r="160127" spans="1:9" x14ac:dyDescent="0.25">
      <c r="A160127" s="1" t="s">
        <v>104928</v>
      </c>
      <c r="B160127">
        <v>1</v>
      </c>
      <c r="C160127" s="2">
        <v>45216.443055555559</v>
      </c>
      <c r="D160127" s="2">
        <v>45216.682638888888</v>
      </c>
      <c r="E160127">
        <v>10030</v>
      </c>
      <c r="F160127">
        <v>2</v>
      </c>
      <c r="G160127">
        <v>367000</v>
      </c>
      <c r="H160127">
        <v>367000</v>
      </c>
      <c r="I160127" s="1" t="s">
        <v>5596</v>
      </c>
    </row>
    <row r="160128" spans="1:9" x14ac:dyDescent="0.25">
      <c r="A160128" s="1" t="s">
        <v>104928</v>
      </c>
      <c r="B160128">
        <v>2</v>
      </c>
      <c r="C160128" s="2">
        <v>45216.479548611111</v>
      </c>
      <c r="D160128" s="2">
        <v>45216.682638888888</v>
      </c>
      <c r="E160128">
        <v>10030</v>
      </c>
      <c r="F160128">
        <v>2</v>
      </c>
      <c r="G160128">
        <v>366400</v>
      </c>
      <c r="H160128">
        <v>364900</v>
      </c>
      <c r="I160128" s="1" t="s">
        <v>210</v>
      </c>
    </row>
    <row r="160129" spans="1:9" x14ac:dyDescent="0.25">
      <c r="A160129" s="1" t="s">
        <v>104929</v>
      </c>
      <c r="B160129">
        <v>1</v>
      </c>
      <c r="C160129" s="2">
        <v>45216.446527777778</v>
      </c>
      <c r="D160129" s="2">
        <v>45216.507638888892</v>
      </c>
      <c r="E160129">
        <v>10050</v>
      </c>
      <c r="F160129">
        <v>1</v>
      </c>
      <c r="G160129">
        <v>28000</v>
      </c>
      <c r="H160129">
        <v>54000</v>
      </c>
      <c r="I160129" s="1" t="s">
        <v>10</v>
      </c>
    </row>
    <row r="160130" spans="1:9" x14ac:dyDescent="0.25">
      <c r="A160130" s="1" t="s">
        <v>104930</v>
      </c>
      <c r="B160130">
        <v>1</v>
      </c>
      <c r="C160130" s="2">
        <v>45216.447222222225</v>
      </c>
      <c r="D160130" s="2">
        <v>45216.620833333334</v>
      </c>
      <c r="E160130">
        <v>10010</v>
      </c>
      <c r="F160130">
        <v>2</v>
      </c>
      <c r="G160130">
        <v>189400</v>
      </c>
      <c r="H160130">
        <v>189400</v>
      </c>
      <c r="I160130" s="1" t="s">
        <v>43</v>
      </c>
    </row>
    <row r="160131" spans="1:9" x14ac:dyDescent="0.25">
      <c r="A160131" s="1" t="s">
        <v>104931</v>
      </c>
      <c r="B160131">
        <v>1</v>
      </c>
      <c r="C160131" s="2">
        <v>45216.447222222225</v>
      </c>
      <c r="D160131" s="2">
        <v>45216.5</v>
      </c>
      <c r="E160131">
        <v>10030</v>
      </c>
      <c r="F160131">
        <v>2</v>
      </c>
      <c r="G160131">
        <v>23700</v>
      </c>
      <c r="H160131">
        <v>22700</v>
      </c>
      <c r="I160131" s="1" t="s">
        <v>43</v>
      </c>
    </row>
    <row r="160132" spans="1:9" x14ac:dyDescent="0.25">
      <c r="A160132" s="1" t="s">
        <v>104932</v>
      </c>
      <c r="B160132">
        <v>1</v>
      </c>
      <c r="C160132" s="2">
        <v>45216.447916666664</v>
      </c>
      <c r="D160132" s="2">
        <v>45216.54791666667</v>
      </c>
      <c r="E160132">
        <v>10019</v>
      </c>
      <c r="F160132">
        <v>2</v>
      </c>
      <c r="G160132">
        <v>40850</v>
      </c>
      <c r="H160132">
        <v>13500</v>
      </c>
      <c r="I160132" s="1" t="s">
        <v>10</v>
      </c>
    </row>
    <row r="160133" spans="1:9" x14ac:dyDescent="0.25">
      <c r="A160133" s="1" t="s">
        <v>104933</v>
      </c>
      <c r="B160133">
        <v>1</v>
      </c>
      <c r="C160133" s="2">
        <v>45216.448611111111</v>
      </c>
      <c r="D160133" s="2">
        <v>45216.679166666669</v>
      </c>
      <c r="E160133">
        <v>10030</v>
      </c>
      <c r="F160133">
        <v>2</v>
      </c>
      <c r="G160133">
        <v>191600</v>
      </c>
      <c r="H160133">
        <v>191600</v>
      </c>
      <c r="I160133" s="1" t="s">
        <v>41</v>
      </c>
    </row>
    <row r="160134" spans="1:9" x14ac:dyDescent="0.25">
      <c r="A160134" s="1" t="s">
        <v>104934</v>
      </c>
      <c r="B160134">
        <v>1</v>
      </c>
      <c r="C160134" s="2">
        <v>45216.449305555558</v>
      </c>
      <c r="D160134" s="2">
        <v>45216.521527777775</v>
      </c>
      <c r="E160134">
        <v>10010</v>
      </c>
      <c r="F160134">
        <v>2</v>
      </c>
      <c r="G160134">
        <v>161500</v>
      </c>
      <c r="H160134">
        <v>160900</v>
      </c>
      <c r="I160134" s="1" t="s">
        <v>10</v>
      </c>
    </row>
    <row r="160135" spans="1:9" x14ac:dyDescent="0.25">
      <c r="A160135" s="1" t="s">
        <v>104935</v>
      </c>
      <c r="B160135">
        <v>1</v>
      </c>
      <c r="C160135" s="2">
        <v>45216.449305555558</v>
      </c>
      <c r="D160135" s="2">
        <v>45216.458333333336</v>
      </c>
      <c r="E160135">
        <v>10010</v>
      </c>
      <c r="F160135">
        <v>2</v>
      </c>
      <c r="G160135">
        <v>179009</v>
      </c>
      <c r="H160135">
        <v>179007</v>
      </c>
      <c r="I160135" s="1" t="s">
        <v>10</v>
      </c>
    </row>
    <row r="160136" spans="1:9" x14ac:dyDescent="0.25">
      <c r="A160136" s="1" t="s">
        <v>104936</v>
      </c>
      <c r="B160136">
        <v>1</v>
      </c>
      <c r="C160136" s="2">
        <v>45216.45</v>
      </c>
      <c r="D160136" s="2">
        <v>45216.595833333333</v>
      </c>
      <c r="E160136">
        <v>10030</v>
      </c>
      <c r="F160136">
        <v>1</v>
      </c>
      <c r="G160136">
        <v>10000</v>
      </c>
      <c r="H160136">
        <v>42000</v>
      </c>
      <c r="I160136" s="1" t="s">
        <v>10</v>
      </c>
    </row>
    <row r="160137" spans="1:9" x14ac:dyDescent="0.25">
      <c r="A160137" s="1" t="s">
        <v>104937</v>
      </c>
      <c r="B160137">
        <v>1</v>
      </c>
      <c r="C160137" s="2">
        <v>45216.451388888891</v>
      </c>
      <c r="D160137" s="2">
        <v>45216.50277777778</v>
      </c>
      <c r="E160137">
        <v>10030</v>
      </c>
      <c r="F160137">
        <v>1</v>
      </c>
      <c r="G160137">
        <v>46200</v>
      </c>
      <c r="H160137">
        <v>47200</v>
      </c>
      <c r="I160137" s="1" t="s">
        <v>43</v>
      </c>
    </row>
    <row r="160138" spans="1:9" x14ac:dyDescent="0.25">
      <c r="A160138" s="1" t="s">
        <v>104938</v>
      </c>
      <c r="B160138">
        <v>1</v>
      </c>
      <c r="C160138" s="2">
        <v>45216.452777777777</v>
      </c>
      <c r="D160138" s="2">
        <v>45216.486805555556</v>
      </c>
      <c r="E160138">
        <v>10080</v>
      </c>
      <c r="F160138">
        <v>4</v>
      </c>
      <c r="G160138">
        <v>15500</v>
      </c>
      <c r="H160138">
        <v>14500</v>
      </c>
      <c r="I160138" s="1" t="s">
        <v>10</v>
      </c>
    </row>
    <row r="160139" spans="1:9" x14ac:dyDescent="0.25">
      <c r="A160139" s="1" t="s">
        <v>104939</v>
      </c>
      <c r="B160139">
        <v>1</v>
      </c>
      <c r="C160139" s="2">
        <v>45216.452777777777</v>
      </c>
      <c r="D160139" s="2">
        <v>45216.469444444447</v>
      </c>
      <c r="E160139">
        <v>10010</v>
      </c>
      <c r="F160139">
        <v>2</v>
      </c>
      <c r="G160139">
        <v>100800</v>
      </c>
      <c r="H160139">
        <v>93500</v>
      </c>
      <c r="I160139" s="1" t="s">
        <v>58</v>
      </c>
    </row>
    <row r="160140" spans="1:9" x14ac:dyDescent="0.25">
      <c r="A160140" s="1" t="s">
        <v>104940</v>
      </c>
      <c r="B160140">
        <v>1</v>
      </c>
      <c r="C160140" s="2">
        <v>45216.453472222223</v>
      </c>
      <c r="D160140" s="2">
        <v>45216.666666666664</v>
      </c>
      <c r="E160140">
        <v>10010</v>
      </c>
      <c r="F160140">
        <v>1</v>
      </c>
      <c r="G160140">
        <v>49120</v>
      </c>
      <c r="H160140">
        <v>70500</v>
      </c>
      <c r="I160140" s="1" t="s">
        <v>10</v>
      </c>
    </row>
    <row r="160141" spans="1:9" x14ac:dyDescent="0.25">
      <c r="A160141" s="1" t="s">
        <v>104941</v>
      </c>
      <c r="B160141">
        <v>1</v>
      </c>
      <c r="C160141" s="2">
        <v>45216.45416666667</v>
      </c>
      <c r="D160141" s="2">
        <v>45216.688194444447</v>
      </c>
      <c r="E160141">
        <v>10030</v>
      </c>
      <c r="F160141">
        <v>2</v>
      </c>
      <c r="G160141">
        <v>110703</v>
      </c>
      <c r="H160141">
        <v>42000</v>
      </c>
      <c r="I160141" s="1" t="s">
        <v>10</v>
      </c>
    </row>
    <row r="160142" spans="1:9" x14ac:dyDescent="0.25">
      <c r="A160142" s="1" t="s">
        <v>104942</v>
      </c>
      <c r="B160142">
        <v>1</v>
      </c>
      <c r="C160142" s="2">
        <v>45216.45416666667</v>
      </c>
      <c r="D160142" s="2">
        <v>45216.509722222225</v>
      </c>
      <c r="E160142">
        <v>10010</v>
      </c>
      <c r="F160142">
        <v>2</v>
      </c>
      <c r="G160142">
        <v>68600</v>
      </c>
      <c r="H160142">
        <v>48700</v>
      </c>
      <c r="I160142" s="1" t="s">
        <v>10</v>
      </c>
    </row>
    <row r="160143" spans="1:9" x14ac:dyDescent="0.25">
      <c r="A160143" s="1" t="s">
        <v>104943</v>
      </c>
      <c r="B160143">
        <v>1</v>
      </c>
      <c r="C160143" s="2">
        <v>45216.457638888889</v>
      </c>
      <c r="D160143" s="2">
        <v>45216.460416666669</v>
      </c>
      <c r="E160143">
        <v>10010</v>
      </c>
      <c r="F160143">
        <v>2</v>
      </c>
      <c r="G160143">
        <v>240600</v>
      </c>
      <c r="H160143">
        <v>239600</v>
      </c>
      <c r="I160143" s="1" t="s">
        <v>10</v>
      </c>
    </row>
    <row r="160144" spans="1:9" x14ac:dyDescent="0.25">
      <c r="A160144" s="1" t="s">
        <v>104944</v>
      </c>
      <c r="B160144">
        <v>1</v>
      </c>
      <c r="C160144" s="2">
        <v>45216.457638888889</v>
      </c>
      <c r="D160144" s="2">
        <v>45216.602083333331</v>
      </c>
      <c r="E160144">
        <v>10010</v>
      </c>
      <c r="F160144">
        <v>2</v>
      </c>
      <c r="G160144">
        <v>20000</v>
      </c>
      <c r="H160144">
        <v>0</v>
      </c>
      <c r="I160144" s="1" t="s">
        <v>173</v>
      </c>
    </row>
    <row r="160145" spans="1:9" x14ac:dyDescent="0.25">
      <c r="A160145" s="1" t="s">
        <v>104945</v>
      </c>
      <c r="B160145">
        <v>1</v>
      </c>
      <c r="C160145" s="2">
        <v>45216.458333333336</v>
      </c>
      <c r="D160145" s="2">
        <v>45216.46597222222</v>
      </c>
      <c r="E160145">
        <v>10010</v>
      </c>
      <c r="F160145">
        <v>2</v>
      </c>
      <c r="G160145">
        <v>175700</v>
      </c>
      <c r="H160145">
        <v>175006</v>
      </c>
      <c r="I160145" s="1" t="s">
        <v>10</v>
      </c>
    </row>
    <row r="160146" spans="1:9" x14ac:dyDescent="0.25">
      <c r="A160146" s="1" t="s">
        <v>104946</v>
      </c>
      <c r="B160146">
        <v>1</v>
      </c>
      <c r="C160146" s="2">
        <v>45216.459027777775</v>
      </c>
      <c r="D160146" s="2">
        <v>45216.47152777778</v>
      </c>
      <c r="E160146">
        <v>10010</v>
      </c>
      <c r="F160146">
        <v>1</v>
      </c>
      <c r="G160146">
        <v>190600</v>
      </c>
      <c r="H160146">
        <v>190700</v>
      </c>
      <c r="I160146" s="1" t="s">
        <v>10</v>
      </c>
    </row>
    <row r="160147" spans="1:9" x14ac:dyDescent="0.25">
      <c r="A160147" s="1" t="s">
        <v>104947</v>
      </c>
      <c r="B160147">
        <v>1</v>
      </c>
      <c r="C160147" s="2">
        <v>45216.459027777775</v>
      </c>
      <c r="D160147" s="2">
        <v>45216.491666666669</v>
      </c>
      <c r="E160147">
        <v>10019</v>
      </c>
      <c r="F160147">
        <v>1</v>
      </c>
      <c r="G160147">
        <v>53000</v>
      </c>
      <c r="H160147">
        <v>70600</v>
      </c>
      <c r="I160147" s="1" t="s">
        <v>10</v>
      </c>
    </row>
    <row r="160148" spans="1:9" x14ac:dyDescent="0.25">
      <c r="A160148" s="1" t="s">
        <v>104948</v>
      </c>
      <c r="B160148">
        <v>1</v>
      </c>
      <c r="C160148" s="2">
        <v>45216.459027777775</v>
      </c>
      <c r="D160148" s="2">
        <v>45216.465277777781</v>
      </c>
      <c r="E160148">
        <v>10010</v>
      </c>
      <c r="F160148">
        <v>2</v>
      </c>
      <c r="G160148">
        <v>257200</v>
      </c>
      <c r="H160148">
        <v>257200</v>
      </c>
      <c r="I160148" s="1" t="s">
        <v>39</v>
      </c>
    </row>
    <row r="160149" spans="1:9" x14ac:dyDescent="0.25">
      <c r="A160149" s="1" t="s">
        <v>104949</v>
      </c>
      <c r="B160149">
        <v>1</v>
      </c>
      <c r="C160149" s="2">
        <v>45216.460416666669</v>
      </c>
      <c r="D160149" s="2">
        <v>45216.623611111114</v>
      </c>
      <c r="E160149">
        <v>10010</v>
      </c>
      <c r="F160149">
        <v>1</v>
      </c>
      <c r="G160149">
        <v>240600</v>
      </c>
      <c r="H160149">
        <v>241600</v>
      </c>
      <c r="I160149" s="1" t="s">
        <v>10</v>
      </c>
    </row>
    <row r="160150" spans="1:9" x14ac:dyDescent="0.25">
      <c r="A160150" s="1" t="s">
        <v>104950</v>
      </c>
      <c r="B160150">
        <v>1</v>
      </c>
      <c r="C160150" s="2">
        <v>45216.461111111108</v>
      </c>
      <c r="D160150" s="2">
        <v>45216.510416666664</v>
      </c>
      <c r="E160150">
        <v>10030</v>
      </c>
      <c r="F160150">
        <v>1</v>
      </c>
      <c r="G160150">
        <v>42000</v>
      </c>
      <c r="H160150">
        <v>110703</v>
      </c>
      <c r="I160150" s="1" t="s">
        <v>10</v>
      </c>
    </row>
    <row r="160151" spans="1:9" x14ac:dyDescent="0.25">
      <c r="A160151" s="1" t="s">
        <v>104951</v>
      </c>
      <c r="B160151">
        <v>1</v>
      </c>
      <c r="C160151" s="2">
        <v>45216.461805555555</v>
      </c>
      <c r="D160151" s="2">
        <v>45216.65902777778</v>
      </c>
      <c r="E160151">
        <v>10030</v>
      </c>
      <c r="F160151">
        <v>1</v>
      </c>
      <c r="G160151">
        <v>291800</v>
      </c>
      <c r="H160151">
        <v>294300</v>
      </c>
      <c r="I160151" s="1" t="s">
        <v>488</v>
      </c>
    </row>
    <row r="160152" spans="1:9" x14ac:dyDescent="0.25">
      <c r="A160152" s="1" t="s">
        <v>104952</v>
      </c>
      <c r="B160152">
        <v>1</v>
      </c>
      <c r="C160152" s="2">
        <v>45216.462500000001</v>
      </c>
      <c r="D160152" s="2">
        <v>45216.502083333333</v>
      </c>
      <c r="E160152">
        <v>10010</v>
      </c>
      <c r="F160152">
        <v>1</v>
      </c>
      <c r="G160152">
        <v>101100</v>
      </c>
      <c r="H160152">
        <v>102100</v>
      </c>
      <c r="I160152" s="1" t="s">
        <v>10</v>
      </c>
    </row>
    <row r="160153" spans="1:9" x14ac:dyDescent="0.25">
      <c r="A160153" s="1" t="s">
        <v>104952</v>
      </c>
      <c r="B160153">
        <v>2</v>
      </c>
      <c r="C160153" s="2">
        <v>45216.469363425924</v>
      </c>
      <c r="D160153" s="2">
        <v>45216.502083333333</v>
      </c>
      <c r="E160153">
        <v>10010</v>
      </c>
      <c r="F160153">
        <v>1</v>
      </c>
      <c r="G160153">
        <v>102100</v>
      </c>
      <c r="H160153">
        <v>103100</v>
      </c>
      <c r="I160153" s="1" t="s">
        <v>10</v>
      </c>
    </row>
    <row r="160154" spans="1:9" x14ac:dyDescent="0.25">
      <c r="A160154" s="1" t="s">
        <v>104952</v>
      </c>
      <c r="B160154">
        <v>3</v>
      </c>
      <c r="C160154" s="2">
        <v>45216.469861111109</v>
      </c>
      <c r="D160154" s="2">
        <v>45216.502083333333</v>
      </c>
      <c r="E160154">
        <v>10010</v>
      </c>
      <c r="F160154">
        <v>1</v>
      </c>
      <c r="G160154">
        <v>103100</v>
      </c>
      <c r="H160154">
        <v>104100</v>
      </c>
      <c r="I160154" s="1" t="s">
        <v>10</v>
      </c>
    </row>
    <row r="160155" spans="1:9" x14ac:dyDescent="0.25">
      <c r="A160155" s="1" t="s">
        <v>104952</v>
      </c>
      <c r="B160155">
        <v>4</v>
      </c>
      <c r="C160155" s="2">
        <v>45216.470231481479</v>
      </c>
      <c r="D160155" s="2">
        <v>45216.502083333333</v>
      </c>
      <c r="E160155">
        <v>10010</v>
      </c>
      <c r="F160155">
        <v>1</v>
      </c>
      <c r="G160155">
        <v>104100</v>
      </c>
      <c r="H160155">
        <v>105100</v>
      </c>
      <c r="I160155" s="1" t="s">
        <v>10</v>
      </c>
    </row>
    <row r="160156" spans="1:9" x14ac:dyDescent="0.25">
      <c r="A160156" s="1" t="s">
        <v>104952</v>
      </c>
      <c r="B160156">
        <v>5</v>
      </c>
      <c r="C160156" s="2">
        <v>45216.470983796295</v>
      </c>
      <c r="D160156" s="2">
        <v>45216.502083333333</v>
      </c>
      <c r="E160156">
        <v>10010</v>
      </c>
      <c r="F160156">
        <v>1</v>
      </c>
      <c r="G160156">
        <v>105100</v>
      </c>
      <c r="H160156">
        <v>106100</v>
      </c>
      <c r="I160156" s="1" t="s">
        <v>10</v>
      </c>
    </row>
    <row r="160157" spans="1:9" x14ac:dyDescent="0.25">
      <c r="A160157" s="1" t="s">
        <v>104952</v>
      </c>
      <c r="B160157">
        <v>6</v>
      </c>
      <c r="C160157" s="2">
        <v>45216.471365740741</v>
      </c>
      <c r="D160157" s="2">
        <v>45216.502083333333</v>
      </c>
      <c r="E160157">
        <v>10010</v>
      </c>
      <c r="F160157">
        <v>1</v>
      </c>
      <c r="G160157">
        <v>106100</v>
      </c>
      <c r="H160157">
        <v>107100</v>
      </c>
      <c r="I160157" s="1" t="s">
        <v>10</v>
      </c>
    </row>
    <row r="160158" spans="1:9" x14ac:dyDescent="0.25">
      <c r="A160158" s="1" t="s">
        <v>104952</v>
      </c>
      <c r="B160158">
        <v>7</v>
      </c>
      <c r="C160158" s="2">
        <v>45216.47215277778</v>
      </c>
      <c r="D160158" s="2">
        <v>45216.502083333333</v>
      </c>
      <c r="E160158">
        <v>10010</v>
      </c>
      <c r="F160158">
        <v>1</v>
      </c>
      <c r="G160158">
        <v>107100</v>
      </c>
      <c r="H160158">
        <v>108100</v>
      </c>
      <c r="I160158" s="1" t="s">
        <v>10</v>
      </c>
    </row>
    <row r="160159" spans="1:9" x14ac:dyDescent="0.25">
      <c r="A160159" s="1" t="s">
        <v>104952</v>
      </c>
      <c r="B160159">
        <v>8</v>
      </c>
      <c r="C160159" s="2">
        <v>45216.472534722219</v>
      </c>
      <c r="D160159" s="2">
        <v>45216.502083333333</v>
      </c>
      <c r="E160159">
        <v>10010</v>
      </c>
      <c r="F160159">
        <v>1</v>
      </c>
      <c r="G160159">
        <v>108100</v>
      </c>
      <c r="H160159">
        <v>109100</v>
      </c>
      <c r="I160159" s="1" t="s">
        <v>10</v>
      </c>
    </row>
    <row r="160160" spans="1:9" x14ac:dyDescent="0.25">
      <c r="A160160" s="1" t="s">
        <v>104952</v>
      </c>
      <c r="B160160">
        <v>9</v>
      </c>
      <c r="C160160" s="2">
        <v>45216.472800925927</v>
      </c>
      <c r="D160160" s="2">
        <v>45216.502083333333</v>
      </c>
      <c r="E160160">
        <v>10010</v>
      </c>
      <c r="F160160">
        <v>1</v>
      </c>
      <c r="G160160">
        <v>109100</v>
      </c>
      <c r="H160160">
        <v>110100</v>
      </c>
      <c r="I160160" s="1" t="s">
        <v>10</v>
      </c>
    </row>
    <row r="160161" spans="1:9" x14ac:dyDescent="0.25">
      <c r="A160161" s="1" t="s">
        <v>104952</v>
      </c>
      <c r="B160161">
        <v>10</v>
      </c>
      <c r="C160161" s="2">
        <v>45216.473298611112</v>
      </c>
      <c r="D160161" s="2">
        <v>45216.502083333333</v>
      </c>
      <c r="E160161">
        <v>10010</v>
      </c>
      <c r="F160161">
        <v>1</v>
      </c>
      <c r="G160161">
        <v>110100</v>
      </c>
      <c r="H160161">
        <v>111100</v>
      </c>
      <c r="I160161" s="1" t="s">
        <v>10</v>
      </c>
    </row>
    <row r="160162" spans="1:9" x14ac:dyDescent="0.25">
      <c r="A160162" s="1" t="s">
        <v>104952</v>
      </c>
      <c r="B160162">
        <v>11</v>
      </c>
      <c r="C160162" s="2">
        <v>45216.473680555559</v>
      </c>
      <c r="D160162" s="2">
        <v>45216.502083333333</v>
      </c>
      <c r="E160162">
        <v>10010</v>
      </c>
      <c r="F160162">
        <v>1</v>
      </c>
      <c r="G160162">
        <v>111100</v>
      </c>
      <c r="H160162">
        <v>112100</v>
      </c>
      <c r="I160162" s="1" t="s">
        <v>10</v>
      </c>
    </row>
    <row r="160163" spans="1:9" x14ac:dyDescent="0.25">
      <c r="A160163" s="1" t="s">
        <v>104952</v>
      </c>
      <c r="B160163">
        <v>12</v>
      </c>
      <c r="C160163" s="2">
        <v>45216.473946759259</v>
      </c>
      <c r="D160163" s="2">
        <v>45216.502083333333</v>
      </c>
      <c r="E160163">
        <v>10010</v>
      </c>
      <c r="F160163">
        <v>1</v>
      </c>
      <c r="G160163">
        <v>112100</v>
      </c>
      <c r="H160163">
        <v>113100</v>
      </c>
      <c r="I160163" s="1" t="s">
        <v>10</v>
      </c>
    </row>
    <row r="160164" spans="1:9" x14ac:dyDescent="0.25">
      <c r="A160164" s="1" t="s">
        <v>104952</v>
      </c>
      <c r="B160164">
        <v>13</v>
      </c>
      <c r="C160164" s="2">
        <v>45216.474687499998</v>
      </c>
      <c r="D160164" s="2">
        <v>45216.502083333333</v>
      </c>
      <c r="E160164">
        <v>10010</v>
      </c>
      <c r="F160164">
        <v>1</v>
      </c>
      <c r="G160164">
        <v>113100</v>
      </c>
      <c r="H160164">
        <v>114100</v>
      </c>
      <c r="I160164" s="1" t="s">
        <v>10</v>
      </c>
    </row>
    <row r="160165" spans="1:9" x14ac:dyDescent="0.25">
      <c r="A160165" s="1" t="s">
        <v>104952</v>
      </c>
      <c r="B160165">
        <v>14</v>
      </c>
      <c r="C160165" s="2">
        <v>45216.475335648145</v>
      </c>
      <c r="D160165" s="2">
        <v>45216.502083333333</v>
      </c>
      <c r="E160165">
        <v>10010</v>
      </c>
      <c r="F160165">
        <v>1</v>
      </c>
      <c r="G160165">
        <v>114100</v>
      </c>
      <c r="H160165">
        <v>115100</v>
      </c>
      <c r="I160165" s="1" t="s">
        <v>10</v>
      </c>
    </row>
    <row r="160166" spans="1:9" x14ac:dyDescent="0.25">
      <c r="A160166" s="1" t="s">
        <v>104952</v>
      </c>
      <c r="B160166">
        <v>15</v>
      </c>
      <c r="C160166" s="2">
        <v>45216.475590277776</v>
      </c>
      <c r="D160166" s="2">
        <v>45216.502083333333</v>
      </c>
      <c r="E160166">
        <v>10010</v>
      </c>
      <c r="F160166">
        <v>1</v>
      </c>
      <c r="G160166">
        <v>115100</v>
      </c>
      <c r="H160166">
        <v>116100</v>
      </c>
      <c r="I160166" s="1" t="s">
        <v>10</v>
      </c>
    </row>
    <row r="160167" spans="1:9" x14ac:dyDescent="0.25">
      <c r="A160167" s="1" t="s">
        <v>104952</v>
      </c>
      <c r="B160167">
        <v>16</v>
      </c>
      <c r="C160167" s="2">
        <v>45216.476111111115</v>
      </c>
      <c r="D160167" s="2">
        <v>45216.502083333333</v>
      </c>
      <c r="E160167">
        <v>10010</v>
      </c>
      <c r="F160167">
        <v>1</v>
      </c>
      <c r="G160167">
        <v>116100</v>
      </c>
      <c r="H160167">
        <v>117100</v>
      </c>
      <c r="I160167" s="1" t="s">
        <v>10</v>
      </c>
    </row>
    <row r="160168" spans="1:9" x14ac:dyDescent="0.25">
      <c r="A160168" s="1" t="s">
        <v>104952</v>
      </c>
      <c r="B160168">
        <v>17</v>
      </c>
      <c r="C160168" s="2">
        <v>45216.476747685185</v>
      </c>
      <c r="D160168" s="2">
        <v>45216.502083333333</v>
      </c>
      <c r="E160168">
        <v>10010</v>
      </c>
      <c r="F160168">
        <v>1</v>
      </c>
      <c r="G160168">
        <v>117100</v>
      </c>
      <c r="H160168">
        <v>118100</v>
      </c>
      <c r="I160168" s="1" t="s">
        <v>10</v>
      </c>
    </row>
    <row r="160169" spans="1:9" x14ac:dyDescent="0.25">
      <c r="A160169" s="1" t="s">
        <v>104952</v>
      </c>
      <c r="B160169">
        <v>18</v>
      </c>
      <c r="C160169" s="2">
        <v>45216.477268518516</v>
      </c>
      <c r="D160169" s="2">
        <v>45216.502083333333</v>
      </c>
      <c r="E160169">
        <v>10010</v>
      </c>
      <c r="F160169">
        <v>1</v>
      </c>
      <c r="G160169">
        <v>118100</v>
      </c>
      <c r="H160169">
        <v>119100</v>
      </c>
      <c r="I160169" s="1" t="s">
        <v>10</v>
      </c>
    </row>
    <row r="160170" spans="1:9" x14ac:dyDescent="0.25">
      <c r="A160170" s="1" t="s">
        <v>104952</v>
      </c>
      <c r="B160170">
        <v>19</v>
      </c>
      <c r="C160170" s="2">
        <v>45216.477662037039</v>
      </c>
      <c r="D160170" s="2">
        <v>45216.502083333333</v>
      </c>
      <c r="E160170">
        <v>10010</v>
      </c>
      <c r="F160170">
        <v>1</v>
      </c>
      <c r="G160170">
        <v>119100</v>
      </c>
      <c r="H160170">
        <v>120100</v>
      </c>
      <c r="I160170" s="1" t="s">
        <v>10</v>
      </c>
    </row>
    <row r="160171" spans="1:9" x14ac:dyDescent="0.25">
      <c r="A160171" s="1" t="s">
        <v>104952</v>
      </c>
      <c r="B160171">
        <v>20</v>
      </c>
      <c r="C160171" s="2">
        <v>45216.478148148148</v>
      </c>
      <c r="D160171" s="2">
        <v>45216.502083333333</v>
      </c>
      <c r="E160171">
        <v>10010</v>
      </c>
      <c r="F160171">
        <v>1</v>
      </c>
      <c r="G160171">
        <v>120100</v>
      </c>
      <c r="H160171">
        <v>121100</v>
      </c>
      <c r="I160171" s="1" t="s">
        <v>10</v>
      </c>
    </row>
    <row r="160172" spans="1:9" x14ac:dyDescent="0.25">
      <c r="A160172" s="1" t="s">
        <v>104952</v>
      </c>
      <c r="B160172">
        <v>21</v>
      </c>
      <c r="C160172" s="2">
        <v>45216.478645833333</v>
      </c>
      <c r="D160172" s="2">
        <v>45216.502083333333</v>
      </c>
      <c r="E160172">
        <v>10010</v>
      </c>
      <c r="F160172">
        <v>1</v>
      </c>
      <c r="G160172">
        <v>121100</v>
      </c>
      <c r="H160172">
        <v>122100</v>
      </c>
      <c r="I160172" s="1" t="s">
        <v>10</v>
      </c>
    </row>
    <row r="160173" spans="1:9" x14ac:dyDescent="0.25">
      <c r="A160173" s="1" t="s">
        <v>104952</v>
      </c>
      <c r="B160173">
        <v>22</v>
      </c>
      <c r="C160173" s="2">
        <v>45216.47929398148</v>
      </c>
      <c r="D160173" s="2">
        <v>45216.502083333333</v>
      </c>
      <c r="E160173">
        <v>10010</v>
      </c>
      <c r="F160173">
        <v>1</v>
      </c>
      <c r="G160173">
        <v>122100</v>
      </c>
      <c r="H160173">
        <v>123100</v>
      </c>
      <c r="I160173" s="1" t="s">
        <v>10</v>
      </c>
    </row>
    <row r="160174" spans="1:9" x14ac:dyDescent="0.25">
      <c r="A160174" s="1" t="s">
        <v>104952</v>
      </c>
      <c r="B160174">
        <v>23</v>
      </c>
      <c r="C160174" s="2">
        <v>45216.479803240742</v>
      </c>
      <c r="D160174" s="2">
        <v>45216.502083333333</v>
      </c>
      <c r="E160174">
        <v>10010</v>
      </c>
      <c r="F160174">
        <v>1</v>
      </c>
      <c r="G160174">
        <v>123100</v>
      </c>
      <c r="H160174">
        <v>124100</v>
      </c>
      <c r="I160174" s="1" t="s">
        <v>10</v>
      </c>
    </row>
    <row r="160175" spans="1:9" x14ac:dyDescent="0.25">
      <c r="A160175" s="1" t="s">
        <v>104952</v>
      </c>
      <c r="B160175">
        <v>24</v>
      </c>
      <c r="C160175" s="2">
        <v>45216.479930555557</v>
      </c>
      <c r="D160175" s="2">
        <v>45216.502083333333</v>
      </c>
      <c r="E160175">
        <v>10010</v>
      </c>
      <c r="F160175">
        <v>1</v>
      </c>
      <c r="G160175">
        <v>124100</v>
      </c>
      <c r="H160175">
        <v>125100</v>
      </c>
      <c r="I160175" s="1" t="s">
        <v>10</v>
      </c>
    </row>
    <row r="160176" spans="1:9" x14ac:dyDescent="0.25">
      <c r="A160176" s="1" t="s">
        <v>104952</v>
      </c>
      <c r="B160176">
        <v>25</v>
      </c>
      <c r="C160176" s="2">
        <v>45216.480439814812</v>
      </c>
      <c r="D160176" s="2">
        <v>45216.502083333333</v>
      </c>
      <c r="E160176">
        <v>10010</v>
      </c>
      <c r="F160176">
        <v>1</v>
      </c>
      <c r="G160176">
        <v>125100</v>
      </c>
      <c r="H160176">
        <v>126100</v>
      </c>
      <c r="I160176" s="1" t="s">
        <v>10</v>
      </c>
    </row>
    <row r="160177" spans="1:9" x14ac:dyDescent="0.25">
      <c r="A160177" s="1" t="s">
        <v>104952</v>
      </c>
      <c r="B160177">
        <v>26</v>
      </c>
      <c r="C160177" s="2">
        <v>45216.481203703705</v>
      </c>
      <c r="D160177" s="2">
        <v>45216.502083333333</v>
      </c>
      <c r="E160177">
        <v>10010</v>
      </c>
      <c r="F160177">
        <v>1</v>
      </c>
      <c r="G160177">
        <v>126100</v>
      </c>
      <c r="H160177">
        <v>127100</v>
      </c>
      <c r="I160177" s="1" t="s">
        <v>10</v>
      </c>
    </row>
    <row r="160178" spans="1:9" x14ac:dyDescent="0.25">
      <c r="A160178" s="1" t="s">
        <v>104952</v>
      </c>
      <c r="B160178">
        <v>27</v>
      </c>
      <c r="C160178" s="2">
        <v>45216.481585648151</v>
      </c>
      <c r="D160178" s="2">
        <v>45216.502083333333</v>
      </c>
      <c r="E160178">
        <v>10010</v>
      </c>
      <c r="F160178">
        <v>1</v>
      </c>
      <c r="G160178">
        <v>127100</v>
      </c>
      <c r="H160178">
        <v>128100</v>
      </c>
      <c r="I160178" s="1" t="s">
        <v>10</v>
      </c>
    </row>
    <row r="160179" spans="1:9" x14ac:dyDescent="0.25">
      <c r="A160179" s="1" t="s">
        <v>104952</v>
      </c>
      <c r="B160179">
        <v>28</v>
      </c>
      <c r="C160179" s="2">
        <v>45216.482083333336</v>
      </c>
      <c r="D160179" s="2">
        <v>45216.502083333333</v>
      </c>
      <c r="E160179">
        <v>10010</v>
      </c>
      <c r="F160179">
        <v>1</v>
      </c>
      <c r="G160179">
        <v>128100</v>
      </c>
      <c r="H160179">
        <v>129100</v>
      </c>
      <c r="I160179" s="1" t="s">
        <v>10</v>
      </c>
    </row>
    <row r="160180" spans="1:9" x14ac:dyDescent="0.25">
      <c r="A160180" s="1" t="s">
        <v>104952</v>
      </c>
      <c r="B160180">
        <v>29</v>
      </c>
      <c r="C160180" s="2">
        <v>45216.482592592591</v>
      </c>
      <c r="D160180" s="2">
        <v>45216.502083333333</v>
      </c>
      <c r="E160180">
        <v>10010</v>
      </c>
      <c r="F160180">
        <v>1</v>
      </c>
      <c r="G160180">
        <v>129100</v>
      </c>
      <c r="H160180">
        <v>130100</v>
      </c>
      <c r="I160180" s="1" t="s">
        <v>10</v>
      </c>
    </row>
    <row r="160181" spans="1:9" x14ac:dyDescent="0.25">
      <c r="A160181" s="1" t="s">
        <v>104952</v>
      </c>
      <c r="B160181">
        <v>30</v>
      </c>
      <c r="C160181" s="2">
        <v>45216.48296296296</v>
      </c>
      <c r="D160181" s="2">
        <v>45216.502083333333</v>
      </c>
      <c r="E160181">
        <v>10010</v>
      </c>
      <c r="F160181">
        <v>1</v>
      </c>
      <c r="G160181">
        <v>130100</v>
      </c>
      <c r="H160181">
        <v>131100</v>
      </c>
      <c r="I160181" s="1" t="s">
        <v>10</v>
      </c>
    </row>
    <row r="160182" spans="1:9" x14ac:dyDescent="0.25">
      <c r="A160182" s="1" t="s">
        <v>104952</v>
      </c>
      <c r="B160182">
        <v>31</v>
      </c>
      <c r="C160182" s="2">
        <v>45216.483217592591</v>
      </c>
      <c r="D160182" s="2">
        <v>45216.502083333333</v>
      </c>
      <c r="E160182">
        <v>10010</v>
      </c>
      <c r="F160182">
        <v>1</v>
      </c>
      <c r="G160182">
        <v>131100</v>
      </c>
      <c r="H160182">
        <v>132100</v>
      </c>
      <c r="I160182" s="1" t="s">
        <v>10</v>
      </c>
    </row>
    <row r="160183" spans="1:9" x14ac:dyDescent="0.25">
      <c r="A160183" s="1" t="s">
        <v>104952</v>
      </c>
      <c r="B160183">
        <v>32</v>
      </c>
      <c r="C160183" s="2">
        <v>45216.483726851853</v>
      </c>
      <c r="D160183" s="2">
        <v>45216.502083333333</v>
      </c>
      <c r="E160183">
        <v>10010</v>
      </c>
      <c r="F160183">
        <v>1</v>
      </c>
      <c r="G160183">
        <v>132100</v>
      </c>
      <c r="H160183">
        <v>133100</v>
      </c>
      <c r="I160183" s="1" t="s">
        <v>10</v>
      </c>
    </row>
    <row r="160184" spans="1:9" x14ac:dyDescent="0.25">
      <c r="A160184" s="1" t="s">
        <v>104952</v>
      </c>
      <c r="B160184">
        <v>33</v>
      </c>
      <c r="C160184" s="2">
        <v>45216.484097222223</v>
      </c>
      <c r="D160184" s="2">
        <v>45216.502083333333</v>
      </c>
      <c r="E160184">
        <v>10010</v>
      </c>
      <c r="F160184">
        <v>1</v>
      </c>
      <c r="G160184">
        <v>133100</v>
      </c>
      <c r="H160184">
        <v>134100</v>
      </c>
      <c r="I160184" s="1" t="s">
        <v>10</v>
      </c>
    </row>
    <row r="160185" spans="1:9" x14ac:dyDescent="0.25">
      <c r="A160185" s="1" t="s">
        <v>104952</v>
      </c>
      <c r="B160185">
        <v>34</v>
      </c>
      <c r="C160185" s="2">
        <v>45216.484849537039</v>
      </c>
      <c r="D160185" s="2">
        <v>45216.502083333333</v>
      </c>
      <c r="E160185">
        <v>10010</v>
      </c>
      <c r="F160185">
        <v>1</v>
      </c>
      <c r="G160185">
        <v>134100</v>
      </c>
      <c r="H160185">
        <v>135100</v>
      </c>
      <c r="I160185" s="1" t="s">
        <v>10</v>
      </c>
    </row>
    <row r="160186" spans="1:9" x14ac:dyDescent="0.25">
      <c r="A160186" s="1" t="s">
        <v>104952</v>
      </c>
      <c r="B160186">
        <v>35</v>
      </c>
      <c r="C160186" s="2">
        <v>45216.48510416667</v>
      </c>
      <c r="D160186" s="2">
        <v>45216.502083333333</v>
      </c>
      <c r="E160186">
        <v>10010</v>
      </c>
      <c r="F160186">
        <v>1</v>
      </c>
      <c r="G160186">
        <v>135100</v>
      </c>
      <c r="H160186">
        <v>136100</v>
      </c>
      <c r="I160186" s="1" t="s">
        <v>10</v>
      </c>
    </row>
    <row r="160187" spans="1:9" x14ac:dyDescent="0.25">
      <c r="A160187" s="1" t="s">
        <v>104952</v>
      </c>
      <c r="B160187">
        <v>36</v>
      </c>
      <c r="C160187" s="2">
        <v>45216.485486111109</v>
      </c>
      <c r="D160187" s="2">
        <v>45216.502083333333</v>
      </c>
      <c r="E160187">
        <v>10010</v>
      </c>
      <c r="F160187">
        <v>1</v>
      </c>
      <c r="G160187">
        <v>136100</v>
      </c>
      <c r="H160187">
        <v>137100</v>
      </c>
      <c r="I160187" s="1" t="s">
        <v>10</v>
      </c>
    </row>
    <row r="160188" spans="1:9" x14ac:dyDescent="0.25">
      <c r="A160188" s="1" t="s">
        <v>104952</v>
      </c>
      <c r="B160188">
        <v>37</v>
      </c>
      <c r="C160188" s="2">
        <v>45216.485972222225</v>
      </c>
      <c r="D160188" s="2">
        <v>45216.502083333333</v>
      </c>
      <c r="E160188">
        <v>10010</v>
      </c>
      <c r="F160188">
        <v>1</v>
      </c>
      <c r="G160188">
        <v>137100</v>
      </c>
      <c r="H160188">
        <v>138100</v>
      </c>
      <c r="I160188" s="1" t="s">
        <v>10</v>
      </c>
    </row>
    <row r="160189" spans="1:9" x14ac:dyDescent="0.25">
      <c r="A160189" s="1" t="s">
        <v>104952</v>
      </c>
      <c r="B160189">
        <v>38</v>
      </c>
      <c r="C160189" s="2">
        <v>45216.486481481479</v>
      </c>
      <c r="D160189" s="2">
        <v>45216.502083333333</v>
      </c>
      <c r="E160189">
        <v>10010</v>
      </c>
      <c r="F160189">
        <v>1</v>
      </c>
      <c r="G160189">
        <v>138100</v>
      </c>
      <c r="H160189">
        <v>139100</v>
      </c>
      <c r="I160189" s="1" t="s">
        <v>10</v>
      </c>
    </row>
    <row r="160190" spans="1:9" x14ac:dyDescent="0.25">
      <c r="A160190" s="1" t="s">
        <v>104952</v>
      </c>
      <c r="B160190">
        <v>39</v>
      </c>
      <c r="C160190" s="2">
        <v>45216.486979166664</v>
      </c>
      <c r="D160190" s="2">
        <v>45216.502083333333</v>
      </c>
      <c r="E160190">
        <v>10010</v>
      </c>
      <c r="F160190">
        <v>1</v>
      </c>
      <c r="G160190">
        <v>139100</v>
      </c>
      <c r="H160190">
        <v>140100</v>
      </c>
      <c r="I160190" s="1" t="s">
        <v>10</v>
      </c>
    </row>
    <row r="160191" spans="1:9" x14ac:dyDescent="0.25">
      <c r="A160191" s="1" t="s">
        <v>104952</v>
      </c>
      <c r="B160191">
        <v>40</v>
      </c>
      <c r="C160191" s="2">
        <v>45216.487361111111</v>
      </c>
      <c r="D160191" s="2">
        <v>45216.502083333333</v>
      </c>
      <c r="E160191">
        <v>10010</v>
      </c>
      <c r="F160191">
        <v>1</v>
      </c>
      <c r="G160191">
        <v>140100</v>
      </c>
      <c r="H160191">
        <v>141100</v>
      </c>
      <c r="I160191" s="1" t="s">
        <v>10</v>
      </c>
    </row>
    <row r="160192" spans="1:9" x14ac:dyDescent="0.25">
      <c r="A160192" s="1" t="s">
        <v>104952</v>
      </c>
      <c r="B160192">
        <v>41</v>
      </c>
      <c r="C160192" s="2">
        <v>45216.487858796296</v>
      </c>
      <c r="D160192" s="2">
        <v>45216.502083333333</v>
      </c>
      <c r="E160192">
        <v>10010</v>
      </c>
      <c r="F160192">
        <v>1</v>
      </c>
      <c r="G160192">
        <v>141100</v>
      </c>
      <c r="H160192">
        <v>142100</v>
      </c>
      <c r="I160192" s="1" t="s">
        <v>10</v>
      </c>
    </row>
    <row r="160193" spans="1:9" x14ac:dyDescent="0.25">
      <c r="A160193" s="1" t="s">
        <v>104952</v>
      </c>
      <c r="B160193">
        <v>42</v>
      </c>
      <c r="C160193" s="2">
        <v>45216.488379629627</v>
      </c>
      <c r="D160193" s="2">
        <v>45216.502083333333</v>
      </c>
      <c r="E160193">
        <v>10010</v>
      </c>
      <c r="F160193">
        <v>1</v>
      </c>
      <c r="G160193">
        <v>142100</v>
      </c>
      <c r="H160193">
        <v>143100</v>
      </c>
      <c r="I160193" s="1" t="s">
        <v>10</v>
      </c>
    </row>
    <row r="160194" spans="1:9" x14ac:dyDescent="0.25">
      <c r="A160194" s="1" t="s">
        <v>104952</v>
      </c>
      <c r="B160194">
        <v>43</v>
      </c>
      <c r="C160194" s="2">
        <v>45216.48877314815</v>
      </c>
      <c r="D160194" s="2">
        <v>45216.502083333333</v>
      </c>
      <c r="E160194">
        <v>10010</v>
      </c>
      <c r="F160194">
        <v>1</v>
      </c>
      <c r="G160194">
        <v>143100</v>
      </c>
      <c r="H160194">
        <v>144100</v>
      </c>
      <c r="I160194" s="1" t="s">
        <v>10</v>
      </c>
    </row>
    <row r="160195" spans="1:9" x14ac:dyDescent="0.25">
      <c r="A160195" s="1" t="s">
        <v>104952</v>
      </c>
      <c r="B160195">
        <v>44</v>
      </c>
      <c r="C160195" s="2">
        <v>45216.489282407405</v>
      </c>
      <c r="D160195" s="2">
        <v>45216.502083333333</v>
      </c>
      <c r="E160195">
        <v>10010</v>
      </c>
      <c r="F160195">
        <v>1</v>
      </c>
      <c r="G160195">
        <v>144100</v>
      </c>
      <c r="H160195">
        <v>145100</v>
      </c>
      <c r="I160195" s="1" t="s">
        <v>10</v>
      </c>
    </row>
    <row r="160196" spans="1:9" x14ac:dyDescent="0.25">
      <c r="A160196" s="1" t="s">
        <v>104952</v>
      </c>
      <c r="B160196">
        <v>45</v>
      </c>
      <c r="C160196" s="2">
        <v>45216.489664351851</v>
      </c>
      <c r="D160196" s="2">
        <v>45216.502083333333</v>
      </c>
      <c r="E160196">
        <v>10010</v>
      </c>
      <c r="F160196">
        <v>1</v>
      </c>
      <c r="G160196">
        <v>145100</v>
      </c>
      <c r="H160196">
        <v>146100</v>
      </c>
      <c r="I160196" s="1" t="s">
        <v>10</v>
      </c>
    </row>
    <row r="160197" spans="1:9" x14ac:dyDescent="0.25">
      <c r="A160197" s="1" t="s">
        <v>104952</v>
      </c>
      <c r="B160197">
        <v>46</v>
      </c>
      <c r="C160197" s="2">
        <v>45216.49015046296</v>
      </c>
      <c r="D160197" s="2">
        <v>45216.502083333333</v>
      </c>
      <c r="E160197">
        <v>10010</v>
      </c>
      <c r="F160197">
        <v>1</v>
      </c>
      <c r="G160197">
        <v>146100</v>
      </c>
      <c r="H160197">
        <v>147100</v>
      </c>
      <c r="I160197" s="1" t="s">
        <v>10</v>
      </c>
    </row>
    <row r="160198" spans="1:9" x14ac:dyDescent="0.25">
      <c r="A160198" s="1" t="s">
        <v>104952</v>
      </c>
      <c r="B160198">
        <v>47</v>
      </c>
      <c r="C160198" s="2">
        <v>45216.490648148145</v>
      </c>
      <c r="D160198" s="2">
        <v>45216.502083333333</v>
      </c>
      <c r="E160198">
        <v>10010</v>
      </c>
      <c r="F160198">
        <v>1</v>
      </c>
      <c r="G160198">
        <v>147100</v>
      </c>
      <c r="H160198">
        <v>148100</v>
      </c>
      <c r="I160198" s="1" t="s">
        <v>10</v>
      </c>
    </row>
    <row r="160199" spans="1:9" x14ac:dyDescent="0.25">
      <c r="A160199" s="1" t="s">
        <v>104952</v>
      </c>
      <c r="B160199">
        <v>48</v>
      </c>
      <c r="C160199" s="2">
        <v>45216.49114583333</v>
      </c>
      <c r="D160199" s="2">
        <v>45216.502083333333</v>
      </c>
      <c r="E160199">
        <v>10010</v>
      </c>
      <c r="F160199">
        <v>1</v>
      </c>
      <c r="G160199">
        <v>148100</v>
      </c>
      <c r="H160199">
        <v>149100</v>
      </c>
      <c r="I160199" s="1" t="s">
        <v>10</v>
      </c>
    </row>
    <row r="160200" spans="1:9" x14ac:dyDescent="0.25">
      <c r="A160200" s="1" t="s">
        <v>104952</v>
      </c>
      <c r="B160200">
        <v>49</v>
      </c>
      <c r="C160200" s="2">
        <v>45216.491539351853</v>
      </c>
      <c r="D160200" s="2">
        <v>45216.502083333333</v>
      </c>
      <c r="E160200">
        <v>10010</v>
      </c>
      <c r="F160200">
        <v>1</v>
      </c>
      <c r="G160200">
        <v>149100</v>
      </c>
      <c r="H160200">
        <v>150100</v>
      </c>
      <c r="I160200" s="1" t="s">
        <v>10</v>
      </c>
    </row>
    <row r="160201" spans="1:9" x14ac:dyDescent="0.25">
      <c r="A160201" s="1" t="s">
        <v>104952</v>
      </c>
      <c r="B160201">
        <v>50</v>
      </c>
      <c r="C160201" s="2">
        <v>45216.492037037038</v>
      </c>
      <c r="D160201" s="2">
        <v>45216.502083333333</v>
      </c>
      <c r="E160201">
        <v>10010</v>
      </c>
      <c r="F160201">
        <v>1</v>
      </c>
      <c r="G160201">
        <v>150100</v>
      </c>
      <c r="H160201">
        <v>151100</v>
      </c>
      <c r="I160201" s="1" t="s">
        <v>10</v>
      </c>
    </row>
    <row r="160202" spans="1:9" x14ac:dyDescent="0.25">
      <c r="A160202" s="1" t="s">
        <v>104952</v>
      </c>
      <c r="B160202">
        <v>51</v>
      </c>
      <c r="C160202" s="2">
        <v>45216.492534722223</v>
      </c>
      <c r="D160202" s="2">
        <v>45216.502083333333</v>
      </c>
      <c r="E160202">
        <v>10010</v>
      </c>
      <c r="F160202">
        <v>1</v>
      </c>
      <c r="G160202">
        <v>151100</v>
      </c>
      <c r="H160202">
        <v>152100</v>
      </c>
      <c r="I160202" s="1" t="s">
        <v>10</v>
      </c>
    </row>
    <row r="160203" spans="1:9" x14ac:dyDescent="0.25">
      <c r="A160203" s="1" t="s">
        <v>104952</v>
      </c>
      <c r="B160203">
        <v>52</v>
      </c>
      <c r="C160203" s="2">
        <v>45216.49291666667</v>
      </c>
      <c r="D160203" s="2">
        <v>45216.502083333333</v>
      </c>
      <c r="E160203">
        <v>10010</v>
      </c>
      <c r="F160203">
        <v>1</v>
      </c>
      <c r="G160203">
        <v>152100</v>
      </c>
      <c r="H160203">
        <v>153100</v>
      </c>
      <c r="I160203" s="1" t="s">
        <v>10</v>
      </c>
    </row>
    <row r="160204" spans="1:9" x14ac:dyDescent="0.25">
      <c r="A160204" s="1" t="s">
        <v>104952</v>
      </c>
      <c r="B160204">
        <v>53</v>
      </c>
      <c r="C160204" s="2">
        <v>45216.493657407409</v>
      </c>
      <c r="D160204" s="2">
        <v>45216.502083333333</v>
      </c>
      <c r="E160204">
        <v>10010</v>
      </c>
      <c r="F160204">
        <v>1</v>
      </c>
      <c r="G160204">
        <v>153100</v>
      </c>
      <c r="H160204">
        <v>154100</v>
      </c>
      <c r="I160204" s="1" t="s">
        <v>10</v>
      </c>
    </row>
    <row r="160205" spans="1:9" x14ac:dyDescent="0.25">
      <c r="A160205" s="1" t="s">
        <v>104952</v>
      </c>
      <c r="B160205">
        <v>54</v>
      </c>
      <c r="C160205" s="2">
        <v>45216.493796296294</v>
      </c>
      <c r="D160205" s="2">
        <v>45216.502083333333</v>
      </c>
      <c r="E160205">
        <v>10010</v>
      </c>
      <c r="F160205">
        <v>1</v>
      </c>
      <c r="G160205">
        <v>154100</v>
      </c>
      <c r="H160205">
        <v>155100</v>
      </c>
      <c r="I160205" s="1" t="s">
        <v>10</v>
      </c>
    </row>
    <row r="160206" spans="1:9" x14ac:dyDescent="0.25">
      <c r="A160206" s="1" t="s">
        <v>104952</v>
      </c>
      <c r="B160206">
        <v>55</v>
      </c>
      <c r="C160206" s="2">
        <v>45216.494317129633</v>
      </c>
      <c r="D160206" s="2">
        <v>45216.502083333333</v>
      </c>
      <c r="E160206">
        <v>10010</v>
      </c>
      <c r="F160206">
        <v>1</v>
      </c>
      <c r="G160206">
        <v>155100</v>
      </c>
      <c r="H160206">
        <v>156100</v>
      </c>
      <c r="I160206" s="1" t="s">
        <v>10</v>
      </c>
    </row>
    <row r="160207" spans="1:9" x14ac:dyDescent="0.25">
      <c r="A160207" s="1" t="s">
        <v>104952</v>
      </c>
      <c r="B160207">
        <v>56</v>
      </c>
      <c r="C160207" s="2">
        <v>45216.494826388887</v>
      </c>
      <c r="D160207" s="2">
        <v>45216.502083333333</v>
      </c>
      <c r="E160207">
        <v>10010</v>
      </c>
      <c r="F160207">
        <v>1</v>
      </c>
      <c r="G160207">
        <v>156100</v>
      </c>
      <c r="H160207">
        <v>157100</v>
      </c>
      <c r="I160207" s="1" t="s">
        <v>10</v>
      </c>
    </row>
    <row r="160208" spans="1:9" x14ac:dyDescent="0.25">
      <c r="A160208" s="1" t="s">
        <v>104952</v>
      </c>
      <c r="B160208">
        <v>57</v>
      </c>
      <c r="C160208" s="2">
        <v>45216.495208333334</v>
      </c>
      <c r="D160208" s="2">
        <v>45216.502083333333</v>
      </c>
      <c r="E160208">
        <v>10010</v>
      </c>
      <c r="F160208">
        <v>1</v>
      </c>
      <c r="G160208">
        <v>157100</v>
      </c>
      <c r="H160208">
        <v>158100</v>
      </c>
      <c r="I160208" s="1" t="s">
        <v>10</v>
      </c>
    </row>
    <row r="160209" spans="1:9" x14ac:dyDescent="0.25">
      <c r="A160209" s="1" t="s">
        <v>104952</v>
      </c>
      <c r="B160209">
        <v>58</v>
      </c>
      <c r="C160209" s="2">
        <v>45216.495740740742</v>
      </c>
      <c r="D160209" s="2">
        <v>45216.502083333333</v>
      </c>
      <c r="E160209">
        <v>10010</v>
      </c>
      <c r="F160209">
        <v>1</v>
      </c>
      <c r="G160209">
        <v>158100</v>
      </c>
      <c r="H160209">
        <v>159100</v>
      </c>
      <c r="I160209" s="1" t="s">
        <v>10</v>
      </c>
    </row>
    <row r="160210" spans="1:9" x14ac:dyDescent="0.25">
      <c r="A160210" s="1" t="s">
        <v>104952</v>
      </c>
      <c r="B160210">
        <v>59</v>
      </c>
      <c r="C160210" s="2">
        <v>45216.496249999997</v>
      </c>
      <c r="D160210" s="2">
        <v>45216.502083333333</v>
      </c>
      <c r="E160210">
        <v>10010</v>
      </c>
      <c r="F160210">
        <v>1</v>
      </c>
      <c r="G160210">
        <v>159100</v>
      </c>
      <c r="H160210">
        <v>160100</v>
      </c>
      <c r="I160210" s="1" t="s">
        <v>10</v>
      </c>
    </row>
    <row r="160211" spans="1:9" x14ac:dyDescent="0.25">
      <c r="A160211" s="1" t="s">
        <v>104952</v>
      </c>
      <c r="B160211">
        <v>60</v>
      </c>
      <c r="C160211" s="2">
        <v>45216.496631944443</v>
      </c>
      <c r="D160211" s="2">
        <v>45216.502083333333</v>
      </c>
      <c r="E160211">
        <v>10010</v>
      </c>
      <c r="F160211">
        <v>1</v>
      </c>
      <c r="G160211">
        <v>160100</v>
      </c>
      <c r="H160211">
        <v>161100</v>
      </c>
      <c r="I160211" s="1" t="s">
        <v>10</v>
      </c>
    </row>
    <row r="160212" spans="1:9" x14ac:dyDescent="0.25">
      <c r="A160212" s="1" t="s">
        <v>104952</v>
      </c>
      <c r="B160212">
        <v>61</v>
      </c>
      <c r="C160212" s="2">
        <v>45216.497118055559</v>
      </c>
      <c r="D160212" s="2">
        <v>45216.502083333333</v>
      </c>
      <c r="E160212">
        <v>10010</v>
      </c>
      <c r="F160212">
        <v>1</v>
      </c>
      <c r="G160212">
        <v>161100</v>
      </c>
      <c r="H160212">
        <v>162100</v>
      </c>
      <c r="I160212" s="1" t="s">
        <v>10</v>
      </c>
    </row>
    <row r="160213" spans="1:9" x14ac:dyDescent="0.25">
      <c r="A160213" s="1" t="s">
        <v>104952</v>
      </c>
      <c r="B160213">
        <v>62</v>
      </c>
      <c r="C160213" s="2">
        <v>45216.497627314813</v>
      </c>
      <c r="D160213" s="2">
        <v>45216.502083333333</v>
      </c>
      <c r="E160213">
        <v>10010</v>
      </c>
      <c r="F160213">
        <v>1</v>
      </c>
      <c r="G160213">
        <v>162100</v>
      </c>
      <c r="H160213">
        <v>163100</v>
      </c>
      <c r="I160213" s="1" t="s">
        <v>10</v>
      </c>
    </row>
    <row r="160214" spans="1:9" x14ac:dyDescent="0.25">
      <c r="A160214" s="1" t="s">
        <v>104952</v>
      </c>
      <c r="B160214">
        <v>63</v>
      </c>
      <c r="C160214" s="2">
        <v>45216.49800925926</v>
      </c>
      <c r="D160214" s="2">
        <v>45216.502083333333</v>
      </c>
      <c r="E160214">
        <v>10010</v>
      </c>
      <c r="F160214">
        <v>1</v>
      </c>
      <c r="G160214">
        <v>163100</v>
      </c>
      <c r="H160214">
        <v>164100</v>
      </c>
      <c r="I160214" s="1" t="s">
        <v>10</v>
      </c>
    </row>
    <row r="160215" spans="1:9" x14ac:dyDescent="0.25">
      <c r="A160215" s="1" t="s">
        <v>104952</v>
      </c>
      <c r="B160215">
        <v>64</v>
      </c>
      <c r="C160215" s="2">
        <v>45216.498506944445</v>
      </c>
      <c r="D160215" s="2">
        <v>45216.502083333333</v>
      </c>
      <c r="E160215">
        <v>10010</v>
      </c>
      <c r="F160215">
        <v>1</v>
      </c>
      <c r="G160215">
        <v>164100</v>
      </c>
      <c r="H160215">
        <v>165100</v>
      </c>
      <c r="I160215" s="1" t="s">
        <v>10</v>
      </c>
    </row>
    <row r="160216" spans="1:9" x14ac:dyDescent="0.25">
      <c r="A160216" s="1" t="s">
        <v>104952</v>
      </c>
      <c r="B160216">
        <v>65</v>
      </c>
      <c r="C160216" s="2">
        <v>45216.499016203707</v>
      </c>
      <c r="D160216" s="2">
        <v>45216.502083333333</v>
      </c>
      <c r="E160216">
        <v>10010</v>
      </c>
      <c r="F160216">
        <v>1</v>
      </c>
      <c r="G160216">
        <v>165100</v>
      </c>
      <c r="H160216">
        <v>166100</v>
      </c>
      <c r="I160216" s="1" t="s">
        <v>10</v>
      </c>
    </row>
    <row r="160217" spans="1:9" x14ac:dyDescent="0.25">
      <c r="A160217" s="1" t="s">
        <v>104952</v>
      </c>
      <c r="B160217">
        <v>66</v>
      </c>
      <c r="C160217" s="2">
        <v>45216.499386574076</v>
      </c>
      <c r="D160217" s="2">
        <v>45216.502083333333</v>
      </c>
      <c r="E160217">
        <v>10010</v>
      </c>
      <c r="F160217">
        <v>1</v>
      </c>
      <c r="G160217">
        <v>166100</v>
      </c>
      <c r="H160217">
        <v>167100</v>
      </c>
      <c r="I160217" s="1" t="s">
        <v>10</v>
      </c>
    </row>
    <row r="160218" spans="1:9" x14ac:dyDescent="0.25">
      <c r="A160218" s="1" t="s">
        <v>104952</v>
      </c>
      <c r="B160218">
        <v>67</v>
      </c>
      <c r="C160218" s="2">
        <v>45216.499872685185</v>
      </c>
      <c r="D160218" s="2">
        <v>45216.502083333333</v>
      </c>
      <c r="E160218">
        <v>10010</v>
      </c>
      <c r="F160218">
        <v>1</v>
      </c>
      <c r="G160218">
        <v>167100</v>
      </c>
      <c r="H160218">
        <v>168100</v>
      </c>
      <c r="I160218" s="1" t="s">
        <v>10</v>
      </c>
    </row>
    <row r="160219" spans="1:9" x14ac:dyDescent="0.25">
      <c r="A160219" s="1" t="s">
        <v>104952</v>
      </c>
      <c r="B160219">
        <v>68</v>
      </c>
      <c r="C160219" s="2">
        <v>45216.500381944446</v>
      </c>
      <c r="D160219" s="2">
        <v>45216.502083333333</v>
      </c>
      <c r="E160219">
        <v>10010</v>
      </c>
      <c r="F160219">
        <v>1</v>
      </c>
      <c r="G160219">
        <v>168100</v>
      </c>
      <c r="H160219">
        <v>169100</v>
      </c>
      <c r="I160219" s="1" t="s">
        <v>10</v>
      </c>
    </row>
    <row r="160220" spans="1:9" x14ac:dyDescent="0.25">
      <c r="A160220" s="1" t="s">
        <v>104952</v>
      </c>
      <c r="B160220">
        <v>69</v>
      </c>
      <c r="C160220" s="2">
        <v>45216.500763888886</v>
      </c>
      <c r="D160220" s="2">
        <v>45216.502083333333</v>
      </c>
      <c r="E160220">
        <v>10010</v>
      </c>
      <c r="F160220">
        <v>1</v>
      </c>
      <c r="G160220">
        <v>169100</v>
      </c>
      <c r="H160220">
        <v>170100</v>
      </c>
      <c r="I160220" s="1" t="s">
        <v>10</v>
      </c>
    </row>
    <row r="160221" spans="1:9" x14ac:dyDescent="0.25">
      <c r="A160221" s="1" t="s">
        <v>104952</v>
      </c>
      <c r="B160221">
        <v>70</v>
      </c>
      <c r="C160221" s="2">
        <v>45216.501018518517</v>
      </c>
      <c r="D160221" s="2">
        <v>45216.502083333333</v>
      </c>
      <c r="E160221">
        <v>10010</v>
      </c>
      <c r="F160221">
        <v>1</v>
      </c>
      <c r="G160221">
        <v>170100</v>
      </c>
      <c r="H160221">
        <v>171100</v>
      </c>
      <c r="I160221" s="1" t="s">
        <v>10</v>
      </c>
    </row>
    <row r="160222" spans="1:9" x14ac:dyDescent="0.25">
      <c r="A160222" s="1" t="s">
        <v>104952</v>
      </c>
      <c r="B160222">
        <v>71</v>
      </c>
      <c r="C160222" s="2">
        <v>45216.501504629632</v>
      </c>
      <c r="D160222" s="2">
        <v>45216.502083333333</v>
      </c>
      <c r="E160222">
        <v>10010</v>
      </c>
      <c r="F160222">
        <v>1</v>
      </c>
      <c r="G160222">
        <v>171100</v>
      </c>
      <c r="H160222">
        <v>172100</v>
      </c>
      <c r="I160222" s="1" t="s">
        <v>10</v>
      </c>
    </row>
    <row r="160223" spans="1:9" x14ac:dyDescent="0.25">
      <c r="A160223" s="1" t="s">
        <v>104952</v>
      </c>
      <c r="B160223">
        <v>72</v>
      </c>
      <c r="C160223" s="2">
        <v>45216.50199074074</v>
      </c>
      <c r="D160223" s="2">
        <v>45216.502083333333</v>
      </c>
      <c r="E160223">
        <v>10010</v>
      </c>
      <c r="F160223">
        <v>1</v>
      </c>
      <c r="G160223">
        <v>172100</v>
      </c>
      <c r="H160223">
        <v>173100</v>
      </c>
      <c r="I160223" s="1" t="s">
        <v>10</v>
      </c>
    </row>
    <row r="160224" spans="1:9" x14ac:dyDescent="0.25">
      <c r="A160224" s="1" t="s">
        <v>104952</v>
      </c>
      <c r="B160224">
        <v>73</v>
      </c>
      <c r="C160224" s="2">
        <v>45216.502638888887</v>
      </c>
      <c r="D160224" s="2">
        <v>45216.502083333333</v>
      </c>
      <c r="E160224">
        <v>10010</v>
      </c>
      <c r="F160224">
        <v>1</v>
      </c>
      <c r="G160224">
        <v>173100</v>
      </c>
      <c r="H160224">
        <v>174100</v>
      </c>
      <c r="I160224" s="1" t="s">
        <v>10</v>
      </c>
    </row>
    <row r="160225" spans="1:9" x14ac:dyDescent="0.25">
      <c r="A160225" s="1" t="s">
        <v>104953</v>
      </c>
      <c r="B160225">
        <v>1</v>
      </c>
      <c r="C160225" s="2">
        <v>45216.462500000001</v>
      </c>
      <c r="D160225" s="2">
        <v>45216.470833333333</v>
      </c>
      <c r="E160225">
        <v>10030</v>
      </c>
      <c r="F160225">
        <v>2</v>
      </c>
      <c r="G160225">
        <v>207800</v>
      </c>
      <c r="H160225">
        <v>207800</v>
      </c>
      <c r="I160225" s="1" t="s">
        <v>10</v>
      </c>
    </row>
    <row r="160226" spans="1:9" x14ac:dyDescent="0.25">
      <c r="A160226" s="1" t="s">
        <v>104954</v>
      </c>
      <c r="B160226">
        <v>1</v>
      </c>
      <c r="C160226" s="2">
        <v>45216.465277777781</v>
      </c>
      <c r="D160226" s="2">
        <v>45216.691666666666</v>
      </c>
      <c r="E160226">
        <v>10010</v>
      </c>
      <c r="F160226">
        <v>1</v>
      </c>
      <c r="G160226">
        <v>108300</v>
      </c>
      <c r="H160226">
        <v>108300</v>
      </c>
      <c r="I160226" s="1" t="s">
        <v>10</v>
      </c>
    </row>
    <row r="160227" spans="1:9" x14ac:dyDescent="0.25">
      <c r="A160227" s="1" t="s">
        <v>104955</v>
      </c>
      <c r="B160227">
        <v>1</v>
      </c>
      <c r="C160227" s="2">
        <v>45216.465277777781</v>
      </c>
      <c r="D160227" s="2">
        <v>45216.470138888886</v>
      </c>
      <c r="E160227">
        <v>10010</v>
      </c>
      <c r="F160227">
        <v>1</v>
      </c>
      <c r="G160227">
        <v>93500</v>
      </c>
      <c r="H160227">
        <v>100800</v>
      </c>
      <c r="I160227" s="1" t="s">
        <v>58</v>
      </c>
    </row>
    <row r="160228" spans="1:9" x14ac:dyDescent="0.25">
      <c r="A160228" s="1" t="s">
        <v>104956</v>
      </c>
      <c r="B160228">
        <v>1</v>
      </c>
      <c r="C160228" s="2">
        <v>45216.46597222222</v>
      </c>
      <c r="D160228" s="2">
        <v>45216.494444444441</v>
      </c>
      <c r="E160228">
        <v>10020</v>
      </c>
      <c r="F160228">
        <v>4</v>
      </c>
      <c r="G160228">
        <v>20358</v>
      </c>
      <c r="H160228">
        <v>18200</v>
      </c>
      <c r="I160228" s="1" t="s">
        <v>10</v>
      </c>
    </row>
    <row r="160229" spans="1:9" x14ac:dyDescent="0.25">
      <c r="A160229" s="1" t="s">
        <v>104957</v>
      </c>
      <c r="B160229">
        <v>1</v>
      </c>
      <c r="C160229" s="2">
        <v>45216.466666666667</v>
      </c>
      <c r="D160229" s="2">
        <v>45216.668749999997</v>
      </c>
      <c r="E160229">
        <v>10030</v>
      </c>
      <c r="F160229">
        <v>1</v>
      </c>
      <c r="G160229">
        <v>42000</v>
      </c>
      <c r="H160229">
        <v>110703</v>
      </c>
      <c r="I160229" s="1" t="s">
        <v>207</v>
      </c>
    </row>
    <row r="160230" spans="1:9" x14ac:dyDescent="0.25">
      <c r="A160230" s="1" t="s">
        <v>104958</v>
      </c>
      <c r="B160230">
        <v>1</v>
      </c>
      <c r="C160230" s="2">
        <v>45216.466666666667</v>
      </c>
      <c r="D160230" s="2">
        <v>45216.647916666669</v>
      </c>
      <c r="E160230">
        <v>10010</v>
      </c>
      <c r="F160230">
        <v>2</v>
      </c>
      <c r="G160230">
        <v>40850</v>
      </c>
      <c r="H160230">
        <v>0</v>
      </c>
      <c r="I160230" s="1" t="s">
        <v>11052</v>
      </c>
    </row>
    <row r="160231" spans="1:9" x14ac:dyDescent="0.25">
      <c r="A160231" s="1" t="s">
        <v>104959</v>
      </c>
      <c r="B160231">
        <v>1</v>
      </c>
      <c r="C160231" s="2">
        <v>45216.470138888886</v>
      </c>
      <c r="D160231" s="2">
        <v>45216.552777777775</v>
      </c>
      <c r="E160231">
        <v>10030</v>
      </c>
      <c r="F160231">
        <v>1</v>
      </c>
      <c r="G160231">
        <v>68000</v>
      </c>
      <c r="H160231">
        <v>110703</v>
      </c>
      <c r="I160231" s="1" t="s">
        <v>58</v>
      </c>
    </row>
    <row r="160232" spans="1:9" x14ac:dyDescent="0.25">
      <c r="A160232" s="1" t="s">
        <v>104960</v>
      </c>
      <c r="B160232">
        <v>1</v>
      </c>
      <c r="C160232" s="2">
        <v>45216.470833333333</v>
      </c>
      <c r="D160232" s="2">
        <v>45216.494444444441</v>
      </c>
      <c r="E160232">
        <v>10010</v>
      </c>
      <c r="F160232">
        <v>1</v>
      </c>
      <c r="G160232">
        <v>311200</v>
      </c>
      <c r="H160232">
        <v>312200</v>
      </c>
      <c r="I160232" s="1" t="s">
        <v>11142</v>
      </c>
    </row>
    <row r="160233" spans="1:9" x14ac:dyDescent="0.25">
      <c r="A160233" s="1" t="s">
        <v>104960</v>
      </c>
      <c r="B160233">
        <v>2</v>
      </c>
      <c r="C160233" s="2">
        <v>45216.472395833334</v>
      </c>
      <c r="D160233" s="2">
        <v>45216.494444444441</v>
      </c>
      <c r="E160233">
        <v>10010</v>
      </c>
      <c r="F160233">
        <v>1</v>
      </c>
      <c r="G160233">
        <v>314000</v>
      </c>
      <c r="H160233">
        <v>319000</v>
      </c>
      <c r="I160233" s="1" t="s">
        <v>15</v>
      </c>
    </row>
    <row r="160234" spans="1:9" x14ac:dyDescent="0.25">
      <c r="A160234" s="1" t="s">
        <v>104961</v>
      </c>
      <c r="B160234">
        <v>1</v>
      </c>
      <c r="C160234" s="2">
        <v>45216.47152777778</v>
      </c>
      <c r="D160234" s="2">
        <v>45216.479861111111</v>
      </c>
      <c r="E160234">
        <v>10030</v>
      </c>
      <c r="F160234">
        <v>2</v>
      </c>
      <c r="G160234">
        <v>206700</v>
      </c>
      <c r="H160234">
        <v>206700</v>
      </c>
      <c r="I160234" s="1" t="s">
        <v>10</v>
      </c>
    </row>
    <row r="160235" spans="1:9" x14ac:dyDescent="0.25">
      <c r="A160235" s="1" t="s">
        <v>104962</v>
      </c>
      <c r="B160235">
        <v>1</v>
      </c>
      <c r="C160235" s="2">
        <v>45216.472222222219</v>
      </c>
      <c r="D160235" s="2">
        <v>45216.474999999999</v>
      </c>
      <c r="E160235">
        <v>10010</v>
      </c>
      <c r="F160235">
        <v>2</v>
      </c>
      <c r="G160235">
        <v>169600</v>
      </c>
      <c r="H160235">
        <v>169500</v>
      </c>
      <c r="I160235" s="1" t="s">
        <v>10</v>
      </c>
    </row>
    <row r="160236" spans="1:9" x14ac:dyDescent="0.25">
      <c r="A160236" s="1" t="s">
        <v>104963</v>
      </c>
      <c r="B160236">
        <v>1</v>
      </c>
      <c r="C160236" s="2">
        <v>45216.473611111112</v>
      </c>
      <c r="D160236" s="2">
        <v>45216.479166666664</v>
      </c>
      <c r="E160236">
        <v>10010</v>
      </c>
      <c r="F160236">
        <v>1</v>
      </c>
      <c r="G160236">
        <v>193100</v>
      </c>
      <c r="H160236">
        <v>193300</v>
      </c>
      <c r="I160236" s="1" t="s">
        <v>10</v>
      </c>
    </row>
    <row r="160237" spans="1:9" x14ac:dyDescent="0.25">
      <c r="A160237" s="1" t="s">
        <v>104964</v>
      </c>
      <c r="B160237">
        <v>1</v>
      </c>
      <c r="C160237" s="2">
        <v>45216.474999999999</v>
      </c>
      <c r="D160237" s="2">
        <v>45216.491666666669</v>
      </c>
      <c r="E160237">
        <v>10010</v>
      </c>
      <c r="F160237">
        <v>2</v>
      </c>
      <c r="G160237">
        <v>162900</v>
      </c>
      <c r="H160237">
        <v>161000</v>
      </c>
      <c r="I160237" s="1" t="s">
        <v>58</v>
      </c>
    </row>
    <row r="160238" spans="1:9" x14ac:dyDescent="0.25">
      <c r="A160238" s="1" t="s">
        <v>104965</v>
      </c>
      <c r="B160238">
        <v>1</v>
      </c>
      <c r="C160238" s="2">
        <v>45216.474999999999</v>
      </c>
      <c r="D160238" s="2">
        <v>45216.645833333336</v>
      </c>
      <c r="E160238">
        <v>10010</v>
      </c>
      <c r="F160238">
        <v>1</v>
      </c>
      <c r="G160238">
        <v>34000</v>
      </c>
      <c r="H160238">
        <v>36000</v>
      </c>
      <c r="I160238" s="1" t="s">
        <v>10</v>
      </c>
    </row>
    <row r="160239" spans="1:9" x14ac:dyDescent="0.25">
      <c r="A160239" s="1" t="s">
        <v>104966</v>
      </c>
      <c r="B160239">
        <v>1</v>
      </c>
      <c r="C160239" s="2">
        <v>45216.476388888892</v>
      </c>
      <c r="D160239" s="2">
        <v>45216.548611111109</v>
      </c>
      <c r="E160239">
        <v>10050</v>
      </c>
      <c r="F160239">
        <v>2</v>
      </c>
      <c r="G160239">
        <v>54000</v>
      </c>
      <c r="H160239">
        <v>0</v>
      </c>
      <c r="I160239" s="1" t="s">
        <v>43</v>
      </c>
    </row>
    <row r="160240" spans="1:9" x14ac:dyDescent="0.25">
      <c r="A160240" s="1" t="s">
        <v>104967</v>
      </c>
      <c r="B160240">
        <v>1</v>
      </c>
      <c r="C160240" s="2">
        <v>45216.476388888892</v>
      </c>
      <c r="D160240" s="2">
        <v>45216.493750000001</v>
      </c>
      <c r="E160240">
        <v>10019</v>
      </c>
      <c r="F160240">
        <v>1</v>
      </c>
      <c r="G160240">
        <v>13000</v>
      </c>
      <c r="H160240">
        <v>40850</v>
      </c>
      <c r="I160240" s="1" t="s">
        <v>10</v>
      </c>
    </row>
    <row r="160241" spans="1:9" x14ac:dyDescent="0.25">
      <c r="A160241" s="1" t="s">
        <v>104968</v>
      </c>
      <c r="B160241">
        <v>1</v>
      </c>
      <c r="C160241" s="2">
        <v>45216.476388888892</v>
      </c>
      <c r="D160241" s="2">
        <v>45216.52847222222</v>
      </c>
      <c r="E160241">
        <v>10010</v>
      </c>
      <c r="F160241">
        <v>2</v>
      </c>
      <c r="G160241">
        <v>240000</v>
      </c>
      <c r="H160241">
        <v>239000</v>
      </c>
      <c r="I160241" s="1" t="s">
        <v>10</v>
      </c>
    </row>
    <row r="160242" spans="1:9" x14ac:dyDescent="0.25">
      <c r="A160242" s="1" t="s">
        <v>104969</v>
      </c>
      <c r="B160242">
        <v>1</v>
      </c>
      <c r="C160242" s="2">
        <v>45216.477083333331</v>
      </c>
      <c r="D160242" s="2">
        <v>45216.482638888891</v>
      </c>
      <c r="E160242">
        <v>10010</v>
      </c>
      <c r="F160242">
        <v>2</v>
      </c>
      <c r="G160242">
        <v>166800</v>
      </c>
      <c r="H160242">
        <v>166006</v>
      </c>
      <c r="I160242" s="1" t="s">
        <v>10</v>
      </c>
    </row>
    <row r="160243" spans="1:9" x14ac:dyDescent="0.25">
      <c r="A160243" s="1" t="s">
        <v>104970</v>
      </c>
      <c r="B160243">
        <v>1</v>
      </c>
      <c r="C160243" s="2">
        <v>45216.478472222225</v>
      </c>
      <c r="D160243" s="2">
        <v>45216.509027777778</v>
      </c>
      <c r="E160243">
        <v>10010</v>
      </c>
      <c r="F160243">
        <v>1</v>
      </c>
      <c r="G160243">
        <v>153300</v>
      </c>
      <c r="H160243">
        <v>153300</v>
      </c>
      <c r="I160243" s="1" t="s">
        <v>10</v>
      </c>
    </row>
    <row r="160244" spans="1:9" x14ac:dyDescent="0.25">
      <c r="A160244" s="1" t="s">
        <v>104971</v>
      </c>
      <c r="B160244">
        <v>1</v>
      </c>
      <c r="C160244" s="2">
        <v>45216.482638888891</v>
      </c>
      <c r="D160244" s="2">
        <v>45216.491666666669</v>
      </c>
      <c r="E160244">
        <v>10030</v>
      </c>
      <c r="F160244">
        <v>2</v>
      </c>
      <c r="G160244">
        <v>199400</v>
      </c>
      <c r="H160244">
        <v>199400</v>
      </c>
      <c r="I160244" s="1" t="s">
        <v>10</v>
      </c>
    </row>
    <row r="160245" spans="1:9" x14ac:dyDescent="0.25">
      <c r="A160245" s="1" t="s">
        <v>104972</v>
      </c>
      <c r="B160245">
        <v>1</v>
      </c>
      <c r="C160245" s="2">
        <v>45216.484027777777</v>
      </c>
      <c r="D160245" s="2">
        <v>45216.488888888889</v>
      </c>
      <c r="E160245">
        <v>10010</v>
      </c>
      <c r="F160245">
        <v>2</v>
      </c>
      <c r="G160245">
        <v>164700</v>
      </c>
      <c r="H160245">
        <v>164006</v>
      </c>
      <c r="I160245" s="1" t="s">
        <v>10</v>
      </c>
    </row>
    <row r="160246" spans="1:9" x14ac:dyDescent="0.25">
      <c r="A160246" s="1" t="s">
        <v>104973</v>
      </c>
      <c r="B160246">
        <v>1</v>
      </c>
      <c r="C160246" s="2">
        <v>45216.484027777777</v>
      </c>
      <c r="D160246" s="2">
        <v>45216.589583333334</v>
      </c>
      <c r="E160246">
        <v>10019</v>
      </c>
      <c r="F160246">
        <v>2</v>
      </c>
      <c r="G160246">
        <v>30000</v>
      </c>
      <c r="H160246">
        <v>13000</v>
      </c>
      <c r="I160246" s="1" t="s">
        <v>10</v>
      </c>
    </row>
    <row r="160247" spans="1:9" x14ac:dyDescent="0.25">
      <c r="A160247" s="1" t="s">
        <v>104974</v>
      </c>
      <c r="B160247">
        <v>1</v>
      </c>
      <c r="C160247" s="2">
        <v>45216.486111111109</v>
      </c>
      <c r="D160247" s="2">
        <v>45216.712500000001</v>
      </c>
      <c r="E160247">
        <v>10050</v>
      </c>
      <c r="F160247">
        <v>2</v>
      </c>
      <c r="G160247">
        <v>35000</v>
      </c>
      <c r="H160247">
        <v>0</v>
      </c>
      <c r="I160247" s="1" t="s">
        <v>10</v>
      </c>
    </row>
    <row r="160248" spans="1:9" x14ac:dyDescent="0.25">
      <c r="A160248" s="1" t="s">
        <v>104975</v>
      </c>
      <c r="B160248">
        <v>1</v>
      </c>
      <c r="C160248" s="2">
        <v>45216.486805555556</v>
      </c>
      <c r="D160248" s="2">
        <v>45216.509722222225</v>
      </c>
      <c r="E160248">
        <v>10030</v>
      </c>
      <c r="F160248">
        <v>2</v>
      </c>
      <c r="G160248">
        <v>125600</v>
      </c>
      <c r="H160248">
        <v>125500</v>
      </c>
      <c r="I160248" s="1" t="s">
        <v>41</v>
      </c>
    </row>
    <row r="160249" spans="1:9" x14ac:dyDescent="0.25">
      <c r="A160249" s="1" t="s">
        <v>104976</v>
      </c>
      <c r="B160249">
        <v>1</v>
      </c>
      <c r="C160249" s="2">
        <v>45216.489583333336</v>
      </c>
      <c r="D160249" s="2">
        <v>45216.662499999999</v>
      </c>
      <c r="E160249">
        <v>10030</v>
      </c>
      <c r="F160249">
        <v>1</v>
      </c>
      <c r="G160249">
        <v>0</v>
      </c>
      <c r="H160249">
        <v>42000</v>
      </c>
      <c r="I160249" s="1" t="s">
        <v>10</v>
      </c>
    </row>
    <row r="160250" spans="1:9" x14ac:dyDescent="0.25">
      <c r="A160250" s="1" t="s">
        <v>104977</v>
      </c>
      <c r="B160250">
        <v>1</v>
      </c>
      <c r="C160250" s="2">
        <v>45216.489583333336</v>
      </c>
      <c r="D160250" s="2">
        <v>45216.539583333331</v>
      </c>
      <c r="E160250">
        <v>10060</v>
      </c>
      <c r="F160250">
        <v>3</v>
      </c>
      <c r="G160250">
        <v>24200</v>
      </c>
      <c r="H160250">
        <v>25100</v>
      </c>
      <c r="I160250" s="1" t="s">
        <v>98</v>
      </c>
    </row>
    <row r="160251" spans="1:9" x14ac:dyDescent="0.25">
      <c r="A160251" s="1" t="s">
        <v>104978</v>
      </c>
      <c r="B160251">
        <v>1</v>
      </c>
      <c r="C160251" s="2">
        <v>45216.496527777781</v>
      </c>
      <c r="D160251" s="2">
        <v>45216.50277777778</v>
      </c>
      <c r="E160251">
        <v>10010</v>
      </c>
      <c r="F160251">
        <v>1</v>
      </c>
      <c r="G160251">
        <v>159004</v>
      </c>
      <c r="H160251">
        <v>159500</v>
      </c>
      <c r="I160251" s="1" t="s">
        <v>10</v>
      </c>
    </row>
    <row r="160252" spans="1:9" x14ac:dyDescent="0.25">
      <c r="A160252" s="1" t="s">
        <v>104979</v>
      </c>
      <c r="B160252">
        <v>1</v>
      </c>
      <c r="C160252" s="2">
        <v>45216.49722222222</v>
      </c>
      <c r="D160252" s="2">
        <v>45216.563194444447</v>
      </c>
      <c r="E160252">
        <v>10010</v>
      </c>
      <c r="F160252">
        <v>1</v>
      </c>
      <c r="G160252">
        <v>208800</v>
      </c>
      <c r="H160252">
        <v>210850</v>
      </c>
      <c r="I160252" s="1" t="s">
        <v>11142</v>
      </c>
    </row>
    <row r="160253" spans="1:9" x14ac:dyDescent="0.25">
      <c r="A160253" s="1" t="s">
        <v>104980</v>
      </c>
      <c r="B160253">
        <v>1</v>
      </c>
      <c r="C160253" s="2">
        <v>45216.497916666667</v>
      </c>
      <c r="D160253" s="2">
        <v>45216.552083333336</v>
      </c>
      <c r="E160253">
        <v>10010</v>
      </c>
      <c r="F160253">
        <v>1</v>
      </c>
      <c r="G160253">
        <v>110800</v>
      </c>
      <c r="H160253">
        <v>111800</v>
      </c>
      <c r="I160253" s="1" t="s">
        <v>10</v>
      </c>
    </row>
    <row r="160254" spans="1:9" x14ac:dyDescent="0.25">
      <c r="A160254" s="1" t="s">
        <v>104981</v>
      </c>
      <c r="B160254">
        <v>1</v>
      </c>
      <c r="C160254" s="2">
        <v>45216.498611111114</v>
      </c>
      <c r="D160254" s="2">
        <v>45216.502083333333</v>
      </c>
      <c r="E160254">
        <v>10010</v>
      </c>
      <c r="F160254">
        <v>2</v>
      </c>
      <c r="G160254">
        <v>146000</v>
      </c>
      <c r="H160254">
        <v>145000</v>
      </c>
      <c r="I160254" s="1" t="s">
        <v>10</v>
      </c>
    </row>
    <row r="160255" spans="1:9" x14ac:dyDescent="0.25">
      <c r="A160255" s="1" t="s">
        <v>104982</v>
      </c>
      <c r="B160255">
        <v>1</v>
      </c>
      <c r="C160255" s="2">
        <v>45216.5</v>
      </c>
      <c r="D160255" s="2">
        <v>45216.645833333336</v>
      </c>
      <c r="E160255">
        <v>10030</v>
      </c>
      <c r="F160255">
        <v>1</v>
      </c>
      <c r="G160255">
        <v>8100</v>
      </c>
      <c r="H160255">
        <v>9100</v>
      </c>
      <c r="I160255" s="1" t="s">
        <v>43</v>
      </c>
    </row>
    <row r="160256" spans="1:9" x14ac:dyDescent="0.25">
      <c r="A160256" s="1" t="s">
        <v>104983</v>
      </c>
      <c r="B160256">
        <v>1</v>
      </c>
      <c r="C160256" s="2">
        <v>45216.500694444447</v>
      </c>
      <c r="D160256" s="2">
        <v>45216.524305555555</v>
      </c>
      <c r="E160256">
        <v>10019</v>
      </c>
      <c r="F160256">
        <v>1</v>
      </c>
      <c r="G160256">
        <v>44700</v>
      </c>
      <c r="H160256">
        <v>44700</v>
      </c>
      <c r="I160256" s="1" t="s">
        <v>10</v>
      </c>
    </row>
    <row r="160257" spans="1:9" x14ac:dyDescent="0.25">
      <c r="A160257" s="1" t="s">
        <v>104984</v>
      </c>
      <c r="B160257">
        <v>1</v>
      </c>
      <c r="C160257" s="2">
        <v>45216.50277777778</v>
      </c>
      <c r="D160257" s="2">
        <v>45216.508333333331</v>
      </c>
      <c r="E160257">
        <v>10010</v>
      </c>
      <c r="F160257">
        <v>2</v>
      </c>
      <c r="G160257">
        <v>173500</v>
      </c>
      <c r="H160257">
        <v>172500</v>
      </c>
      <c r="I160257" s="1" t="s">
        <v>10</v>
      </c>
    </row>
    <row r="160258" spans="1:9" x14ac:dyDescent="0.25">
      <c r="A160258" s="1" t="s">
        <v>104984</v>
      </c>
      <c r="B160258">
        <v>2</v>
      </c>
      <c r="C160258" s="2">
        <v>45216.50540509259</v>
      </c>
      <c r="D160258" s="2">
        <v>45216.508333333331</v>
      </c>
      <c r="E160258">
        <v>10010</v>
      </c>
      <c r="F160258">
        <v>2</v>
      </c>
      <c r="G160258">
        <v>172500</v>
      </c>
      <c r="H160258">
        <v>171500</v>
      </c>
      <c r="I160258" s="1" t="s">
        <v>10</v>
      </c>
    </row>
    <row r="160259" spans="1:9" x14ac:dyDescent="0.25">
      <c r="A160259" s="1" t="s">
        <v>104984</v>
      </c>
      <c r="B160259">
        <v>3</v>
      </c>
      <c r="C160259" s="2">
        <v>45216.505914351852</v>
      </c>
      <c r="D160259" s="2">
        <v>45216.508333333331</v>
      </c>
      <c r="E160259">
        <v>10010</v>
      </c>
      <c r="F160259">
        <v>2</v>
      </c>
      <c r="G160259">
        <v>171500</v>
      </c>
      <c r="H160259">
        <v>170500</v>
      </c>
      <c r="I160259" s="1" t="s">
        <v>10</v>
      </c>
    </row>
    <row r="160260" spans="1:9" x14ac:dyDescent="0.25">
      <c r="A160260" s="1" t="s">
        <v>104984</v>
      </c>
      <c r="B160260">
        <v>4</v>
      </c>
      <c r="C160260" s="2">
        <v>45216.506168981483</v>
      </c>
      <c r="D160260" s="2">
        <v>45216.508333333331</v>
      </c>
      <c r="E160260">
        <v>10010</v>
      </c>
      <c r="F160260">
        <v>2</v>
      </c>
      <c r="G160260">
        <v>170500</v>
      </c>
      <c r="H160260">
        <v>169500</v>
      </c>
      <c r="I160260" s="1" t="s">
        <v>10</v>
      </c>
    </row>
    <row r="160261" spans="1:9" x14ac:dyDescent="0.25">
      <c r="A160261" s="1" t="s">
        <v>104984</v>
      </c>
      <c r="B160261">
        <v>5</v>
      </c>
      <c r="C160261" s="2">
        <v>45216.507060185184</v>
      </c>
      <c r="D160261" s="2">
        <v>45216.508333333331</v>
      </c>
      <c r="E160261">
        <v>10010</v>
      </c>
      <c r="F160261">
        <v>2</v>
      </c>
      <c r="G160261">
        <v>169500</v>
      </c>
      <c r="H160261">
        <v>168500</v>
      </c>
      <c r="I160261" s="1" t="s">
        <v>10</v>
      </c>
    </row>
    <row r="160262" spans="1:9" x14ac:dyDescent="0.25">
      <c r="A160262" s="1" t="s">
        <v>104984</v>
      </c>
      <c r="B160262">
        <v>6</v>
      </c>
      <c r="C160262" s="2">
        <v>45216.507569444446</v>
      </c>
      <c r="D160262" s="2">
        <v>45216.508333333331</v>
      </c>
      <c r="E160262">
        <v>10010</v>
      </c>
      <c r="F160262">
        <v>2</v>
      </c>
      <c r="G160262">
        <v>168500</v>
      </c>
      <c r="H160262">
        <v>167500</v>
      </c>
      <c r="I160262" s="1" t="s">
        <v>10</v>
      </c>
    </row>
    <row r="160263" spans="1:9" x14ac:dyDescent="0.25">
      <c r="A160263" s="1" t="s">
        <v>104984</v>
      </c>
      <c r="B160263">
        <v>7</v>
      </c>
      <c r="C160263" s="2">
        <v>45216.507951388892</v>
      </c>
      <c r="D160263" s="2">
        <v>45216.508333333331</v>
      </c>
      <c r="E160263">
        <v>10010</v>
      </c>
      <c r="F160263">
        <v>2</v>
      </c>
      <c r="G160263">
        <v>167500</v>
      </c>
      <c r="H160263">
        <v>166500</v>
      </c>
      <c r="I160263" s="1" t="s">
        <v>10</v>
      </c>
    </row>
    <row r="160264" spans="1:9" x14ac:dyDescent="0.25">
      <c r="A160264" s="1" t="s">
        <v>104984</v>
      </c>
      <c r="B160264">
        <v>8</v>
      </c>
      <c r="C160264" s="2">
        <v>45216.508460648147</v>
      </c>
      <c r="D160264" s="2">
        <v>45216.508333333331</v>
      </c>
      <c r="E160264">
        <v>10010</v>
      </c>
      <c r="F160264">
        <v>2</v>
      </c>
      <c r="G160264">
        <v>166500</v>
      </c>
      <c r="H160264">
        <v>165500</v>
      </c>
      <c r="I160264" s="1" t="s">
        <v>10</v>
      </c>
    </row>
    <row r="160265" spans="1:9" x14ac:dyDescent="0.25">
      <c r="A160265" s="1" t="s">
        <v>104985</v>
      </c>
      <c r="B160265">
        <v>1</v>
      </c>
      <c r="C160265" s="2">
        <v>45216.503472222219</v>
      </c>
      <c r="D160265" s="2">
        <v>45216.517361111109</v>
      </c>
      <c r="E160265">
        <v>10010</v>
      </c>
      <c r="F160265">
        <v>1</v>
      </c>
      <c r="G160265">
        <v>161800</v>
      </c>
      <c r="H160265">
        <v>166800</v>
      </c>
      <c r="I160265" s="1" t="s">
        <v>10</v>
      </c>
    </row>
    <row r="160266" spans="1:9" x14ac:dyDescent="0.25">
      <c r="A160266" s="1" t="s">
        <v>104986</v>
      </c>
      <c r="B160266">
        <v>1</v>
      </c>
      <c r="C160266" s="2">
        <v>45216.503472222219</v>
      </c>
      <c r="D160266" s="2">
        <v>45216.629166666666</v>
      </c>
      <c r="E160266">
        <v>10050</v>
      </c>
      <c r="F160266">
        <v>2</v>
      </c>
      <c r="G160266">
        <v>54000</v>
      </c>
      <c r="H160266">
        <v>0</v>
      </c>
      <c r="I160266" s="1" t="s">
        <v>43</v>
      </c>
    </row>
    <row r="160267" spans="1:9" x14ac:dyDescent="0.25">
      <c r="A160267" s="1" t="s">
        <v>104987</v>
      </c>
      <c r="B160267">
        <v>1</v>
      </c>
      <c r="C160267" s="2">
        <v>45216.506249999999</v>
      </c>
      <c r="D160267" s="2">
        <v>45216.568749999999</v>
      </c>
      <c r="E160267">
        <v>10010</v>
      </c>
      <c r="F160267">
        <v>1</v>
      </c>
      <c r="G160267">
        <v>40850</v>
      </c>
      <c r="H160267">
        <v>93500</v>
      </c>
      <c r="I160267" s="1" t="s">
        <v>10</v>
      </c>
    </row>
    <row r="160268" spans="1:9" x14ac:dyDescent="0.25">
      <c r="A160268" s="1" t="s">
        <v>104988</v>
      </c>
      <c r="B160268">
        <v>1</v>
      </c>
      <c r="C160268" s="2">
        <v>45216.507638888892</v>
      </c>
      <c r="D160268" s="2">
        <v>45216.618750000001</v>
      </c>
      <c r="E160268">
        <v>10010</v>
      </c>
      <c r="F160268">
        <v>1</v>
      </c>
      <c r="G160268">
        <v>272900</v>
      </c>
      <c r="H160268">
        <v>273900</v>
      </c>
      <c r="I160268" s="1" t="s">
        <v>98</v>
      </c>
    </row>
    <row r="160269" spans="1:9" x14ac:dyDescent="0.25">
      <c r="A160269" s="1" t="s">
        <v>104988</v>
      </c>
      <c r="B160269">
        <v>2</v>
      </c>
      <c r="C160269" s="2">
        <v>45216.509236111109</v>
      </c>
      <c r="D160269" s="2">
        <v>45216.618750000001</v>
      </c>
      <c r="E160269">
        <v>10010</v>
      </c>
      <c r="F160269">
        <v>1</v>
      </c>
      <c r="G160269">
        <v>280000</v>
      </c>
      <c r="H160269">
        <v>285000</v>
      </c>
      <c r="I160269" s="1" t="s">
        <v>15</v>
      </c>
    </row>
    <row r="160270" spans="1:9" x14ac:dyDescent="0.25">
      <c r="A160270" s="1" t="s">
        <v>104988</v>
      </c>
      <c r="B160270">
        <v>3</v>
      </c>
      <c r="C160270" s="2">
        <v>45216.557662037034</v>
      </c>
      <c r="D160270" s="2">
        <v>45216.618750000001</v>
      </c>
      <c r="E160270">
        <v>10010</v>
      </c>
      <c r="F160270">
        <v>1</v>
      </c>
      <c r="G160270">
        <v>285000</v>
      </c>
      <c r="H160270">
        <v>290000</v>
      </c>
      <c r="I160270" s="1" t="s">
        <v>15</v>
      </c>
    </row>
    <row r="160271" spans="1:9" x14ac:dyDescent="0.25">
      <c r="A160271" s="1" t="s">
        <v>104988</v>
      </c>
      <c r="B160271">
        <v>4</v>
      </c>
      <c r="C160271" s="2">
        <v>45216.592604166668</v>
      </c>
      <c r="D160271" s="2">
        <v>45216.618750000001</v>
      </c>
      <c r="E160271">
        <v>10010</v>
      </c>
      <c r="F160271">
        <v>1</v>
      </c>
      <c r="G160271">
        <v>290000</v>
      </c>
      <c r="H160271">
        <v>293000</v>
      </c>
      <c r="I160271" s="1" t="s">
        <v>15</v>
      </c>
    </row>
    <row r="160272" spans="1:9" x14ac:dyDescent="0.25">
      <c r="A160272" s="1" t="s">
        <v>104989</v>
      </c>
      <c r="B160272">
        <v>1</v>
      </c>
      <c r="C160272" s="2">
        <v>45216.508333333331</v>
      </c>
      <c r="D160272" s="2">
        <v>45216.513194444444</v>
      </c>
      <c r="E160272">
        <v>10040</v>
      </c>
      <c r="F160272">
        <v>4</v>
      </c>
      <c r="G160272">
        <v>11600</v>
      </c>
      <c r="H160272">
        <v>10600</v>
      </c>
      <c r="I160272" s="1" t="s">
        <v>10</v>
      </c>
    </row>
    <row r="160273" spans="1:9" x14ac:dyDescent="0.25">
      <c r="A160273" s="1" t="s">
        <v>104989</v>
      </c>
      <c r="B160273">
        <v>2</v>
      </c>
      <c r="C160273" s="2">
        <v>45216.509317129632</v>
      </c>
      <c r="D160273" s="2">
        <v>45216.513194444444</v>
      </c>
      <c r="E160273">
        <v>10040</v>
      </c>
      <c r="F160273">
        <v>4</v>
      </c>
      <c r="G160273">
        <v>10600</v>
      </c>
      <c r="H160273">
        <v>9600</v>
      </c>
      <c r="I160273" s="1" t="s">
        <v>10</v>
      </c>
    </row>
    <row r="160274" spans="1:9" x14ac:dyDescent="0.25">
      <c r="A160274" s="1" t="s">
        <v>104989</v>
      </c>
      <c r="B160274">
        <v>3</v>
      </c>
      <c r="C160274" s="2">
        <v>45216.509826388887</v>
      </c>
      <c r="D160274" s="2">
        <v>45216.513194444444</v>
      </c>
      <c r="E160274">
        <v>10040</v>
      </c>
      <c r="F160274">
        <v>4</v>
      </c>
      <c r="G160274">
        <v>9600</v>
      </c>
      <c r="H160274">
        <v>8600</v>
      </c>
      <c r="I160274" s="1" t="s">
        <v>10</v>
      </c>
    </row>
    <row r="160275" spans="1:9" x14ac:dyDescent="0.25">
      <c r="A160275" s="1" t="s">
        <v>104989</v>
      </c>
      <c r="B160275">
        <v>4</v>
      </c>
      <c r="C160275" s="2">
        <v>45216.510208333333</v>
      </c>
      <c r="D160275" s="2">
        <v>45216.513194444444</v>
      </c>
      <c r="E160275">
        <v>10040</v>
      </c>
      <c r="F160275">
        <v>4</v>
      </c>
      <c r="G160275">
        <v>8600</v>
      </c>
      <c r="H160275">
        <v>7600</v>
      </c>
      <c r="I160275" s="1" t="s">
        <v>10</v>
      </c>
    </row>
    <row r="160276" spans="1:9" x14ac:dyDescent="0.25">
      <c r="A160276" s="1" t="s">
        <v>104989</v>
      </c>
      <c r="B160276">
        <v>5</v>
      </c>
      <c r="C160276" s="2">
        <v>45216.510717592595</v>
      </c>
      <c r="D160276" s="2">
        <v>45216.513194444444</v>
      </c>
      <c r="E160276">
        <v>10040</v>
      </c>
      <c r="F160276">
        <v>4</v>
      </c>
      <c r="G160276">
        <v>7600</v>
      </c>
      <c r="H160276">
        <v>6600</v>
      </c>
      <c r="I160276" s="1" t="s">
        <v>10</v>
      </c>
    </row>
    <row r="160277" spans="1:9" x14ac:dyDescent="0.25">
      <c r="A160277" s="1" t="s">
        <v>104989</v>
      </c>
      <c r="B160277">
        <v>6</v>
      </c>
      <c r="C160277" s="2">
        <v>45216.51121527778</v>
      </c>
      <c r="D160277" s="2">
        <v>45216.513194444444</v>
      </c>
      <c r="E160277">
        <v>10040</v>
      </c>
      <c r="F160277">
        <v>4</v>
      </c>
      <c r="G160277">
        <v>6600</v>
      </c>
      <c r="H160277">
        <v>5600</v>
      </c>
      <c r="I160277" s="1" t="s">
        <v>10</v>
      </c>
    </row>
    <row r="160278" spans="1:9" x14ac:dyDescent="0.25">
      <c r="A160278" s="1" t="s">
        <v>104989</v>
      </c>
      <c r="B160278">
        <v>7</v>
      </c>
      <c r="C160278" s="2">
        <v>45216.511597222219</v>
      </c>
      <c r="D160278" s="2">
        <v>45216.513194444444</v>
      </c>
      <c r="E160278">
        <v>10040</v>
      </c>
      <c r="F160278">
        <v>4</v>
      </c>
      <c r="G160278">
        <v>5600</v>
      </c>
      <c r="H160278">
        <v>4600</v>
      </c>
      <c r="I160278" s="1" t="s">
        <v>10</v>
      </c>
    </row>
    <row r="160279" spans="1:9" x14ac:dyDescent="0.25">
      <c r="A160279" s="1" t="s">
        <v>104989</v>
      </c>
      <c r="B160279">
        <v>8</v>
      </c>
      <c r="C160279" s="2">
        <v>45216.512372685182</v>
      </c>
      <c r="D160279" s="2">
        <v>45216.513194444444</v>
      </c>
      <c r="E160279">
        <v>10040</v>
      </c>
      <c r="F160279">
        <v>4</v>
      </c>
      <c r="G160279">
        <v>4600</v>
      </c>
      <c r="H160279">
        <v>3600</v>
      </c>
      <c r="I160279" s="1" t="s">
        <v>10</v>
      </c>
    </row>
    <row r="160280" spans="1:9" x14ac:dyDescent="0.25">
      <c r="A160280" s="1" t="s">
        <v>104989</v>
      </c>
      <c r="B160280">
        <v>9</v>
      </c>
      <c r="C160280" s="2">
        <v>45216.512615740743</v>
      </c>
      <c r="D160280" s="2">
        <v>45216.513194444444</v>
      </c>
      <c r="E160280">
        <v>10040</v>
      </c>
      <c r="F160280">
        <v>4</v>
      </c>
      <c r="G160280">
        <v>3600</v>
      </c>
      <c r="H160280">
        <v>2600</v>
      </c>
      <c r="I160280" s="1" t="s">
        <v>10</v>
      </c>
    </row>
    <row r="160281" spans="1:9" x14ac:dyDescent="0.25">
      <c r="A160281" s="1" t="s">
        <v>104989</v>
      </c>
      <c r="B160281">
        <v>10</v>
      </c>
      <c r="C160281" s="2">
        <v>45216.512997685182</v>
      </c>
      <c r="D160281" s="2">
        <v>45216.513194444444</v>
      </c>
      <c r="E160281">
        <v>10040</v>
      </c>
      <c r="F160281">
        <v>4</v>
      </c>
      <c r="G160281">
        <v>2600</v>
      </c>
      <c r="H160281">
        <v>1600</v>
      </c>
      <c r="I160281" s="1" t="s">
        <v>10</v>
      </c>
    </row>
    <row r="160282" spans="1:9" x14ac:dyDescent="0.25">
      <c r="A160282" s="1" t="s">
        <v>104990</v>
      </c>
      <c r="B160282">
        <v>1</v>
      </c>
      <c r="C160282" s="2">
        <v>45216.509722222225</v>
      </c>
      <c r="D160282" s="2">
        <v>45216.709027777775</v>
      </c>
      <c r="E160282">
        <v>10050</v>
      </c>
      <c r="F160282">
        <v>1</v>
      </c>
      <c r="G160282">
        <v>0</v>
      </c>
      <c r="H160282">
        <v>54000</v>
      </c>
      <c r="I160282" s="1" t="s">
        <v>43</v>
      </c>
    </row>
    <row r="160283" spans="1:9" x14ac:dyDescent="0.25">
      <c r="A160283" s="1" t="s">
        <v>104991</v>
      </c>
      <c r="B160283">
        <v>1</v>
      </c>
      <c r="C160283" s="2">
        <v>45216.510416666664</v>
      </c>
      <c r="D160283" s="2">
        <v>45216.668055555558</v>
      </c>
      <c r="E160283">
        <v>10030</v>
      </c>
      <c r="F160283">
        <v>2</v>
      </c>
      <c r="G160283">
        <v>110703</v>
      </c>
      <c r="H160283">
        <v>42000</v>
      </c>
      <c r="I160283" s="1" t="s">
        <v>10</v>
      </c>
    </row>
    <row r="160284" spans="1:9" x14ac:dyDescent="0.25">
      <c r="A160284" s="1" t="s">
        <v>104992</v>
      </c>
      <c r="B160284">
        <v>1</v>
      </c>
      <c r="C160284" s="2">
        <v>45216.511805555558</v>
      </c>
      <c r="D160284" s="2">
        <v>45216.539583333331</v>
      </c>
      <c r="E160284">
        <v>10010</v>
      </c>
      <c r="F160284">
        <v>1</v>
      </c>
      <c r="G160284">
        <v>154900</v>
      </c>
      <c r="H160284">
        <v>154900</v>
      </c>
      <c r="I160284" s="1" t="s">
        <v>10</v>
      </c>
    </row>
    <row r="160285" spans="1:9" x14ac:dyDescent="0.25">
      <c r="A160285" s="1" t="s">
        <v>104993</v>
      </c>
      <c r="B160285">
        <v>1</v>
      </c>
      <c r="C160285" s="2">
        <v>45216.513888888891</v>
      </c>
      <c r="D160285" s="2">
        <v>45216.578472222223</v>
      </c>
      <c r="E160285">
        <v>10080</v>
      </c>
      <c r="F160285">
        <v>3</v>
      </c>
      <c r="G160285">
        <v>3200</v>
      </c>
      <c r="H160285">
        <v>4200</v>
      </c>
      <c r="I160285" s="1" t="s">
        <v>10</v>
      </c>
    </row>
    <row r="160286" spans="1:9" x14ac:dyDescent="0.25">
      <c r="A160286" s="1" t="s">
        <v>104994</v>
      </c>
      <c r="B160286">
        <v>1</v>
      </c>
      <c r="C160286" s="2">
        <v>45216.518750000003</v>
      </c>
      <c r="D160286" s="2">
        <v>45216.525000000001</v>
      </c>
      <c r="E160286">
        <v>10010</v>
      </c>
      <c r="F160286">
        <v>1</v>
      </c>
      <c r="G160286">
        <v>166008</v>
      </c>
      <c r="H160286">
        <v>167001</v>
      </c>
      <c r="I160286" s="1" t="s">
        <v>207</v>
      </c>
    </row>
    <row r="160287" spans="1:9" x14ac:dyDescent="0.25">
      <c r="A160287" s="1" t="s">
        <v>104995</v>
      </c>
      <c r="B160287">
        <v>1</v>
      </c>
      <c r="C160287" s="2">
        <v>45216.522222222222</v>
      </c>
      <c r="D160287" s="2">
        <v>45216.585416666669</v>
      </c>
      <c r="E160287">
        <v>10010</v>
      </c>
      <c r="F160287">
        <v>2</v>
      </c>
      <c r="G160287">
        <v>161500</v>
      </c>
      <c r="H160287">
        <v>160500</v>
      </c>
      <c r="I160287" s="1" t="s">
        <v>10</v>
      </c>
    </row>
    <row r="160288" spans="1:9" x14ac:dyDescent="0.25">
      <c r="A160288" s="1" t="s">
        <v>104996</v>
      </c>
      <c r="B160288">
        <v>1</v>
      </c>
      <c r="C160288" s="2">
        <v>45216.523611111108</v>
      </c>
      <c r="D160288" s="2">
        <v>45216.536111111112</v>
      </c>
      <c r="E160288">
        <v>10050</v>
      </c>
      <c r="F160288">
        <v>2</v>
      </c>
      <c r="G160288">
        <v>52800</v>
      </c>
      <c r="H160288">
        <v>52800</v>
      </c>
      <c r="I160288" s="1" t="s">
        <v>43</v>
      </c>
    </row>
    <row r="160289" spans="1:9" x14ac:dyDescent="0.25">
      <c r="A160289" s="1" t="s">
        <v>104997</v>
      </c>
      <c r="B160289">
        <v>1</v>
      </c>
      <c r="C160289" s="2">
        <v>45216.523611111108</v>
      </c>
      <c r="D160289" s="2">
        <v>45216.53402777778</v>
      </c>
      <c r="E160289">
        <v>10019</v>
      </c>
      <c r="F160289">
        <v>2</v>
      </c>
      <c r="G160289">
        <v>44800</v>
      </c>
      <c r="H160289">
        <v>44600</v>
      </c>
      <c r="I160289" s="1" t="s">
        <v>10</v>
      </c>
    </row>
    <row r="160290" spans="1:9" x14ac:dyDescent="0.25">
      <c r="A160290" s="1" t="s">
        <v>104998</v>
      </c>
      <c r="B160290">
        <v>1</v>
      </c>
      <c r="C160290" s="2">
        <v>45216.525000000001</v>
      </c>
      <c r="D160290" s="2">
        <v>45216.59652777778</v>
      </c>
      <c r="E160290">
        <v>10010</v>
      </c>
      <c r="F160290">
        <v>1</v>
      </c>
      <c r="G160290">
        <v>0</v>
      </c>
      <c r="H160290">
        <v>23000</v>
      </c>
      <c r="I160290" s="1" t="s">
        <v>10</v>
      </c>
    </row>
    <row r="160291" spans="1:9" x14ac:dyDescent="0.25">
      <c r="A160291" s="1" t="s">
        <v>104999</v>
      </c>
      <c r="B160291">
        <v>1</v>
      </c>
      <c r="C160291" s="2">
        <v>45216.525694444441</v>
      </c>
      <c r="D160291" s="2">
        <v>45216.532638888886</v>
      </c>
      <c r="E160291">
        <v>10010</v>
      </c>
      <c r="F160291">
        <v>1</v>
      </c>
      <c r="G160291">
        <v>168200</v>
      </c>
      <c r="H160291">
        <v>171200</v>
      </c>
      <c r="I160291" s="1" t="s">
        <v>10</v>
      </c>
    </row>
    <row r="160292" spans="1:9" x14ac:dyDescent="0.25">
      <c r="A160292" s="1" t="s">
        <v>105000</v>
      </c>
      <c r="B160292">
        <v>1</v>
      </c>
      <c r="C160292" s="2">
        <v>45216.52847222222</v>
      </c>
      <c r="D160292" s="2">
        <v>45216.57916666667</v>
      </c>
      <c r="E160292">
        <v>10010</v>
      </c>
      <c r="F160292">
        <v>1</v>
      </c>
      <c r="G160292">
        <v>241700</v>
      </c>
      <c r="H160292">
        <v>242700</v>
      </c>
      <c r="I160292" s="1" t="s">
        <v>10</v>
      </c>
    </row>
    <row r="160293" spans="1:9" x14ac:dyDescent="0.25">
      <c r="A160293" s="1" t="s">
        <v>105001</v>
      </c>
      <c r="B160293">
        <v>1</v>
      </c>
      <c r="C160293" s="2">
        <v>45216.529861111114</v>
      </c>
      <c r="D160293" s="2">
        <v>45216.689583333333</v>
      </c>
      <c r="E160293">
        <v>10030</v>
      </c>
      <c r="F160293">
        <v>2</v>
      </c>
      <c r="G160293">
        <v>268400</v>
      </c>
      <c r="H160293">
        <v>267400</v>
      </c>
      <c r="I160293" s="1" t="s">
        <v>10</v>
      </c>
    </row>
    <row r="160294" spans="1:9" x14ac:dyDescent="0.25">
      <c r="A160294" s="1" t="s">
        <v>105002</v>
      </c>
      <c r="B160294">
        <v>1</v>
      </c>
      <c r="C160294" s="2">
        <v>45216.529861111114</v>
      </c>
      <c r="D160294" s="2">
        <v>45216.607638888891</v>
      </c>
      <c r="E160294">
        <v>10030</v>
      </c>
      <c r="F160294">
        <v>1</v>
      </c>
      <c r="G160294">
        <v>110703</v>
      </c>
      <c r="H160294">
        <v>110703</v>
      </c>
      <c r="I160294" s="1" t="s">
        <v>58</v>
      </c>
    </row>
    <row r="160295" spans="1:9" x14ac:dyDescent="0.25">
      <c r="A160295" s="1" t="s">
        <v>105003</v>
      </c>
      <c r="B160295">
        <v>1</v>
      </c>
      <c r="C160295" s="2">
        <v>45216.530555555553</v>
      </c>
      <c r="D160295" s="2">
        <v>45216.685416666667</v>
      </c>
      <c r="E160295">
        <v>10010</v>
      </c>
      <c r="F160295">
        <v>1</v>
      </c>
      <c r="G160295">
        <v>5000</v>
      </c>
      <c r="H160295">
        <v>10300</v>
      </c>
      <c r="I160295" s="1" t="s">
        <v>10</v>
      </c>
    </row>
    <row r="160296" spans="1:9" x14ac:dyDescent="0.25">
      <c r="A160296" s="1" t="s">
        <v>105004</v>
      </c>
      <c r="B160296">
        <v>1</v>
      </c>
      <c r="C160296" s="2">
        <v>45216.530555555553</v>
      </c>
      <c r="D160296" s="2">
        <v>45216.652083333334</v>
      </c>
      <c r="E160296">
        <v>10080</v>
      </c>
      <c r="F160296">
        <v>4</v>
      </c>
      <c r="G160296">
        <v>13300</v>
      </c>
      <c r="H160296">
        <v>12300</v>
      </c>
      <c r="I160296" s="1" t="s">
        <v>41</v>
      </c>
    </row>
    <row r="160297" spans="1:9" x14ac:dyDescent="0.25">
      <c r="A160297" s="1" t="s">
        <v>105005</v>
      </c>
      <c r="B160297">
        <v>1</v>
      </c>
      <c r="C160297" s="2">
        <v>45216.53125</v>
      </c>
      <c r="D160297" s="2">
        <v>45216.537499999999</v>
      </c>
      <c r="E160297">
        <v>10010</v>
      </c>
      <c r="F160297">
        <v>1</v>
      </c>
      <c r="G160297">
        <v>211000</v>
      </c>
      <c r="H160297">
        <v>212100</v>
      </c>
      <c r="I160297" s="1" t="s">
        <v>10</v>
      </c>
    </row>
    <row r="160298" spans="1:9" x14ac:dyDescent="0.25">
      <c r="A160298" s="1" t="s">
        <v>105006</v>
      </c>
      <c r="B160298">
        <v>1</v>
      </c>
      <c r="C160298" s="2">
        <v>45216.531944444447</v>
      </c>
      <c r="D160298" s="2">
        <v>45216.536111111112</v>
      </c>
      <c r="E160298">
        <v>10010</v>
      </c>
      <c r="F160298">
        <v>2</v>
      </c>
      <c r="G160298">
        <v>374100</v>
      </c>
      <c r="H160298">
        <v>373100</v>
      </c>
      <c r="I160298" s="1" t="s">
        <v>98</v>
      </c>
    </row>
    <row r="160299" spans="1:9" x14ac:dyDescent="0.25">
      <c r="A160299" s="1" t="s">
        <v>105006</v>
      </c>
      <c r="B160299">
        <v>2</v>
      </c>
      <c r="C160299" s="2">
        <v>45216.53396990741</v>
      </c>
      <c r="D160299" s="2">
        <v>45216.536111111112</v>
      </c>
      <c r="E160299">
        <v>10010</v>
      </c>
      <c r="F160299">
        <v>2</v>
      </c>
      <c r="G160299">
        <v>374300</v>
      </c>
      <c r="H160299">
        <v>370000</v>
      </c>
      <c r="I160299" s="1" t="s">
        <v>15</v>
      </c>
    </row>
    <row r="160300" spans="1:9" x14ac:dyDescent="0.25">
      <c r="A160300" s="1" t="s">
        <v>105007</v>
      </c>
      <c r="B160300">
        <v>1</v>
      </c>
      <c r="C160300" s="2">
        <v>45216.532638888886</v>
      </c>
      <c r="D160300" s="2">
        <v>45216.675694444442</v>
      </c>
      <c r="E160300">
        <v>10030</v>
      </c>
      <c r="F160300">
        <v>2</v>
      </c>
      <c r="G160300">
        <v>335000</v>
      </c>
      <c r="H160300">
        <v>334000</v>
      </c>
      <c r="I160300" s="1" t="s">
        <v>10</v>
      </c>
    </row>
    <row r="160301" spans="1:9" x14ac:dyDescent="0.25">
      <c r="A160301" s="1" t="s">
        <v>105008</v>
      </c>
      <c r="B160301">
        <v>1</v>
      </c>
      <c r="C160301" s="2">
        <v>45216.533333333333</v>
      </c>
      <c r="D160301" s="2">
        <v>45216.6875</v>
      </c>
      <c r="E160301">
        <v>10010</v>
      </c>
      <c r="F160301">
        <v>2</v>
      </c>
      <c r="G160301">
        <v>132000</v>
      </c>
      <c r="H160301">
        <v>131000</v>
      </c>
      <c r="I160301" s="1" t="s">
        <v>17</v>
      </c>
    </row>
    <row r="160302" spans="1:9" x14ac:dyDescent="0.25">
      <c r="A160302" s="1" t="s">
        <v>105009</v>
      </c>
      <c r="B160302">
        <v>1</v>
      </c>
      <c r="C160302" s="2">
        <v>45216.534722222219</v>
      </c>
      <c r="D160302" s="2">
        <v>45216.679166666669</v>
      </c>
      <c r="E160302">
        <v>10010</v>
      </c>
      <c r="F160302">
        <v>1</v>
      </c>
      <c r="G160302">
        <v>40850</v>
      </c>
      <c r="H160302">
        <v>65000</v>
      </c>
      <c r="I160302" s="1" t="s">
        <v>10</v>
      </c>
    </row>
    <row r="160303" spans="1:9" x14ac:dyDescent="0.25">
      <c r="A160303" s="1" t="s">
        <v>105010</v>
      </c>
      <c r="B160303">
        <v>1</v>
      </c>
      <c r="C160303" s="2">
        <v>45216.535416666666</v>
      </c>
      <c r="D160303" s="2">
        <v>45216.6875</v>
      </c>
      <c r="E160303">
        <v>10030</v>
      </c>
      <c r="F160303">
        <v>2</v>
      </c>
      <c r="G160303">
        <v>391700</v>
      </c>
      <c r="H160303">
        <v>391700</v>
      </c>
      <c r="I160303" s="1" t="s">
        <v>10</v>
      </c>
    </row>
    <row r="160304" spans="1:9" x14ac:dyDescent="0.25">
      <c r="A160304" s="1" t="s">
        <v>105011</v>
      </c>
      <c r="B160304">
        <v>1</v>
      </c>
      <c r="C160304" s="2">
        <v>45216.535416666666</v>
      </c>
      <c r="D160304" s="2">
        <v>45216.648611111108</v>
      </c>
      <c r="E160304">
        <v>10100</v>
      </c>
      <c r="F160304">
        <v>3</v>
      </c>
      <c r="G160304">
        <v>10400</v>
      </c>
      <c r="H160304">
        <v>11400</v>
      </c>
      <c r="I160304" s="1" t="s">
        <v>10</v>
      </c>
    </row>
    <row r="160305" spans="1:9" x14ac:dyDescent="0.25">
      <c r="A160305" s="1" t="s">
        <v>105012</v>
      </c>
      <c r="B160305">
        <v>1</v>
      </c>
      <c r="C160305" s="2">
        <v>45216.535416666666</v>
      </c>
      <c r="D160305" s="2">
        <v>45216.698611111111</v>
      </c>
      <c r="E160305">
        <v>10030</v>
      </c>
      <c r="F160305">
        <v>2</v>
      </c>
      <c r="G160305">
        <v>320100</v>
      </c>
      <c r="H160305">
        <v>319100</v>
      </c>
      <c r="I160305" s="1" t="s">
        <v>10</v>
      </c>
    </row>
    <row r="160306" spans="1:9" x14ac:dyDescent="0.25">
      <c r="A160306" s="1" t="s">
        <v>105013</v>
      </c>
      <c r="B160306">
        <v>1</v>
      </c>
      <c r="C160306" s="2">
        <v>45216.535416666666</v>
      </c>
      <c r="D160306" s="2">
        <v>45216.576388888891</v>
      </c>
      <c r="E160306">
        <v>10020</v>
      </c>
      <c r="F160306">
        <v>4</v>
      </c>
      <c r="G160306">
        <v>18200</v>
      </c>
      <c r="H160306">
        <v>0</v>
      </c>
      <c r="I160306" s="1" t="s">
        <v>10</v>
      </c>
    </row>
    <row r="160307" spans="1:9" x14ac:dyDescent="0.25">
      <c r="A160307" s="1" t="s">
        <v>105014</v>
      </c>
      <c r="B160307">
        <v>1</v>
      </c>
      <c r="C160307" s="2">
        <v>45216.536805555559</v>
      </c>
      <c r="D160307" s="2">
        <v>45216.543749999997</v>
      </c>
      <c r="E160307">
        <v>10010</v>
      </c>
      <c r="F160307">
        <v>1</v>
      </c>
      <c r="G160307">
        <v>370000</v>
      </c>
      <c r="H160307">
        <v>371000</v>
      </c>
      <c r="I160307" s="1" t="s">
        <v>98</v>
      </c>
    </row>
    <row r="160308" spans="1:9" x14ac:dyDescent="0.25">
      <c r="A160308" s="1" t="s">
        <v>105015</v>
      </c>
      <c r="B160308">
        <v>1</v>
      </c>
      <c r="C160308" s="2">
        <v>45216.536805555559</v>
      </c>
      <c r="D160308" s="2">
        <v>45216.688888888886</v>
      </c>
      <c r="E160308">
        <v>10030</v>
      </c>
      <c r="F160308">
        <v>2</v>
      </c>
      <c r="G160308">
        <v>269400</v>
      </c>
      <c r="H160308">
        <v>268400</v>
      </c>
      <c r="I160308" s="1" t="s">
        <v>15</v>
      </c>
    </row>
    <row r="160309" spans="1:9" x14ac:dyDescent="0.25">
      <c r="A160309" s="1" t="s">
        <v>105015</v>
      </c>
      <c r="B160309">
        <v>2</v>
      </c>
      <c r="C160309" s="2">
        <v>45216.545902777776</v>
      </c>
      <c r="D160309" s="2">
        <v>45216.688888888886</v>
      </c>
      <c r="E160309">
        <v>10030</v>
      </c>
      <c r="F160309">
        <v>2</v>
      </c>
      <c r="G160309">
        <v>268400</v>
      </c>
      <c r="H160309">
        <v>267400</v>
      </c>
      <c r="I160309" s="1" t="s">
        <v>15</v>
      </c>
    </row>
    <row r="160310" spans="1:9" x14ac:dyDescent="0.25">
      <c r="A160310" s="1" t="s">
        <v>105015</v>
      </c>
      <c r="B160310">
        <v>3</v>
      </c>
      <c r="C160310" s="2">
        <v>45216.546539351853</v>
      </c>
      <c r="D160310" s="2">
        <v>45216.688888888886</v>
      </c>
      <c r="E160310">
        <v>10030</v>
      </c>
      <c r="F160310">
        <v>2</v>
      </c>
      <c r="G160310">
        <v>267400</v>
      </c>
      <c r="H160310">
        <v>266400</v>
      </c>
      <c r="I160310" s="1" t="s">
        <v>15</v>
      </c>
    </row>
    <row r="160311" spans="1:9" x14ac:dyDescent="0.25">
      <c r="A160311" s="1" t="s">
        <v>105015</v>
      </c>
      <c r="B160311">
        <v>4</v>
      </c>
      <c r="C160311" s="2">
        <v>45216.548692129632</v>
      </c>
      <c r="D160311" s="2">
        <v>45216.688888888886</v>
      </c>
      <c r="E160311">
        <v>10030</v>
      </c>
      <c r="F160311">
        <v>2</v>
      </c>
      <c r="G160311">
        <v>266400</v>
      </c>
      <c r="H160311">
        <v>265400</v>
      </c>
      <c r="I160311" s="1" t="s">
        <v>15</v>
      </c>
    </row>
    <row r="160312" spans="1:9" x14ac:dyDescent="0.25">
      <c r="A160312" s="1" t="s">
        <v>105015</v>
      </c>
      <c r="B160312">
        <v>5</v>
      </c>
      <c r="C160312" s="2">
        <v>45216.55196759259</v>
      </c>
      <c r="D160312" s="2">
        <v>45216.688888888886</v>
      </c>
      <c r="E160312">
        <v>10030</v>
      </c>
      <c r="F160312">
        <v>2</v>
      </c>
      <c r="G160312">
        <v>265400</v>
      </c>
      <c r="H160312">
        <v>264400</v>
      </c>
      <c r="I160312" s="1" t="s">
        <v>15</v>
      </c>
    </row>
    <row r="160313" spans="1:9" x14ac:dyDescent="0.25">
      <c r="A160313" s="1" t="s">
        <v>105015</v>
      </c>
      <c r="B160313">
        <v>6</v>
      </c>
      <c r="C160313" s="2">
        <v>45216.554027777776</v>
      </c>
      <c r="D160313" s="2">
        <v>45216.688888888886</v>
      </c>
      <c r="E160313">
        <v>10030</v>
      </c>
      <c r="F160313">
        <v>2</v>
      </c>
      <c r="G160313">
        <v>264400</v>
      </c>
      <c r="H160313">
        <v>263400</v>
      </c>
      <c r="I160313" s="1" t="s">
        <v>15</v>
      </c>
    </row>
    <row r="160314" spans="1:9" x14ac:dyDescent="0.25">
      <c r="A160314" s="1" t="s">
        <v>105015</v>
      </c>
      <c r="B160314">
        <v>7</v>
      </c>
      <c r="C160314" s="2">
        <v>45216.556041666663</v>
      </c>
      <c r="D160314" s="2">
        <v>45216.688888888886</v>
      </c>
      <c r="E160314">
        <v>10030</v>
      </c>
      <c r="F160314">
        <v>2</v>
      </c>
      <c r="G160314">
        <v>263400</v>
      </c>
      <c r="H160314">
        <v>262400</v>
      </c>
      <c r="I160314" s="1" t="s">
        <v>15</v>
      </c>
    </row>
    <row r="160315" spans="1:9" x14ac:dyDescent="0.25">
      <c r="A160315" s="1" t="s">
        <v>105015</v>
      </c>
      <c r="B160315">
        <v>8</v>
      </c>
      <c r="C160315" s="2">
        <v>45216.55976851852</v>
      </c>
      <c r="D160315" s="2">
        <v>45216.688888888886</v>
      </c>
      <c r="E160315">
        <v>10030</v>
      </c>
      <c r="F160315">
        <v>2</v>
      </c>
      <c r="G160315">
        <v>262400</v>
      </c>
      <c r="H160315">
        <v>261400</v>
      </c>
      <c r="I160315" s="1" t="s">
        <v>15</v>
      </c>
    </row>
    <row r="160316" spans="1:9" x14ac:dyDescent="0.25">
      <c r="A160316" s="1" t="s">
        <v>105015</v>
      </c>
      <c r="B160316">
        <v>9</v>
      </c>
      <c r="C160316" s="2">
        <v>45216.561689814815</v>
      </c>
      <c r="D160316" s="2">
        <v>45216.688888888886</v>
      </c>
      <c r="E160316">
        <v>10030</v>
      </c>
      <c r="F160316">
        <v>2</v>
      </c>
      <c r="G160316">
        <v>261400</v>
      </c>
      <c r="H160316">
        <v>260400</v>
      </c>
      <c r="I160316" s="1" t="s">
        <v>15</v>
      </c>
    </row>
    <row r="160317" spans="1:9" x14ac:dyDescent="0.25">
      <c r="A160317" s="1" t="s">
        <v>105015</v>
      </c>
      <c r="B160317">
        <v>10</v>
      </c>
      <c r="C160317" s="2">
        <v>45216.564398148148</v>
      </c>
      <c r="D160317" s="2">
        <v>45216.688888888886</v>
      </c>
      <c r="E160317">
        <v>10030</v>
      </c>
      <c r="F160317">
        <v>2</v>
      </c>
      <c r="G160317">
        <v>260400</v>
      </c>
      <c r="H160317">
        <v>259400</v>
      </c>
      <c r="I160317" s="1" t="s">
        <v>15</v>
      </c>
    </row>
    <row r="160318" spans="1:9" x14ac:dyDescent="0.25">
      <c r="A160318" s="1" t="s">
        <v>105015</v>
      </c>
      <c r="B160318">
        <v>11</v>
      </c>
      <c r="C160318" s="2">
        <v>45216.566701388889</v>
      </c>
      <c r="D160318" s="2">
        <v>45216.688888888886</v>
      </c>
      <c r="E160318">
        <v>10030</v>
      </c>
      <c r="F160318">
        <v>2</v>
      </c>
      <c r="G160318">
        <v>259400</v>
      </c>
      <c r="H160318">
        <v>258400</v>
      </c>
      <c r="I160318" s="1" t="s">
        <v>15</v>
      </c>
    </row>
    <row r="160319" spans="1:9" x14ac:dyDescent="0.25">
      <c r="A160319" s="1" t="s">
        <v>105015</v>
      </c>
      <c r="B160319">
        <v>12</v>
      </c>
      <c r="C160319" s="2">
        <v>45216.570254629631</v>
      </c>
      <c r="D160319" s="2">
        <v>45216.688888888886</v>
      </c>
      <c r="E160319">
        <v>10030</v>
      </c>
      <c r="F160319">
        <v>2</v>
      </c>
      <c r="G160319">
        <v>258400</v>
      </c>
      <c r="H160319">
        <v>257400</v>
      </c>
      <c r="I160319" s="1" t="s">
        <v>15</v>
      </c>
    </row>
    <row r="160320" spans="1:9" x14ac:dyDescent="0.25">
      <c r="A160320" s="1" t="s">
        <v>105015</v>
      </c>
      <c r="B160320">
        <v>13</v>
      </c>
      <c r="C160320" s="2">
        <v>45216.573055555556</v>
      </c>
      <c r="D160320" s="2">
        <v>45216.688888888886</v>
      </c>
      <c r="E160320">
        <v>10030</v>
      </c>
      <c r="F160320">
        <v>2</v>
      </c>
      <c r="G160320">
        <v>257400</v>
      </c>
      <c r="H160320">
        <v>256400</v>
      </c>
      <c r="I160320" s="1" t="s">
        <v>15</v>
      </c>
    </row>
    <row r="160321" spans="1:9" x14ac:dyDescent="0.25">
      <c r="A160321" s="1" t="s">
        <v>105015</v>
      </c>
      <c r="B160321">
        <v>14</v>
      </c>
      <c r="C160321" s="2">
        <v>45216.575312499997</v>
      </c>
      <c r="D160321" s="2">
        <v>45216.688888888886</v>
      </c>
      <c r="E160321">
        <v>10030</v>
      </c>
      <c r="F160321">
        <v>2</v>
      </c>
      <c r="G160321">
        <v>256400</v>
      </c>
      <c r="H160321">
        <v>255400</v>
      </c>
      <c r="I160321" s="1" t="s">
        <v>15</v>
      </c>
    </row>
    <row r="160322" spans="1:9" x14ac:dyDescent="0.25">
      <c r="A160322" s="1" t="s">
        <v>105015</v>
      </c>
      <c r="B160322">
        <v>15</v>
      </c>
      <c r="C160322" s="2">
        <v>45216.577615740738</v>
      </c>
      <c r="D160322" s="2">
        <v>45216.688888888886</v>
      </c>
      <c r="E160322">
        <v>10030</v>
      </c>
      <c r="F160322">
        <v>2</v>
      </c>
      <c r="G160322">
        <v>255400</v>
      </c>
      <c r="H160322">
        <v>254400</v>
      </c>
      <c r="I160322" s="1" t="s">
        <v>15</v>
      </c>
    </row>
    <row r="160323" spans="1:9" x14ac:dyDescent="0.25">
      <c r="A160323" s="1" t="s">
        <v>105015</v>
      </c>
      <c r="B160323">
        <v>16</v>
      </c>
      <c r="C160323" s="2">
        <v>45216.580405092594</v>
      </c>
      <c r="D160323" s="2">
        <v>45216.688888888886</v>
      </c>
      <c r="E160323">
        <v>10030</v>
      </c>
      <c r="F160323">
        <v>2</v>
      </c>
      <c r="G160323">
        <v>254400</v>
      </c>
      <c r="H160323">
        <v>253400</v>
      </c>
      <c r="I160323" s="1" t="s">
        <v>15</v>
      </c>
    </row>
    <row r="160324" spans="1:9" x14ac:dyDescent="0.25">
      <c r="A160324" s="1" t="s">
        <v>105015</v>
      </c>
      <c r="B160324">
        <v>17</v>
      </c>
      <c r="C160324" s="2">
        <v>45216.583831018521</v>
      </c>
      <c r="D160324" s="2">
        <v>45216.688888888886</v>
      </c>
      <c r="E160324">
        <v>10030</v>
      </c>
      <c r="F160324">
        <v>2</v>
      </c>
      <c r="G160324">
        <v>253400</v>
      </c>
      <c r="H160324">
        <v>252400</v>
      </c>
      <c r="I160324" s="1" t="s">
        <v>15</v>
      </c>
    </row>
    <row r="160325" spans="1:9" x14ac:dyDescent="0.25">
      <c r="A160325" s="1" t="s">
        <v>105015</v>
      </c>
      <c r="B160325">
        <v>18</v>
      </c>
      <c r="C160325" s="2">
        <v>45216.586655092593</v>
      </c>
      <c r="D160325" s="2">
        <v>45216.688888888886</v>
      </c>
      <c r="E160325">
        <v>10030</v>
      </c>
      <c r="F160325">
        <v>2</v>
      </c>
      <c r="G160325">
        <v>252400</v>
      </c>
      <c r="H160325">
        <v>251400</v>
      </c>
      <c r="I160325" s="1" t="s">
        <v>15</v>
      </c>
    </row>
    <row r="160326" spans="1:9" x14ac:dyDescent="0.25">
      <c r="A160326" s="1" t="s">
        <v>105015</v>
      </c>
      <c r="B160326">
        <v>19</v>
      </c>
      <c r="C160326" s="2">
        <v>45216.591087962966</v>
      </c>
      <c r="D160326" s="2">
        <v>45216.688888888886</v>
      </c>
      <c r="E160326">
        <v>10030</v>
      </c>
      <c r="F160326">
        <v>2</v>
      </c>
      <c r="G160326">
        <v>251400</v>
      </c>
      <c r="H160326">
        <v>250400</v>
      </c>
      <c r="I160326" s="1" t="s">
        <v>15</v>
      </c>
    </row>
    <row r="160327" spans="1:9" x14ac:dyDescent="0.25">
      <c r="A160327" s="1" t="s">
        <v>105015</v>
      </c>
      <c r="B160327">
        <v>20</v>
      </c>
      <c r="C160327" s="2">
        <v>45216.594560185185</v>
      </c>
      <c r="D160327" s="2">
        <v>45216.688888888886</v>
      </c>
      <c r="E160327">
        <v>10030</v>
      </c>
      <c r="F160327">
        <v>2</v>
      </c>
      <c r="G160327">
        <v>250400</v>
      </c>
      <c r="H160327">
        <v>249400</v>
      </c>
      <c r="I160327" s="1" t="s">
        <v>15</v>
      </c>
    </row>
    <row r="160328" spans="1:9" x14ac:dyDescent="0.25">
      <c r="A160328" s="1" t="s">
        <v>105015</v>
      </c>
      <c r="B160328">
        <v>21</v>
      </c>
      <c r="C160328" s="2">
        <v>45216.598645833335</v>
      </c>
      <c r="D160328" s="2">
        <v>45216.688888888886</v>
      </c>
      <c r="E160328">
        <v>10030</v>
      </c>
      <c r="F160328">
        <v>2</v>
      </c>
      <c r="G160328">
        <v>249400</v>
      </c>
      <c r="H160328">
        <v>248400</v>
      </c>
      <c r="I160328" s="1" t="s">
        <v>15</v>
      </c>
    </row>
    <row r="160329" spans="1:9" x14ac:dyDescent="0.25">
      <c r="A160329" s="1" t="s">
        <v>105015</v>
      </c>
      <c r="B160329">
        <v>22</v>
      </c>
      <c r="C160329" s="2">
        <v>45216.601724537039</v>
      </c>
      <c r="D160329" s="2">
        <v>45216.688888888886</v>
      </c>
      <c r="E160329">
        <v>10030</v>
      </c>
      <c r="F160329">
        <v>2</v>
      </c>
      <c r="G160329">
        <v>248400</v>
      </c>
      <c r="H160329">
        <v>247400</v>
      </c>
      <c r="I160329" s="1" t="s">
        <v>15</v>
      </c>
    </row>
    <row r="160330" spans="1:9" x14ac:dyDescent="0.25">
      <c r="A160330" s="1" t="s">
        <v>105015</v>
      </c>
      <c r="B160330">
        <v>23</v>
      </c>
      <c r="C160330" s="2">
        <v>45216.605185185188</v>
      </c>
      <c r="D160330" s="2">
        <v>45216.688888888886</v>
      </c>
      <c r="E160330">
        <v>10030</v>
      </c>
      <c r="F160330">
        <v>2</v>
      </c>
      <c r="G160330">
        <v>247400</v>
      </c>
      <c r="H160330">
        <v>246400</v>
      </c>
      <c r="I160330" s="1" t="s">
        <v>15</v>
      </c>
    </row>
    <row r="160331" spans="1:9" x14ac:dyDescent="0.25">
      <c r="A160331" s="1" t="s">
        <v>105015</v>
      </c>
      <c r="B160331">
        <v>24</v>
      </c>
      <c r="C160331" s="2">
        <v>45216.608356481483</v>
      </c>
      <c r="D160331" s="2">
        <v>45216.688888888886</v>
      </c>
      <c r="E160331">
        <v>10030</v>
      </c>
      <c r="F160331">
        <v>2</v>
      </c>
      <c r="G160331">
        <v>246400</v>
      </c>
      <c r="H160331">
        <v>245400</v>
      </c>
      <c r="I160331" s="1" t="s">
        <v>15</v>
      </c>
    </row>
    <row r="160332" spans="1:9" x14ac:dyDescent="0.25">
      <c r="A160332" s="1" t="s">
        <v>105015</v>
      </c>
      <c r="B160332">
        <v>25</v>
      </c>
      <c r="C160332" s="2">
        <v>45216.611932870372</v>
      </c>
      <c r="D160332" s="2">
        <v>45216.688888888886</v>
      </c>
      <c r="E160332">
        <v>10030</v>
      </c>
      <c r="F160332">
        <v>2</v>
      </c>
      <c r="G160332">
        <v>245400</v>
      </c>
      <c r="H160332">
        <v>244400</v>
      </c>
      <c r="I160332" s="1" t="s">
        <v>15</v>
      </c>
    </row>
    <row r="160333" spans="1:9" x14ac:dyDescent="0.25">
      <c r="A160333" s="1" t="s">
        <v>105015</v>
      </c>
      <c r="B160333">
        <v>26</v>
      </c>
      <c r="C160333" s="2">
        <v>45216.618807870371</v>
      </c>
      <c r="D160333" s="2">
        <v>45216.688888888886</v>
      </c>
      <c r="E160333">
        <v>10030</v>
      </c>
      <c r="F160333">
        <v>2</v>
      </c>
      <c r="G160333">
        <v>244400</v>
      </c>
      <c r="H160333">
        <v>243400</v>
      </c>
      <c r="I160333" s="1" t="s">
        <v>15</v>
      </c>
    </row>
    <row r="160334" spans="1:9" x14ac:dyDescent="0.25">
      <c r="A160334" s="1" t="s">
        <v>105015</v>
      </c>
      <c r="B160334">
        <v>27</v>
      </c>
      <c r="C160334" s="2">
        <v>45216.636423611111</v>
      </c>
      <c r="D160334" s="2">
        <v>45216.688888888886</v>
      </c>
      <c r="E160334">
        <v>10030</v>
      </c>
      <c r="F160334">
        <v>2</v>
      </c>
      <c r="G160334">
        <v>243400</v>
      </c>
      <c r="H160334">
        <v>242400</v>
      </c>
      <c r="I160334" s="1" t="s">
        <v>15</v>
      </c>
    </row>
    <row r="160335" spans="1:9" x14ac:dyDescent="0.25">
      <c r="A160335" s="1" t="s">
        <v>105015</v>
      </c>
      <c r="B160335">
        <v>28</v>
      </c>
      <c r="C160335" s="2">
        <v>45216.640520833331</v>
      </c>
      <c r="D160335" s="2">
        <v>45216.688888888886</v>
      </c>
      <c r="E160335">
        <v>10030</v>
      </c>
      <c r="F160335">
        <v>2</v>
      </c>
      <c r="G160335">
        <v>242400</v>
      </c>
      <c r="H160335">
        <v>241400</v>
      </c>
      <c r="I160335" s="1" t="s">
        <v>15</v>
      </c>
    </row>
    <row r="160336" spans="1:9" x14ac:dyDescent="0.25">
      <c r="A160336" s="1" t="s">
        <v>105015</v>
      </c>
      <c r="B160336">
        <v>29</v>
      </c>
      <c r="C160336" s="2">
        <v>45216.643611111111</v>
      </c>
      <c r="D160336" s="2">
        <v>45216.688888888886</v>
      </c>
      <c r="E160336">
        <v>10030</v>
      </c>
      <c r="F160336">
        <v>2</v>
      </c>
      <c r="G160336">
        <v>241400</v>
      </c>
      <c r="H160336">
        <v>240400</v>
      </c>
      <c r="I160336" s="1" t="s">
        <v>15</v>
      </c>
    </row>
    <row r="160337" spans="1:9" x14ac:dyDescent="0.25">
      <c r="A160337" s="1" t="s">
        <v>105015</v>
      </c>
      <c r="B160337">
        <v>30</v>
      </c>
      <c r="C160337" s="2">
        <v>45216.647060185183</v>
      </c>
      <c r="D160337" s="2">
        <v>45216.688888888886</v>
      </c>
      <c r="E160337">
        <v>10030</v>
      </c>
      <c r="F160337">
        <v>2</v>
      </c>
      <c r="G160337">
        <v>240400</v>
      </c>
      <c r="H160337">
        <v>239400</v>
      </c>
      <c r="I160337" s="1" t="s">
        <v>15</v>
      </c>
    </row>
    <row r="160338" spans="1:9" x14ac:dyDescent="0.25">
      <c r="A160338" s="1" t="s">
        <v>105015</v>
      </c>
      <c r="B160338">
        <v>31</v>
      </c>
      <c r="C160338" s="2">
        <v>45216.649837962963</v>
      </c>
      <c r="D160338" s="2">
        <v>45216.688888888886</v>
      </c>
      <c r="E160338">
        <v>10030</v>
      </c>
      <c r="F160338">
        <v>2</v>
      </c>
      <c r="G160338">
        <v>239400</v>
      </c>
      <c r="H160338">
        <v>238400</v>
      </c>
      <c r="I160338" s="1" t="s">
        <v>15</v>
      </c>
    </row>
    <row r="160339" spans="1:9" x14ac:dyDescent="0.25">
      <c r="A160339" s="1" t="s">
        <v>105015</v>
      </c>
      <c r="B160339">
        <v>32</v>
      </c>
      <c r="C160339" s="2">
        <v>45216.653819444444</v>
      </c>
      <c r="D160339" s="2">
        <v>45216.688888888886</v>
      </c>
      <c r="E160339">
        <v>10030</v>
      </c>
      <c r="F160339">
        <v>2</v>
      </c>
      <c r="G160339">
        <v>238400</v>
      </c>
      <c r="H160339">
        <v>237400</v>
      </c>
      <c r="I160339" s="1" t="s">
        <v>15</v>
      </c>
    </row>
    <row r="160340" spans="1:9" x14ac:dyDescent="0.25">
      <c r="A160340" s="1" t="s">
        <v>105015</v>
      </c>
      <c r="B160340">
        <v>33</v>
      </c>
      <c r="C160340" s="2">
        <v>45216.656782407408</v>
      </c>
      <c r="D160340" s="2">
        <v>45216.688888888886</v>
      </c>
      <c r="E160340">
        <v>10030</v>
      </c>
      <c r="F160340">
        <v>2</v>
      </c>
      <c r="G160340">
        <v>237400</v>
      </c>
      <c r="H160340">
        <v>236400</v>
      </c>
      <c r="I160340" s="1" t="s">
        <v>15</v>
      </c>
    </row>
    <row r="160341" spans="1:9" x14ac:dyDescent="0.25">
      <c r="A160341" s="1" t="s">
        <v>105015</v>
      </c>
      <c r="B160341">
        <v>34</v>
      </c>
      <c r="C160341" s="2">
        <v>45216.661354166667</v>
      </c>
      <c r="D160341" s="2">
        <v>45216.688888888886</v>
      </c>
      <c r="E160341">
        <v>10030</v>
      </c>
      <c r="F160341">
        <v>2</v>
      </c>
      <c r="G160341">
        <v>236400</v>
      </c>
      <c r="H160341">
        <v>235400</v>
      </c>
      <c r="I160341" s="1" t="s">
        <v>15</v>
      </c>
    </row>
    <row r="160342" spans="1:9" x14ac:dyDescent="0.25">
      <c r="A160342" s="1" t="s">
        <v>105015</v>
      </c>
      <c r="B160342">
        <v>35</v>
      </c>
      <c r="C160342" s="2">
        <v>45216.665081018517</v>
      </c>
      <c r="D160342" s="2">
        <v>45216.688888888886</v>
      </c>
      <c r="E160342">
        <v>10030</v>
      </c>
      <c r="F160342">
        <v>2</v>
      </c>
      <c r="G160342">
        <v>235400</v>
      </c>
      <c r="H160342">
        <v>234400</v>
      </c>
      <c r="I160342" s="1" t="s">
        <v>15</v>
      </c>
    </row>
    <row r="160343" spans="1:9" x14ac:dyDescent="0.25">
      <c r="A160343" s="1" t="s">
        <v>105015</v>
      </c>
      <c r="B160343">
        <v>36</v>
      </c>
      <c r="C160343" s="2">
        <v>45216.668854166666</v>
      </c>
      <c r="D160343" s="2">
        <v>45216.688888888886</v>
      </c>
      <c r="E160343">
        <v>10030</v>
      </c>
      <c r="F160343">
        <v>2</v>
      </c>
      <c r="G160343">
        <v>234400</v>
      </c>
      <c r="H160343">
        <v>233400</v>
      </c>
      <c r="I160343" s="1" t="s">
        <v>15</v>
      </c>
    </row>
    <row r="160344" spans="1:9" x14ac:dyDescent="0.25">
      <c r="A160344" s="1" t="s">
        <v>105015</v>
      </c>
      <c r="B160344">
        <v>37</v>
      </c>
      <c r="C160344" s="2">
        <v>45216.675555555557</v>
      </c>
      <c r="D160344" s="2">
        <v>45216.688888888886</v>
      </c>
      <c r="E160344">
        <v>10030</v>
      </c>
      <c r="F160344">
        <v>2</v>
      </c>
      <c r="G160344">
        <v>233400</v>
      </c>
      <c r="H160344">
        <v>232400</v>
      </c>
      <c r="I160344" s="1" t="s">
        <v>15</v>
      </c>
    </row>
    <row r="160345" spans="1:9" x14ac:dyDescent="0.25">
      <c r="A160345" s="1" t="s">
        <v>105015</v>
      </c>
      <c r="B160345">
        <v>38</v>
      </c>
      <c r="C160345" s="2">
        <v>45216.678969907407</v>
      </c>
      <c r="D160345" s="2">
        <v>45216.688888888886</v>
      </c>
      <c r="E160345">
        <v>10030</v>
      </c>
      <c r="F160345">
        <v>2</v>
      </c>
      <c r="G160345">
        <v>232400</v>
      </c>
      <c r="H160345">
        <v>231400</v>
      </c>
      <c r="I160345" s="1" t="s">
        <v>15</v>
      </c>
    </row>
    <row r="160346" spans="1:9" x14ac:dyDescent="0.25">
      <c r="A160346" s="1" t="s">
        <v>105015</v>
      </c>
      <c r="B160346">
        <v>39</v>
      </c>
      <c r="C160346" s="2">
        <v>45216.682233796295</v>
      </c>
      <c r="D160346" s="2">
        <v>45216.688888888886</v>
      </c>
      <c r="E160346">
        <v>10030</v>
      </c>
      <c r="F160346">
        <v>2</v>
      </c>
      <c r="G160346">
        <v>231400</v>
      </c>
      <c r="H160346">
        <v>230400</v>
      </c>
      <c r="I160346" s="1" t="s">
        <v>15</v>
      </c>
    </row>
    <row r="160347" spans="1:9" x14ac:dyDescent="0.25">
      <c r="A160347" s="1" t="s">
        <v>105015</v>
      </c>
      <c r="B160347">
        <v>40</v>
      </c>
      <c r="C160347" s="2">
        <v>45216.685277777775</v>
      </c>
      <c r="D160347" s="2">
        <v>45216.688888888886</v>
      </c>
      <c r="E160347">
        <v>10030</v>
      </c>
      <c r="F160347">
        <v>2</v>
      </c>
      <c r="G160347">
        <v>230400</v>
      </c>
      <c r="H160347">
        <v>229400</v>
      </c>
      <c r="I160347" s="1" t="s">
        <v>15</v>
      </c>
    </row>
    <row r="160348" spans="1:9" x14ac:dyDescent="0.25">
      <c r="A160348" s="1" t="s">
        <v>105015</v>
      </c>
      <c r="B160348">
        <v>41</v>
      </c>
      <c r="C160348" s="2">
        <v>45216.685925925929</v>
      </c>
      <c r="D160348" s="2">
        <v>45216.688888888886</v>
      </c>
      <c r="E160348">
        <v>10030</v>
      </c>
      <c r="F160348">
        <v>2</v>
      </c>
      <c r="G160348">
        <v>229400</v>
      </c>
      <c r="H160348">
        <v>228400</v>
      </c>
      <c r="I160348" s="1" t="s">
        <v>15</v>
      </c>
    </row>
    <row r="160349" spans="1:9" x14ac:dyDescent="0.25">
      <c r="A160349" s="1" t="s">
        <v>105015</v>
      </c>
      <c r="B160349">
        <v>42</v>
      </c>
      <c r="C160349" s="2">
        <v>45216.686435185184</v>
      </c>
      <c r="D160349" s="2">
        <v>45216.688888888886</v>
      </c>
      <c r="E160349">
        <v>10030</v>
      </c>
      <c r="F160349">
        <v>2</v>
      </c>
      <c r="G160349">
        <v>228400</v>
      </c>
      <c r="H160349">
        <v>227400</v>
      </c>
      <c r="I160349" s="1" t="s">
        <v>15</v>
      </c>
    </row>
    <row r="160350" spans="1:9" x14ac:dyDescent="0.25">
      <c r="A160350" s="1" t="s">
        <v>105015</v>
      </c>
      <c r="B160350">
        <v>43</v>
      </c>
      <c r="C160350" s="2">
        <v>45216.686932870369</v>
      </c>
      <c r="D160350" s="2">
        <v>45216.688888888886</v>
      </c>
      <c r="E160350">
        <v>10030</v>
      </c>
      <c r="F160350">
        <v>2</v>
      </c>
      <c r="G160350">
        <v>227400</v>
      </c>
      <c r="H160350">
        <v>226400</v>
      </c>
      <c r="I160350" s="1" t="s">
        <v>15</v>
      </c>
    </row>
    <row r="160351" spans="1:9" x14ac:dyDescent="0.25">
      <c r="A160351" s="1" t="s">
        <v>105015</v>
      </c>
      <c r="B160351">
        <v>44</v>
      </c>
      <c r="C160351" s="2">
        <v>45216.687314814815</v>
      </c>
      <c r="D160351" s="2">
        <v>45216.688888888886</v>
      </c>
      <c r="E160351">
        <v>10030</v>
      </c>
      <c r="F160351">
        <v>2</v>
      </c>
      <c r="G160351">
        <v>226400</v>
      </c>
      <c r="H160351">
        <v>225400</v>
      </c>
      <c r="I160351" s="1" t="s">
        <v>15</v>
      </c>
    </row>
    <row r="160352" spans="1:9" x14ac:dyDescent="0.25">
      <c r="A160352" s="1" t="s">
        <v>105015</v>
      </c>
      <c r="B160352">
        <v>45</v>
      </c>
      <c r="C160352" s="2">
        <v>45216.6878125</v>
      </c>
      <c r="D160352" s="2">
        <v>45216.688888888886</v>
      </c>
      <c r="E160352">
        <v>10030</v>
      </c>
      <c r="F160352">
        <v>2</v>
      </c>
      <c r="G160352">
        <v>225400</v>
      </c>
      <c r="H160352">
        <v>224400</v>
      </c>
      <c r="I160352" s="1" t="s">
        <v>15</v>
      </c>
    </row>
    <row r="160353" spans="1:9" x14ac:dyDescent="0.25">
      <c r="A160353" s="1" t="s">
        <v>105016</v>
      </c>
      <c r="B160353">
        <v>1</v>
      </c>
      <c r="C160353" s="2">
        <v>45216.536805555559</v>
      </c>
      <c r="D160353" s="2">
        <v>45216.6875</v>
      </c>
      <c r="E160353">
        <v>10030</v>
      </c>
      <c r="F160353">
        <v>1</v>
      </c>
      <c r="G160353">
        <v>391700</v>
      </c>
      <c r="H160353">
        <v>391700</v>
      </c>
      <c r="I160353" s="1" t="s">
        <v>10</v>
      </c>
    </row>
    <row r="160354" spans="1:9" x14ac:dyDescent="0.25">
      <c r="A160354" s="1" t="s">
        <v>105017</v>
      </c>
      <c r="B160354">
        <v>1</v>
      </c>
      <c r="C160354" s="2">
        <v>45216.537499999999</v>
      </c>
      <c r="D160354" s="2">
        <v>45216.67083333333</v>
      </c>
      <c r="E160354">
        <v>10010</v>
      </c>
      <c r="F160354">
        <v>1</v>
      </c>
      <c r="G160354">
        <v>288700</v>
      </c>
      <c r="H160354">
        <v>288700</v>
      </c>
      <c r="I160354" s="1" t="s">
        <v>43</v>
      </c>
    </row>
    <row r="160355" spans="1:9" x14ac:dyDescent="0.25">
      <c r="A160355" s="1" t="s">
        <v>105018</v>
      </c>
      <c r="B160355">
        <v>1</v>
      </c>
      <c r="C160355" s="2">
        <v>45216.537499999999</v>
      </c>
      <c r="D160355" s="2">
        <v>45216.688194444447</v>
      </c>
      <c r="E160355">
        <v>10010</v>
      </c>
      <c r="F160355">
        <v>1</v>
      </c>
      <c r="G160355">
        <v>251100</v>
      </c>
      <c r="H160355">
        <v>252100</v>
      </c>
      <c r="I160355" s="1" t="s">
        <v>10</v>
      </c>
    </row>
    <row r="160356" spans="1:9" x14ac:dyDescent="0.25">
      <c r="A160356" s="1" t="s">
        <v>105019</v>
      </c>
      <c r="B160356">
        <v>1</v>
      </c>
      <c r="C160356" s="2">
        <v>45216.537499999999</v>
      </c>
      <c r="D160356" s="2">
        <v>45216.606249999997</v>
      </c>
      <c r="E160356">
        <v>10050</v>
      </c>
      <c r="F160356">
        <v>1</v>
      </c>
      <c r="G160356">
        <v>200</v>
      </c>
      <c r="H160356">
        <v>3500</v>
      </c>
      <c r="I160356" s="1" t="s">
        <v>43</v>
      </c>
    </row>
    <row r="160357" spans="1:9" x14ac:dyDescent="0.25">
      <c r="A160357" s="1" t="s">
        <v>105020</v>
      </c>
      <c r="B160357">
        <v>1</v>
      </c>
      <c r="C160357" s="2">
        <v>45216.538194444445</v>
      </c>
      <c r="D160357" s="2">
        <v>45216.543055555558</v>
      </c>
      <c r="E160357">
        <v>10080</v>
      </c>
      <c r="F160357">
        <v>3</v>
      </c>
      <c r="G160357">
        <v>4000</v>
      </c>
      <c r="H160357">
        <v>5000</v>
      </c>
      <c r="I160357" s="1" t="s">
        <v>10</v>
      </c>
    </row>
    <row r="160358" spans="1:9" x14ac:dyDescent="0.25">
      <c r="A160358" s="1" t="s">
        <v>105021</v>
      </c>
      <c r="B160358">
        <v>1</v>
      </c>
      <c r="C160358" s="2">
        <v>45216.538194444445</v>
      </c>
      <c r="D160358" s="2">
        <v>45216.701388888891</v>
      </c>
      <c r="E160358">
        <v>10030</v>
      </c>
      <c r="F160358">
        <v>2</v>
      </c>
      <c r="G160358">
        <v>110703</v>
      </c>
      <c r="H160358">
        <v>98000</v>
      </c>
      <c r="I160358" s="1" t="s">
        <v>10</v>
      </c>
    </row>
    <row r="160359" spans="1:9" x14ac:dyDescent="0.25">
      <c r="A160359" s="1" t="s">
        <v>105022</v>
      </c>
      <c r="B160359">
        <v>1</v>
      </c>
      <c r="C160359" s="2">
        <v>45216.538194444445</v>
      </c>
      <c r="D160359" s="2">
        <v>45216.69027777778</v>
      </c>
      <c r="E160359">
        <v>10060</v>
      </c>
      <c r="F160359">
        <v>4</v>
      </c>
      <c r="G160359">
        <v>33800</v>
      </c>
      <c r="H160359">
        <v>32800</v>
      </c>
      <c r="I160359" s="1" t="s">
        <v>10</v>
      </c>
    </row>
    <row r="160360" spans="1:9" x14ac:dyDescent="0.25">
      <c r="A160360" s="1" t="s">
        <v>105023</v>
      </c>
      <c r="B160360">
        <v>1</v>
      </c>
      <c r="C160360" s="2">
        <v>45216.538194444445</v>
      </c>
      <c r="D160360" s="2">
        <v>45216.546527777777</v>
      </c>
      <c r="E160360">
        <v>10010</v>
      </c>
      <c r="F160360">
        <v>1</v>
      </c>
      <c r="G160360">
        <v>213000</v>
      </c>
      <c r="H160360">
        <v>213100</v>
      </c>
      <c r="I160360" s="1" t="s">
        <v>10</v>
      </c>
    </row>
    <row r="160361" spans="1:9" x14ac:dyDescent="0.25">
      <c r="A160361" s="1" t="s">
        <v>105024</v>
      </c>
      <c r="B160361">
        <v>1</v>
      </c>
      <c r="C160361" s="2">
        <v>45216.538888888892</v>
      </c>
      <c r="D160361" s="2">
        <v>45216.705555555556</v>
      </c>
      <c r="E160361">
        <v>10030</v>
      </c>
      <c r="F160361">
        <v>1</v>
      </c>
      <c r="G160361">
        <v>271200</v>
      </c>
      <c r="H160361">
        <v>272200</v>
      </c>
      <c r="I160361" s="1" t="s">
        <v>10</v>
      </c>
    </row>
    <row r="160362" spans="1:9" x14ac:dyDescent="0.25">
      <c r="A160362" s="1" t="s">
        <v>105025</v>
      </c>
      <c r="B160362">
        <v>1</v>
      </c>
      <c r="C160362" s="2">
        <v>45216.538888888892</v>
      </c>
      <c r="D160362" s="2">
        <v>45216.630555555559</v>
      </c>
      <c r="E160362">
        <v>10030</v>
      </c>
      <c r="F160362">
        <v>1</v>
      </c>
      <c r="G160362">
        <v>36000</v>
      </c>
      <c r="H160362">
        <v>42000</v>
      </c>
      <c r="I160362" s="1" t="s">
        <v>107</v>
      </c>
    </row>
    <row r="160363" spans="1:9" x14ac:dyDescent="0.25">
      <c r="A160363" s="1" t="s">
        <v>105026</v>
      </c>
      <c r="B160363">
        <v>1</v>
      </c>
      <c r="C160363" s="2">
        <v>45216.538888888892</v>
      </c>
      <c r="D160363" s="2">
        <v>45216.665972222225</v>
      </c>
      <c r="E160363">
        <v>10010</v>
      </c>
      <c r="F160363">
        <v>2</v>
      </c>
      <c r="G160363">
        <v>93500</v>
      </c>
      <c r="H160363">
        <v>65000</v>
      </c>
      <c r="I160363" s="1" t="s">
        <v>10</v>
      </c>
    </row>
    <row r="160364" spans="1:9" x14ac:dyDescent="0.25">
      <c r="A160364" s="1" t="s">
        <v>105027</v>
      </c>
      <c r="B160364">
        <v>1</v>
      </c>
      <c r="C160364" s="2">
        <v>45216.539583333331</v>
      </c>
      <c r="D160364" s="2">
        <v>45216.595138888886</v>
      </c>
      <c r="E160364">
        <v>10050</v>
      </c>
      <c r="F160364">
        <v>2</v>
      </c>
      <c r="G160364">
        <v>54000</v>
      </c>
      <c r="H160364">
        <v>28000</v>
      </c>
      <c r="I160364" s="1" t="s">
        <v>10</v>
      </c>
    </row>
    <row r="160365" spans="1:9" x14ac:dyDescent="0.25">
      <c r="A160365" s="1" t="s">
        <v>105028</v>
      </c>
      <c r="B160365">
        <v>1</v>
      </c>
      <c r="C160365" s="2">
        <v>45216.539583333331</v>
      </c>
      <c r="D160365" s="2">
        <v>45216.56527777778</v>
      </c>
      <c r="E160365">
        <v>10020</v>
      </c>
      <c r="F160365">
        <v>3</v>
      </c>
      <c r="G160365">
        <v>18200</v>
      </c>
      <c r="H160365">
        <v>20358</v>
      </c>
      <c r="I160365" s="1" t="s">
        <v>10</v>
      </c>
    </row>
    <row r="160366" spans="1:9" x14ac:dyDescent="0.25">
      <c r="A160366" s="1" t="s">
        <v>105029</v>
      </c>
      <c r="B160366">
        <v>1</v>
      </c>
      <c r="C160366" s="2">
        <v>45216.539583333331</v>
      </c>
      <c r="D160366" s="2">
        <v>45216.697222222225</v>
      </c>
      <c r="E160366">
        <v>10030</v>
      </c>
      <c r="F160366">
        <v>2</v>
      </c>
      <c r="G160366">
        <v>348600</v>
      </c>
      <c r="H160366">
        <v>347600</v>
      </c>
      <c r="I160366" s="1" t="s">
        <v>10</v>
      </c>
    </row>
    <row r="160367" spans="1:9" x14ac:dyDescent="0.25">
      <c r="A160367" s="1" t="s">
        <v>105030</v>
      </c>
      <c r="B160367">
        <v>1</v>
      </c>
      <c r="C160367" s="2">
        <v>45216.539583333331</v>
      </c>
      <c r="D160367" s="2">
        <v>45216.668055555558</v>
      </c>
      <c r="E160367">
        <v>10050</v>
      </c>
      <c r="F160367">
        <v>2</v>
      </c>
      <c r="G160367">
        <v>54000</v>
      </c>
      <c r="H160367">
        <v>0</v>
      </c>
      <c r="I160367" s="1" t="s">
        <v>28</v>
      </c>
    </row>
    <row r="160368" spans="1:9" x14ac:dyDescent="0.25">
      <c r="A160368" s="1" t="s">
        <v>105030</v>
      </c>
      <c r="B160368">
        <v>2</v>
      </c>
      <c r="C160368" s="2">
        <v>45216.55976851852</v>
      </c>
      <c r="D160368" s="2">
        <v>45216.668055555558</v>
      </c>
      <c r="E160368">
        <v>10050</v>
      </c>
      <c r="F160368">
        <v>2</v>
      </c>
      <c r="G160368">
        <v>54000</v>
      </c>
      <c r="H160368">
        <v>47000</v>
      </c>
      <c r="I160368" s="1" t="s">
        <v>28</v>
      </c>
    </row>
    <row r="160369" spans="1:9" x14ac:dyDescent="0.25">
      <c r="A160369" s="1" t="s">
        <v>105030</v>
      </c>
      <c r="B160369">
        <v>3</v>
      </c>
      <c r="C160369" s="2">
        <v>45216.591539351852</v>
      </c>
      <c r="D160369" s="2">
        <v>45216.668055555558</v>
      </c>
      <c r="E160369">
        <v>10050</v>
      </c>
      <c r="F160369">
        <v>2</v>
      </c>
      <c r="G160369">
        <v>47000</v>
      </c>
      <c r="H160369">
        <v>38000</v>
      </c>
      <c r="I160369" s="1" t="s">
        <v>28</v>
      </c>
    </row>
    <row r="160370" spans="1:9" x14ac:dyDescent="0.25">
      <c r="A160370" s="1" t="s">
        <v>105030</v>
      </c>
      <c r="B160370">
        <v>4</v>
      </c>
      <c r="C160370" s="2">
        <v>45216.622152777774</v>
      </c>
      <c r="D160370" s="2">
        <v>45216.668055555558</v>
      </c>
      <c r="E160370">
        <v>10050</v>
      </c>
      <c r="F160370">
        <v>2</v>
      </c>
      <c r="G160370">
        <v>38000</v>
      </c>
      <c r="H160370">
        <v>30000</v>
      </c>
      <c r="I160370" s="1" t="s">
        <v>28</v>
      </c>
    </row>
    <row r="160371" spans="1:9" x14ac:dyDescent="0.25">
      <c r="A160371" s="1" t="s">
        <v>105031</v>
      </c>
      <c r="B160371">
        <v>1</v>
      </c>
      <c r="C160371" s="2">
        <v>45216.540277777778</v>
      </c>
      <c r="D160371" s="2">
        <v>45216.688888888886</v>
      </c>
      <c r="E160371">
        <v>10060</v>
      </c>
      <c r="F160371">
        <v>4</v>
      </c>
      <c r="G160371">
        <v>35100</v>
      </c>
      <c r="H160371">
        <v>34100</v>
      </c>
      <c r="I160371" s="1" t="s">
        <v>10</v>
      </c>
    </row>
    <row r="160372" spans="1:9" x14ac:dyDescent="0.25">
      <c r="A160372" s="1" t="s">
        <v>105032</v>
      </c>
      <c r="B160372">
        <v>1</v>
      </c>
      <c r="C160372" s="2">
        <v>45216.540277777778</v>
      </c>
      <c r="D160372" s="2">
        <v>45216.693055555559</v>
      </c>
      <c r="E160372">
        <v>10030</v>
      </c>
      <c r="F160372">
        <v>1</v>
      </c>
      <c r="G160372">
        <v>110703</v>
      </c>
      <c r="H160372">
        <v>111703</v>
      </c>
      <c r="I160372" s="1" t="s">
        <v>41</v>
      </c>
    </row>
    <row r="160373" spans="1:9" x14ac:dyDescent="0.25">
      <c r="A160373" s="1" t="s">
        <v>105033</v>
      </c>
      <c r="B160373">
        <v>1</v>
      </c>
      <c r="C160373" s="2">
        <v>45216.540277777778</v>
      </c>
      <c r="D160373" s="2">
        <v>45216.699305555558</v>
      </c>
      <c r="E160373">
        <v>10030</v>
      </c>
      <c r="F160373">
        <v>1</v>
      </c>
      <c r="G160373">
        <v>209900</v>
      </c>
      <c r="H160373">
        <v>210900</v>
      </c>
      <c r="I160373" s="1" t="s">
        <v>10</v>
      </c>
    </row>
    <row r="160374" spans="1:9" x14ac:dyDescent="0.25">
      <c r="A160374" s="1" t="s">
        <v>105034</v>
      </c>
      <c r="B160374">
        <v>1</v>
      </c>
      <c r="C160374" s="2">
        <v>45216.541666666664</v>
      </c>
      <c r="D160374" s="2">
        <v>45216.680555555555</v>
      </c>
      <c r="E160374">
        <v>10030</v>
      </c>
      <c r="F160374">
        <v>1</v>
      </c>
      <c r="G160374">
        <v>110703</v>
      </c>
      <c r="H160374">
        <v>111703</v>
      </c>
      <c r="I160374" s="1" t="s">
        <v>98</v>
      </c>
    </row>
    <row r="160375" spans="1:9" x14ac:dyDescent="0.25">
      <c r="A160375" s="1" t="s">
        <v>105034</v>
      </c>
      <c r="B160375">
        <v>2</v>
      </c>
      <c r="C160375" s="2">
        <v>45216.552881944444</v>
      </c>
      <c r="D160375" s="2">
        <v>45216.680555555555</v>
      </c>
      <c r="E160375">
        <v>10030</v>
      </c>
      <c r="F160375">
        <v>1</v>
      </c>
      <c r="G160375">
        <v>111703</v>
      </c>
      <c r="H160375">
        <v>112703</v>
      </c>
      <c r="I160375" s="1" t="s">
        <v>98</v>
      </c>
    </row>
    <row r="160376" spans="1:9" x14ac:dyDescent="0.25">
      <c r="A160376" s="1" t="s">
        <v>105034</v>
      </c>
      <c r="B160376">
        <v>3</v>
      </c>
      <c r="C160376" s="2">
        <v>45216.555185185185</v>
      </c>
      <c r="D160376" s="2">
        <v>45216.680555555555</v>
      </c>
      <c r="E160376">
        <v>10030</v>
      </c>
      <c r="F160376">
        <v>1</v>
      </c>
      <c r="G160376">
        <v>112703</v>
      </c>
      <c r="H160376">
        <v>113703</v>
      </c>
      <c r="I160376" s="1" t="s">
        <v>98</v>
      </c>
    </row>
    <row r="160377" spans="1:9" x14ac:dyDescent="0.25">
      <c r="A160377" s="1" t="s">
        <v>105034</v>
      </c>
      <c r="B160377">
        <v>4</v>
      </c>
      <c r="C160377" s="2">
        <v>45216.558888888889</v>
      </c>
      <c r="D160377" s="2">
        <v>45216.680555555555</v>
      </c>
      <c r="E160377">
        <v>10030</v>
      </c>
      <c r="F160377">
        <v>1</v>
      </c>
      <c r="G160377">
        <v>113703</v>
      </c>
      <c r="H160377">
        <v>114703</v>
      </c>
      <c r="I160377" s="1" t="s">
        <v>98</v>
      </c>
    </row>
    <row r="160378" spans="1:9" x14ac:dyDescent="0.25">
      <c r="A160378" s="1" t="s">
        <v>105034</v>
      </c>
      <c r="B160378">
        <v>5</v>
      </c>
      <c r="C160378" s="2">
        <v>45216.562349537038</v>
      </c>
      <c r="D160378" s="2">
        <v>45216.680555555555</v>
      </c>
      <c r="E160378">
        <v>10030</v>
      </c>
      <c r="F160378">
        <v>1</v>
      </c>
      <c r="G160378">
        <v>114703</v>
      </c>
      <c r="H160378">
        <v>115703</v>
      </c>
      <c r="I160378" s="1" t="s">
        <v>98</v>
      </c>
    </row>
    <row r="160379" spans="1:9" x14ac:dyDescent="0.25">
      <c r="A160379" s="1" t="s">
        <v>105034</v>
      </c>
      <c r="B160379">
        <v>6</v>
      </c>
      <c r="C160379" s="2">
        <v>45216.564398148148</v>
      </c>
      <c r="D160379" s="2">
        <v>45216.680555555555</v>
      </c>
      <c r="E160379">
        <v>10030</v>
      </c>
      <c r="F160379">
        <v>1</v>
      </c>
      <c r="G160379">
        <v>115703</v>
      </c>
      <c r="H160379">
        <v>116703</v>
      </c>
      <c r="I160379" s="1" t="s">
        <v>98</v>
      </c>
    </row>
    <row r="160380" spans="1:9" x14ac:dyDescent="0.25">
      <c r="A160380" s="1" t="s">
        <v>105034</v>
      </c>
      <c r="B160380">
        <v>7</v>
      </c>
      <c r="C160380" s="2">
        <v>45216.567685185182</v>
      </c>
      <c r="D160380" s="2">
        <v>45216.680555555555</v>
      </c>
      <c r="E160380">
        <v>10030</v>
      </c>
      <c r="F160380">
        <v>1</v>
      </c>
      <c r="G160380">
        <v>116703</v>
      </c>
      <c r="H160380">
        <v>117703</v>
      </c>
      <c r="I160380" s="1" t="s">
        <v>98</v>
      </c>
    </row>
    <row r="160381" spans="1:9" x14ac:dyDescent="0.25">
      <c r="A160381" s="1" t="s">
        <v>105034</v>
      </c>
      <c r="B160381">
        <v>8</v>
      </c>
      <c r="C160381" s="2">
        <v>45216.569212962961</v>
      </c>
      <c r="D160381" s="2">
        <v>45216.680555555555</v>
      </c>
      <c r="E160381">
        <v>10030</v>
      </c>
      <c r="F160381">
        <v>1</v>
      </c>
      <c r="G160381">
        <v>117703</v>
      </c>
      <c r="H160381">
        <v>118703</v>
      </c>
      <c r="I160381" s="1" t="s">
        <v>98</v>
      </c>
    </row>
    <row r="160382" spans="1:9" x14ac:dyDescent="0.25">
      <c r="A160382" s="1" t="s">
        <v>105034</v>
      </c>
      <c r="B160382">
        <v>9</v>
      </c>
      <c r="C160382" s="2">
        <v>45216.570636574077</v>
      </c>
      <c r="D160382" s="2">
        <v>45216.680555555555</v>
      </c>
      <c r="E160382">
        <v>10030</v>
      </c>
      <c r="F160382">
        <v>1</v>
      </c>
      <c r="G160382">
        <v>118703</v>
      </c>
      <c r="H160382">
        <v>119703</v>
      </c>
      <c r="I160382" s="1" t="s">
        <v>98</v>
      </c>
    </row>
    <row r="160383" spans="1:9" x14ac:dyDescent="0.25">
      <c r="A160383" s="1" t="s">
        <v>105034</v>
      </c>
      <c r="B160383">
        <v>10</v>
      </c>
      <c r="C160383" s="2">
        <v>45216.611307870371</v>
      </c>
      <c r="D160383" s="2">
        <v>45216.680555555555</v>
      </c>
      <c r="E160383">
        <v>10030</v>
      </c>
      <c r="F160383">
        <v>1</v>
      </c>
      <c r="G160383">
        <v>119703</v>
      </c>
      <c r="H160383">
        <v>120703</v>
      </c>
      <c r="I160383" s="1" t="s">
        <v>98</v>
      </c>
    </row>
    <row r="160384" spans="1:9" x14ac:dyDescent="0.25">
      <c r="A160384" s="1" t="s">
        <v>105034</v>
      </c>
      <c r="B160384">
        <v>11</v>
      </c>
      <c r="C160384" s="2">
        <v>45216.611435185187</v>
      </c>
      <c r="D160384" s="2">
        <v>45216.680555555555</v>
      </c>
      <c r="E160384">
        <v>10030</v>
      </c>
      <c r="F160384">
        <v>1</v>
      </c>
      <c r="G160384">
        <v>120703</v>
      </c>
      <c r="H160384">
        <v>121703</v>
      </c>
      <c r="I160384" s="1" t="s">
        <v>98</v>
      </c>
    </row>
    <row r="160385" spans="1:9" x14ac:dyDescent="0.25">
      <c r="A160385" s="1" t="s">
        <v>105034</v>
      </c>
      <c r="B160385">
        <v>12</v>
      </c>
      <c r="C160385" s="2">
        <v>45216.611550925925</v>
      </c>
      <c r="D160385" s="2">
        <v>45216.680555555555</v>
      </c>
      <c r="E160385">
        <v>10030</v>
      </c>
      <c r="F160385">
        <v>1</v>
      </c>
      <c r="G160385">
        <v>121703</v>
      </c>
      <c r="H160385">
        <v>122703</v>
      </c>
      <c r="I160385" s="1" t="s">
        <v>98</v>
      </c>
    </row>
    <row r="160386" spans="1:9" x14ac:dyDescent="0.25">
      <c r="A160386" s="1" t="s">
        <v>105034</v>
      </c>
      <c r="B160386">
        <v>13</v>
      </c>
      <c r="C160386" s="2">
        <v>45216.611678240741</v>
      </c>
      <c r="D160386" s="2">
        <v>45216.680555555555</v>
      </c>
      <c r="E160386">
        <v>10030</v>
      </c>
      <c r="F160386">
        <v>1</v>
      </c>
      <c r="G160386">
        <v>122703</v>
      </c>
      <c r="H160386">
        <v>123703</v>
      </c>
      <c r="I160386" s="1" t="s">
        <v>98</v>
      </c>
    </row>
    <row r="160387" spans="1:9" x14ac:dyDescent="0.25">
      <c r="A160387" s="1" t="s">
        <v>105034</v>
      </c>
      <c r="B160387">
        <v>14</v>
      </c>
      <c r="C160387" s="2">
        <v>45216.611805555556</v>
      </c>
      <c r="D160387" s="2">
        <v>45216.680555555555</v>
      </c>
      <c r="E160387">
        <v>10030</v>
      </c>
      <c r="F160387">
        <v>1</v>
      </c>
      <c r="G160387">
        <v>123703</v>
      </c>
      <c r="H160387">
        <v>124703</v>
      </c>
      <c r="I160387" s="1" t="s">
        <v>98</v>
      </c>
    </row>
    <row r="160388" spans="1:9" x14ac:dyDescent="0.25">
      <c r="A160388" s="1" t="s">
        <v>105034</v>
      </c>
      <c r="B160388">
        <v>15</v>
      </c>
      <c r="C160388" s="2">
        <v>45216.611932870372</v>
      </c>
      <c r="D160388" s="2">
        <v>45216.680555555555</v>
      </c>
      <c r="E160388">
        <v>10030</v>
      </c>
      <c r="F160388">
        <v>1</v>
      </c>
      <c r="G160388">
        <v>124703</v>
      </c>
      <c r="H160388">
        <v>125703</v>
      </c>
      <c r="I160388" s="1" t="s">
        <v>98</v>
      </c>
    </row>
    <row r="160389" spans="1:9" x14ac:dyDescent="0.25">
      <c r="A160389" s="1" t="s">
        <v>105034</v>
      </c>
      <c r="B160389">
        <v>16</v>
      </c>
      <c r="C160389" s="2">
        <v>45216.612071759257</v>
      </c>
      <c r="D160389" s="2">
        <v>45216.680555555555</v>
      </c>
      <c r="E160389">
        <v>10030</v>
      </c>
      <c r="F160389">
        <v>1</v>
      </c>
      <c r="G160389">
        <v>125703</v>
      </c>
      <c r="H160389">
        <v>126703</v>
      </c>
      <c r="I160389" s="1" t="s">
        <v>98</v>
      </c>
    </row>
    <row r="160390" spans="1:9" x14ac:dyDescent="0.25">
      <c r="A160390" s="1" t="s">
        <v>105034</v>
      </c>
      <c r="B160390">
        <v>17</v>
      </c>
      <c r="C160390" s="2">
        <v>45216.612199074072</v>
      </c>
      <c r="D160390" s="2">
        <v>45216.680555555555</v>
      </c>
      <c r="E160390">
        <v>10030</v>
      </c>
      <c r="F160390">
        <v>1</v>
      </c>
      <c r="G160390">
        <v>126703</v>
      </c>
      <c r="H160390">
        <v>127703</v>
      </c>
      <c r="I160390" s="1" t="s">
        <v>98</v>
      </c>
    </row>
    <row r="160391" spans="1:9" x14ac:dyDescent="0.25">
      <c r="A160391" s="1" t="s">
        <v>105034</v>
      </c>
      <c r="B160391">
        <v>18</v>
      </c>
      <c r="C160391" s="2">
        <v>45216.612337962964</v>
      </c>
      <c r="D160391" s="2">
        <v>45216.680555555555</v>
      </c>
      <c r="E160391">
        <v>10030</v>
      </c>
      <c r="F160391">
        <v>1</v>
      </c>
      <c r="G160391">
        <v>127703</v>
      </c>
      <c r="H160391">
        <v>128703</v>
      </c>
      <c r="I160391" s="1" t="s">
        <v>98</v>
      </c>
    </row>
    <row r="160392" spans="1:9" x14ac:dyDescent="0.25">
      <c r="A160392" s="1" t="s">
        <v>105034</v>
      </c>
      <c r="B160392">
        <v>19</v>
      </c>
      <c r="C160392" s="2">
        <v>45216.61246527778</v>
      </c>
      <c r="D160392" s="2">
        <v>45216.680555555555</v>
      </c>
      <c r="E160392">
        <v>10030</v>
      </c>
      <c r="F160392">
        <v>1</v>
      </c>
      <c r="G160392">
        <v>128703</v>
      </c>
      <c r="H160392">
        <v>129703</v>
      </c>
      <c r="I160392" s="1" t="s">
        <v>98</v>
      </c>
    </row>
    <row r="160393" spans="1:9" x14ac:dyDescent="0.25">
      <c r="A160393" s="1" t="s">
        <v>105034</v>
      </c>
      <c r="B160393">
        <v>20</v>
      </c>
      <c r="C160393" s="2">
        <v>45216.612592592595</v>
      </c>
      <c r="D160393" s="2">
        <v>45216.680555555555</v>
      </c>
      <c r="E160393">
        <v>10030</v>
      </c>
      <c r="F160393">
        <v>1</v>
      </c>
      <c r="G160393">
        <v>129703</v>
      </c>
      <c r="H160393">
        <v>130703</v>
      </c>
      <c r="I160393" s="1" t="s">
        <v>98</v>
      </c>
    </row>
    <row r="160394" spans="1:9" x14ac:dyDescent="0.25">
      <c r="A160394" s="1" t="s">
        <v>105034</v>
      </c>
      <c r="B160394">
        <v>21</v>
      </c>
      <c r="C160394" s="2">
        <v>45216.612719907411</v>
      </c>
      <c r="D160394" s="2">
        <v>45216.680555555555</v>
      </c>
      <c r="E160394">
        <v>10030</v>
      </c>
      <c r="F160394">
        <v>1</v>
      </c>
      <c r="G160394">
        <v>130703</v>
      </c>
      <c r="H160394">
        <v>131703</v>
      </c>
      <c r="I160394" s="1" t="s">
        <v>98</v>
      </c>
    </row>
    <row r="160395" spans="1:9" x14ac:dyDescent="0.25">
      <c r="A160395" s="1" t="s">
        <v>105034</v>
      </c>
      <c r="B160395">
        <v>22</v>
      </c>
      <c r="C160395" s="2">
        <v>45216.612847222219</v>
      </c>
      <c r="D160395" s="2">
        <v>45216.680555555555</v>
      </c>
      <c r="E160395">
        <v>10030</v>
      </c>
      <c r="F160395">
        <v>1</v>
      </c>
      <c r="G160395">
        <v>131703</v>
      </c>
      <c r="H160395">
        <v>132703</v>
      </c>
      <c r="I160395" s="1" t="s">
        <v>98</v>
      </c>
    </row>
    <row r="160396" spans="1:9" x14ac:dyDescent="0.25">
      <c r="A160396" s="1" t="s">
        <v>105034</v>
      </c>
      <c r="B160396">
        <v>23</v>
      </c>
      <c r="C160396" s="2">
        <v>45216.612986111111</v>
      </c>
      <c r="D160396" s="2">
        <v>45216.680555555555</v>
      </c>
      <c r="E160396">
        <v>10030</v>
      </c>
      <c r="F160396">
        <v>1</v>
      </c>
      <c r="G160396">
        <v>132703</v>
      </c>
      <c r="H160396">
        <v>133703</v>
      </c>
      <c r="I160396" s="1" t="s">
        <v>98</v>
      </c>
    </row>
    <row r="160397" spans="1:9" x14ac:dyDescent="0.25">
      <c r="A160397" s="1" t="s">
        <v>105034</v>
      </c>
      <c r="B160397">
        <v>24</v>
      </c>
      <c r="C160397" s="2">
        <v>45216.613113425927</v>
      </c>
      <c r="D160397" s="2">
        <v>45216.680555555555</v>
      </c>
      <c r="E160397">
        <v>10030</v>
      </c>
      <c r="F160397">
        <v>1</v>
      </c>
      <c r="G160397">
        <v>133703</v>
      </c>
      <c r="H160397">
        <v>134703</v>
      </c>
      <c r="I160397" s="1" t="s">
        <v>98</v>
      </c>
    </row>
    <row r="160398" spans="1:9" x14ac:dyDescent="0.25">
      <c r="A160398" s="1" t="s">
        <v>105034</v>
      </c>
      <c r="B160398">
        <v>25</v>
      </c>
      <c r="C160398" s="2">
        <v>45216.613240740742</v>
      </c>
      <c r="D160398" s="2">
        <v>45216.680555555555</v>
      </c>
      <c r="E160398">
        <v>10030</v>
      </c>
      <c r="F160398">
        <v>1</v>
      </c>
      <c r="G160398">
        <v>134703</v>
      </c>
      <c r="H160398">
        <v>135703</v>
      </c>
      <c r="I160398" s="1" t="s">
        <v>98</v>
      </c>
    </row>
    <row r="160399" spans="1:9" x14ac:dyDescent="0.25">
      <c r="A160399" s="1" t="s">
        <v>105034</v>
      </c>
      <c r="B160399">
        <v>26</v>
      </c>
      <c r="C160399" s="2">
        <v>45216.614502314813</v>
      </c>
      <c r="D160399" s="2">
        <v>45216.680555555555</v>
      </c>
      <c r="E160399">
        <v>10030</v>
      </c>
      <c r="F160399">
        <v>1</v>
      </c>
      <c r="G160399">
        <v>135703</v>
      </c>
      <c r="H160399">
        <v>136703</v>
      </c>
      <c r="I160399" s="1" t="s">
        <v>98</v>
      </c>
    </row>
    <row r="160400" spans="1:9" x14ac:dyDescent="0.25">
      <c r="A160400" s="1" t="s">
        <v>105034</v>
      </c>
      <c r="B160400">
        <v>27</v>
      </c>
      <c r="C160400" s="2">
        <v>45216.618043981478</v>
      </c>
      <c r="D160400" s="2">
        <v>45216.680555555555</v>
      </c>
      <c r="E160400">
        <v>10030</v>
      </c>
      <c r="F160400">
        <v>1</v>
      </c>
      <c r="G160400">
        <v>136703</v>
      </c>
      <c r="H160400">
        <v>137703</v>
      </c>
      <c r="I160400" s="1" t="s">
        <v>98</v>
      </c>
    </row>
    <row r="160401" spans="1:9" x14ac:dyDescent="0.25">
      <c r="A160401" s="1" t="s">
        <v>105034</v>
      </c>
      <c r="B160401">
        <v>28</v>
      </c>
      <c r="C160401" s="2">
        <v>45216.620358796295</v>
      </c>
      <c r="D160401" s="2">
        <v>45216.680555555555</v>
      </c>
      <c r="E160401">
        <v>10030</v>
      </c>
      <c r="F160401">
        <v>1</v>
      </c>
      <c r="G160401">
        <v>137703</v>
      </c>
      <c r="H160401">
        <v>138703</v>
      </c>
      <c r="I160401" s="1" t="s">
        <v>98</v>
      </c>
    </row>
    <row r="160402" spans="1:9" x14ac:dyDescent="0.25">
      <c r="A160402" s="1" t="s">
        <v>105034</v>
      </c>
      <c r="B160402">
        <v>29</v>
      </c>
      <c r="C160402" s="2">
        <v>45216.621770833335</v>
      </c>
      <c r="D160402" s="2">
        <v>45216.680555555555</v>
      </c>
      <c r="E160402">
        <v>10030</v>
      </c>
      <c r="F160402">
        <v>1</v>
      </c>
      <c r="G160402">
        <v>138703</v>
      </c>
      <c r="H160402">
        <v>139703</v>
      </c>
      <c r="I160402" s="1" t="s">
        <v>98</v>
      </c>
    </row>
    <row r="160403" spans="1:9" x14ac:dyDescent="0.25">
      <c r="A160403" s="1" t="s">
        <v>105034</v>
      </c>
      <c r="B160403">
        <v>30</v>
      </c>
      <c r="C160403" s="2">
        <v>45216.622650462959</v>
      </c>
      <c r="D160403" s="2">
        <v>45216.680555555555</v>
      </c>
      <c r="E160403">
        <v>10030</v>
      </c>
      <c r="F160403">
        <v>1</v>
      </c>
      <c r="G160403">
        <v>139703</v>
      </c>
      <c r="H160403">
        <v>140703</v>
      </c>
      <c r="I160403" s="1" t="s">
        <v>98</v>
      </c>
    </row>
    <row r="160404" spans="1:9" x14ac:dyDescent="0.25">
      <c r="A160404" s="1" t="s">
        <v>105034</v>
      </c>
      <c r="B160404">
        <v>31</v>
      </c>
      <c r="C160404" s="2">
        <v>45216.626099537039</v>
      </c>
      <c r="D160404" s="2">
        <v>45216.680555555555</v>
      </c>
      <c r="E160404">
        <v>10030</v>
      </c>
      <c r="F160404">
        <v>1</v>
      </c>
      <c r="G160404">
        <v>140703</v>
      </c>
      <c r="H160404">
        <v>141703</v>
      </c>
      <c r="I160404" s="1" t="s">
        <v>98</v>
      </c>
    </row>
    <row r="160405" spans="1:9" x14ac:dyDescent="0.25">
      <c r="A160405" s="1" t="s">
        <v>105034</v>
      </c>
      <c r="B160405">
        <v>32</v>
      </c>
      <c r="C160405" s="2">
        <v>45216.628020833334</v>
      </c>
      <c r="D160405" s="2">
        <v>45216.680555555555</v>
      </c>
      <c r="E160405">
        <v>10030</v>
      </c>
      <c r="F160405">
        <v>1</v>
      </c>
      <c r="G160405">
        <v>141703</v>
      </c>
      <c r="H160405">
        <v>142703</v>
      </c>
      <c r="I160405" s="1" t="s">
        <v>98</v>
      </c>
    </row>
    <row r="160406" spans="1:9" x14ac:dyDescent="0.25">
      <c r="A160406" s="1" t="s">
        <v>105034</v>
      </c>
      <c r="B160406">
        <v>33</v>
      </c>
      <c r="C160406" s="2">
        <v>45216.630706018521</v>
      </c>
      <c r="D160406" s="2">
        <v>45216.680555555555</v>
      </c>
      <c r="E160406">
        <v>10030</v>
      </c>
      <c r="F160406">
        <v>1</v>
      </c>
      <c r="G160406">
        <v>142703</v>
      </c>
      <c r="H160406">
        <v>143703</v>
      </c>
      <c r="I160406" s="1" t="s">
        <v>98</v>
      </c>
    </row>
    <row r="160407" spans="1:9" x14ac:dyDescent="0.25">
      <c r="A160407" s="1" t="s">
        <v>105034</v>
      </c>
      <c r="B160407">
        <v>34</v>
      </c>
      <c r="C160407" s="2">
        <v>45216.632893518516</v>
      </c>
      <c r="D160407" s="2">
        <v>45216.680555555555</v>
      </c>
      <c r="E160407">
        <v>10030</v>
      </c>
      <c r="F160407">
        <v>1</v>
      </c>
      <c r="G160407">
        <v>143703</v>
      </c>
      <c r="H160407">
        <v>144703</v>
      </c>
      <c r="I160407" s="1" t="s">
        <v>98</v>
      </c>
    </row>
    <row r="160408" spans="1:9" x14ac:dyDescent="0.25">
      <c r="A160408" s="1" t="s">
        <v>105034</v>
      </c>
      <c r="B160408">
        <v>35</v>
      </c>
      <c r="C160408" s="2">
        <v>45216.636296296296</v>
      </c>
      <c r="D160408" s="2">
        <v>45216.680555555555</v>
      </c>
      <c r="E160408">
        <v>10030</v>
      </c>
      <c r="F160408">
        <v>1</v>
      </c>
      <c r="G160408">
        <v>144703</v>
      </c>
      <c r="H160408">
        <v>145703</v>
      </c>
      <c r="I160408" s="1" t="s">
        <v>98</v>
      </c>
    </row>
    <row r="160409" spans="1:9" x14ac:dyDescent="0.25">
      <c r="A160409" s="1" t="s">
        <v>105034</v>
      </c>
      <c r="B160409">
        <v>36</v>
      </c>
      <c r="C160409" s="2">
        <v>45216.637442129628</v>
      </c>
      <c r="D160409" s="2">
        <v>45216.680555555555</v>
      </c>
      <c r="E160409">
        <v>10030</v>
      </c>
      <c r="F160409">
        <v>1</v>
      </c>
      <c r="G160409">
        <v>145703</v>
      </c>
      <c r="H160409">
        <v>146703</v>
      </c>
      <c r="I160409" s="1" t="s">
        <v>98</v>
      </c>
    </row>
    <row r="160410" spans="1:9" x14ac:dyDescent="0.25">
      <c r="A160410" s="1" t="s">
        <v>105034</v>
      </c>
      <c r="B160410">
        <v>37</v>
      </c>
      <c r="C160410" s="2">
        <v>45216.640266203707</v>
      </c>
      <c r="D160410" s="2">
        <v>45216.680555555555</v>
      </c>
      <c r="E160410">
        <v>10030</v>
      </c>
      <c r="F160410">
        <v>1</v>
      </c>
      <c r="G160410">
        <v>146703</v>
      </c>
      <c r="H160410">
        <v>147703</v>
      </c>
      <c r="I160410" s="1" t="s">
        <v>98</v>
      </c>
    </row>
    <row r="160411" spans="1:9" x14ac:dyDescent="0.25">
      <c r="A160411" s="1" t="s">
        <v>105034</v>
      </c>
      <c r="B160411">
        <v>38</v>
      </c>
      <c r="C160411" s="2">
        <v>45216.642164351855</v>
      </c>
      <c r="D160411" s="2">
        <v>45216.680555555555</v>
      </c>
      <c r="E160411">
        <v>10030</v>
      </c>
      <c r="F160411">
        <v>1</v>
      </c>
      <c r="G160411">
        <v>147703</v>
      </c>
      <c r="H160411">
        <v>148703</v>
      </c>
      <c r="I160411" s="1" t="s">
        <v>98</v>
      </c>
    </row>
    <row r="160412" spans="1:9" x14ac:dyDescent="0.25">
      <c r="A160412" s="1" t="s">
        <v>105034</v>
      </c>
      <c r="B160412">
        <v>39</v>
      </c>
      <c r="C160412" s="2">
        <v>45216.644375000003</v>
      </c>
      <c r="D160412" s="2">
        <v>45216.680555555555</v>
      </c>
      <c r="E160412">
        <v>10030</v>
      </c>
      <c r="F160412">
        <v>1</v>
      </c>
      <c r="G160412">
        <v>148703</v>
      </c>
      <c r="H160412">
        <v>149703</v>
      </c>
      <c r="I160412" s="1" t="s">
        <v>98</v>
      </c>
    </row>
    <row r="160413" spans="1:9" x14ac:dyDescent="0.25">
      <c r="A160413" s="1" t="s">
        <v>105034</v>
      </c>
      <c r="B160413">
        <v>40</v>
      </c>
      <c r="C160413" s="2">
        <v>45216.646284722221</v>
      </c>
      <c r="D160413" s="2">
        <v>45216.680555555555</v>
      </c>
      <c r="E160413">
        <v>10030</v>
      </c>
      <c r="F160413">
        <v>1</v>
      </c>
      <c r="G160413">
        <v>149703</v>
      </c>
      <c r="H160413">
        <v>150703</v>
      </c>
      <c r="I160413" s="1" t="s">
        <v>98</v>
      </c>
    </row>
    <row r="160414" spans="1:9" x14ac:dyDescent="0.25">
      <c r="A160414" s="1" t="s">
        <v>105034</v>
      </c>
      <c r="B160414">
        <v>41</v>
      </c>
      <c r="C160414" s="2">
        <v>45216.649074074077</v>
      </c>
      <c r="D160414" s="2">
        <v>45216.680555555555</v>
      </c>
      <c r="E160414">
        <v>10030</v>
      </c>
      <c r="F160414">
        <v>1</v>
      </c>
      <c r="G160414">
        <v>150703</v>
      </c>
      <c r="H160414">
        <v>151703</v>
      </c>
      <c r="I160414" s="1" t="s">
        <v>98</v>
      </c>
    </row>
    <row r="160415" spans="1:9" x14ac:dyDescent="0.25">
      <c r="A160415" s="1" t="s">
        <v>105034</v>
      </c>
      <c r="B160415">
        <v>42</v>
      </c>
      <c r="C160415" s="2">
        <v>45216.651122685187</v>
      </c>
      <c r="D160415" s="2">
        <v>45216.680555555555</v>
      </c>
      <c r="E160415">
        <v>10030</v>
      </c>
      <c r="F160415">
        <v>1</v>
      </c>
      <c r="G160415">
        <v>151703</v>
      </c>
      <c r="H160415">
        <v>152703</v>
      </c>
      <c r="I160415" s="1" t="s">
        <v>98</v>
      </c>
    </row>
    <row r="160416" spans="1:9" x14ac:dyDescent="0.25">
      <c r="A160416" s="1" t="s">
        <v>105034</v>
      </c>
      <c r="B160416">
        <v>43</v>
      </c>
      <c r="C160416" s="2">
        <v>45216.65315972222</v>
      </c>
      <c r="D160416" s="2">
        <v>45216.680555555555</v>
      </c>
      <c r="E160416">
        <v>10030</v>
      </c>
      <c r="F160416">
        <v>1</v>
      </c>
      <c r="G160416">
        <v>152703</v>
      </c>
      <c r="H160416">
        <v>153703</v>
      </c>
      <c r="I160416" s="1" t="s">
        <v>98</v>
      </c>
    </row>
    <row r="160417" spans="1:9" x14ac:dyDescent="0.25">
      <c r="A160417" s="1" t="s">
        <v>105034</v>
      </c>
      <c r="B160417">
        <v>44</v>
      </c>
      <c r="C160417" s="2">
        <v>45216.656284722223</v>
      </c>
      <c r="D160417" s="2">
        <v>45216.680555555555</v>
      </c>
      <c r="E160417">
        <v>10030</v>
      </c>
      <c r="F160417">
        <v>1</v>
      </c>
      <c r="G160417">
        <v>153703</v>
      </c>
      <c r="H160417">
        <v>154703</v>
      </c>
      <c r="I160417" s="1" t="s">
        <v>98</v>
      </c>
    </row>
    <row r="160418" spans="1:9" x14ac:dyDescent="0.25">
      <c r="A160418" s="1" t="s">
        <v>105034</v>
      </c>
      <c r="B160418">
        <v>45</v>
      </c>
      <c r="C160418" s="2">
        <v>45216.660358796296</v>
      </c>
      <c r="D160418" s="2">
        <v>45216.680555555555</v>
      </c>
      <c r="E160418">
        <v>10030</v>
      </c>
      <c r="F160418">
        <v>1</v>
      </c>
      <c r="G160418">
        <v>154703</v>
      </c>
      <c r="H160418">
        <v>155703</v>
      </c>
      <c r="I160418" s="1" t="s">
        <v>98</v>
      </c>
    </row>
    <row r="160419" spans="1:9" x14ac:dyDescent="0.25">
      <c r="A160419" s="1" t="s">
        <v>105034</v>
      </c>
      <c r="B160419">
        <v>46</v>
      </c>
      <c r="C160419" s="2">
        <v>45216.663819444446</v>
      </c>
      <c r="D160419" s="2">
        <v>45216.680555555555</v>
      </c>
      <c r="E160419">
        <v>10030</v>
      </c>
      <c r="F160419">
        <v>1</v>
      </c>
      <c r="G160419">
        <v>155703</v>
      </c>
      <c r="H160419">
        <v>156703</v>
      </c>
      <c r="I160419" s="1" t="s">
        <v>98</v>
      </c>
    </row>
    <row r="160420" spans="1:9" x14ac:dyDescent="0.25">
      <c r="A160420" s="1" t="s">
        <v>105034</v>
      </c>
      <c r="B160420">
        <v>47</v>
      </c>
      <c r="C160420" s="2">
        <v>45216.665439814817</v>
      </c>
      <c r="D160420" s="2">
        <v>45216.680555555555</v>
      </c>
      <c r="E160420">
        <v>10030</v>
      </c>
      <c r="F160420">
        <v>1</v>
      </c>
      <c r="G160420">
        <v>156703</v>
      </c>
      <c r="H160420">
        <v>157703</v>
      </c>
      <c r="I160420" s="1" t="s">
        <v>98</v>
      </c>
    </row>
    <row r="160421" spans="1:9" x14ac:dyDescent="0.25">
      <c r="A160421" s="1" t="s">
        <v>105034</v>
      </c>
      <c r="B160421">
        <v>48</v>
      </c>
      <c r="C160421" s="2">
        <v>45216.666597222225</v>
      </c>
      <c r="D160421" s="2">
        <v>45216.680555555555</v>
      </c>
      <c r="E160421">
        <v>10030</v>
      </c>
      <c r="F160421">
        <v>1</v>
      </c>
      <c r="G160421">
        <v>157703</v>
      </c>
      <c r="H160421">
        <v>158703</v>
      </c>
      <c r="I160421" s="1" t="s">
        <v>98</v>
      </c>
    </row>
    <row r="160422" spans="1:9" x14ac:dyDescent="0.25">
      <c r="A160422" s="1" t="s">
        <v>105035</v>
      </c>
      <c r="B160422">
        <v>1</v>
      </c>
      <c r="C160422" s="2">
        <v>45216.541666666664</v>
      </c>
      <c r="D160422" s="2">
        <v>45216.581250000003</v>
      </c>
      <c r="E160422">
        <v>10031</v>
      </c>
      <c r="F160422">
        <v>4</v>
      </c>
      <c r="G160422">
        <v>5600</v>
      </c>
      <c r="H160422">
        <v>0</v>
      </c>
      <c r="I160422" s="1" t="s">
        <v>10</v>
      </c>
    </row>
    <row r="160423" spans="1:9" x14ac:dyDescent="0.25">
      <c r="A160423" s="1" t="s">
        <v>105036</v>
      </c>
      <c r="B160423">
        <v>1</v>
      </c>
      <c r="C160423" s="2">
        <v>45216.541666666664</v>
      </c>
      <c r="D160423" s="2">
        <v>45216.570138888892</v>
      </c>
      <c r="E160423">
        <v>10010</v>
      </c>
      <c r="F160423">
        <v>1</v>
      </c>
      <c r="G160423">
        <v>156100</v>
      </c>
      <c r="H160423">
        <v>156100</v>
      </c>
      <c r="I160423" s="1" t="s">
        <v>10</v>
      </c>
    </row>
    <row r="160424" spans="1:9" x14ac:dyDescent="0.25">
      <c r="A160424" s="1" t="s">
        <v>105037</v>
      </c>
      <c r="B160424">
        <v>1</v>
      </c>
      <c r="C160424" s="2">
        <v>45216.542361111111</v>
      </c>
      <c r="D160424" s="2">
        <v>45216.681944444441</v>
      </c>
      <c r="E160424">
        <v>10030</v>
      </c>
      <c r="F160424">
        <v>1</v>
      </c>
      <c r="G160424">
        <v>195462</v>
      </c>
      <c r="H160424">
        <v>196462</v>
      </c>
      <c r="I160424" s="1" t="s">
        <v>10</v>
      </c>
    </row>
    <row r="160425" spans="1:9" x14ac:dyDescent="0.25">
      <c r="A160425" s="1" t="s">
        <v>105038</v>
      </c>
      <c r="B160425">
        <v>1</v>
      </c>
      <c r="C160425" s="2">
        <v>45216.542361111111</v>
      </c>
      <c r="D160425" s="2">
        <v>45216.683333333334</v>
      </c>
      <c r="E160425">
        <v>10030</v>
      </c>
      <c r="F160425">
        <v>2</v>
      </c>
      <c r="G160425">
        <v>195462</v>
      </c>
      <c r="H160425">
        <v>194462</v>
      </c>
      <c r="I160425" s="1" t="s">
        <v>41</v>
      </c>
    </row>
    <row r="160426" spans="1:9" x14ac:dyDescent="0.25">
      <c r="A160426" s="1" t="s">
        <v>105039</v>
      </c>
      <c r="B160426">
        <v>1</v>
      </c>
      <c r="C160426" s="2">
        <v>45216.543749999997</v>
      </c>
      <c r="D160426" s="2">
        <v>45216.556250000001</v>
      </c>
      <c r="E160426">
        <v>10010</v>
      </c>
      <c r="F160426">
        <v>1</v>
      </c>
      <c r="G160426">
        <v>370000</v>
      </c>
      <c r="H160426">
        <v>371000</v>
      </c>
      <c r="I160426" s="1" t="s">
        <v>15</v>
      </c>
    </row>
    <row r="160427" spans="1:9" x14ac:dyDescent="0.25">
      <c r="A160427" s="1" t="s">
        <v>105039</v>
      </c>
      <c r="B160427">
        <v>2</v>
      </c>
      <c r="C160427" s="2">
        <v>45216.551458333335</v>
      </c>
      <c r="D160427" s="2">
        <v>45216.556250000001</v>
      </c>
      <c r="E160427">
        <v>10010</v>
      </c>
      <c r="F160427">
        <v>1</v>
      </c>
      <c r="G160427">
        <v>370000</v>
      </c>
      <c r="H160427">
        <v>374320</v>
      </c>
      <c r="I160427" s="1" t="s">
        <v>15</v>
      </c>
    </row>
    <row r="160428" spans="1:9" x14ac:dyDescent="0.25">
      <c r="A160428" s="1" t="s">
        <v>105040</v>
      </c>
      <c r="B160428">
        <v>1</v>
      </c>
      <c r="C160428" s="2">
        <v>45216.544444444444</v>
      </c>
      <c r="D160428" s="2">
        <v>45216.552083333336</v>
      </c>
      <c r="E160428">
        <v>10010</v>
      </c>
      <c r="F160428">
        <v>1</v>
      </c>
      <c r="G160428">
        <v>315900</v>
      </c>
      <c r="H160428">
        <v>316900</v>
      </c>
      <c r="I160428" s="1" t="s">
        <v>10</v>
      </c>
    </row>
    <row r="160429" spans="1:9" x14ac:dyDescent="0.25">
      <c r="A160429" s="1" t="s">
        <v>105041</v>
      </c>
      <c r="B160429">
        <v>1</v>
      </c>
      <c r="C160429" s="2">
        <v>45216.544444444444</v>
      </c>
      <c r="D160429" s="2">
        <v>45216.697916666664</v>
      </c>
      <c r="E160429">
        <v>10010</v>
      </c>
      <c r="F160429">
        <v>1</v>
      </c>
      <c r="G160429">
        <v>198600</v>
      </c>
      <c r="H160429">
        <v>198600</v>
      </c>
      <c r="I160429" s="1" t="s">
        <v>41</v>
      </c>
    </row>
    <row r="160430" spans="1:9" x14ac:dyDescent="0.25">
      <c r="A160430" s="1" t="s">
        <v>105042</v>
      </c>
      <c r="B160430">
        <v>1</v>
      </c>
      <c r="C160430" s="2">
        <v>45216.545138888891</v>
      </c>
      <c r="D160430" s="2">
        <v>45216.643750000003</v>
      </c>
      <c r="E160430">
        <v>10010</v>
      </c>
      <c r="F160430">
        <v>2</v>
      </c>
      <c r="G160430">
        <v>60000</v>
      </c>
      <c r="H160430">
        <v>55000</v>
      </c>
      <c r="I160430" s="1" t="s">
        <v>15</v>
      </c>
    </row>
    <row r="160431" spans="1:9" x14ac:dyDescent="0.25">
      <c r="A160431" s="1" t="s">
        <v>105042</v>
      </c>
      <c r="B160431">
        <v>2</v>
      </c>
      <c r="C160431" s="2">
        <v>45216.568206018521</v>
      </c>
      <c r="D160431" s="2">
        <v>45216.643750000003</v>
      </c>
      <c r="E160431">
        <v>10010</v>
      </c>
      <c r="F160431">
        <v>2</v>
      </c>
      <c r="G160431">
        <v>55000</v>
      </c>
      <c r="H160431">
        <v>50000</v>
      </c>
      <c r="I160431" s="1" t="s">
        <v>15</v>
      </c>
    </row>
    <row r="160432" spans="1:9" x14ac:dyDescent="0.25">
      <c r="A160432" s="1" t="s">
        <v>105042</v>
      </c>
      <c r="B160432">
        <v>3</v>
      </c>
      <c r="C160432" s="2">
        <v>45216.599861111114</v>
      </c>
      <c r="D160432" s="2">
        <v>45216.643750000003</v>
      </c>
      <c r="E160432">
        <v>10010</v>
      </c>
      <c r="F160432">
        <v>2</v>
      </c>
      <c r="G160432">
        <v>50000</v>
      </c>
      <c r="H160432">
        <v>45000</v>
      </c>
      <c r="I160432" s="1" t="s">
        <v>15</v>
      </c>
    </row>
    <row r="160433" spans="1:9" x14ac:dyDescent="0.25">
      <c r="A160433" s="1" t="s">
        <v>105042</v>
      </c>
      <c r="B160433">
        <v>4</v>
      </c>
      <c r="C160433" s="2">
        <v>45216.615868055553</v>
      </c>
      <c r="D160433" s="2">
        <v>45216.643750000003</v>
      </c>
      <c r="E160433">
        <v>10010</v>
      </c>
      <c r="F160433">
        <v>2</v>
      </c>
      <c r="G160433">
        <v>45000</v>
      </c>
      <c r="H160433">
        <v>40850</v>
      </c>
      <c r="I160433" s="1" t="s">
        <v>15</v>
      </c>
    </row>
    <row r="160434" spans="1:9" x14ac:dyDescent="0.25">
      <c r="A160434" s="1" t="s">
        <v>105043</v>
      </c>
      <c r="B160434">
        <v>1</v>
      </c>
      <c r="C160434" s="2">
        <v>45216.546527777777</v>
      </c>
      <c r="D160434" s="2">
        <v>45216.624305555553</v>
      </c>
      <c r="E160434">
        <v>10030</v>
      </c>
      <c r="F160434">
        <v>2</v>
      </c>
      <c r="G160434">
        <v>78000</v>
      </c>
      <c r="H160434">
        <v>54000</v>
      </c>
      <c r="I160434" s="1" t="s">
        <v>10</v>
      </c>
    </row>
    <row r="160435" spans="1:9" x14ac:dyDescent="0.25">
      <c r="A160435" s="1" t="s">
        <v>105044</v>
      </c>
      <c r="B160435">
        <v>1</v>
      </c>
      <c r="C160435" s="2">
        <v>45216.546527777777</v>
      </c>
      <c r="D160435" s="2">
        <v>45216.697222222225</v>
      </c>
      <c r="E160435">
        <v>10030</v>
      </c>
      <c r="F160435">
        <v>1</v>
      </c>
      <c r="G160435">
        <v>292300</v>
      </c>
      <c r="H160435">
        <v>292300</v>
      </c>
      <c r="I160435" s="1" t="s">
        <v>41</v>
      </c>
    </row>
    <row r="160436" spans="1:9" x14ac:dyDescent="0.25">
      <c r="A160436" s="1" t="s">
        <v>105045</v>
      </c>
      <c r="B160436">
        <v>1</v>
      </c>
      <c r="C160436" s="2">
        <v>45216.546527777777</v>
      </c>
      <c r="D160436" s="2">
        <v>45216.567361111112</v>
      </c>
      <c r="E160436">
        <v>10010</v>
      </c>
      <c r="F160436">
        <v>1</v>
      </c>
      <c r="G160436">
        <v>214000</v>
      </c>
      <c r="H160436">
        <v>214200</v>
      </c>
      <c r="I160436" s="1" t="s">
        <v>10</v>
      </c>
    </row>
    <row r="160437" spans="1:9" x14ac:dyDescent="0.25">
      <c r="A160437" s="1" t="s">
        <v>105046</v>
      </c>
      <c r="B160437">
        <v>1</v>
      </c>
      <c r="C160437" s="2">
        <v>45216.550694444442</v>
      </c>
      <c r="D160437" s="2">
        <v>45216.702777777777</v>
      </c>
      <c r="E160437">
        <v>10030</v>
      </c>
      <c r="F160437">
        <v>2</v>
      </c>
      <c r="G160437">
        <v>98000</v>
      </c>
      <c r="H160437">
        <v>78000</v>
      </c>
      <c r="I160437" s="1" t="s">
        <v>10</v>
      </c>
    </row>
    <row r="160438" spans="1:9" x14ac:dyDescent="0.25">
      <c r="A160438" s="1" t="s">
        <v>105047</v>
      </c>
      <c r="B160438">
        <v>1</v>
      </c>
      <c r="C160438" s="2">
        <v>45216.550694444442</v>
      </c>
      <c r="D160438" s="2">
        <v>45216.669444444444</v>
      </c>
      <c r="E160438">
        <v>10030</v>
      </c>
      <c r="F160438">
        <v>2</v>
      </c>
      <c r="G160438">
        <v>408600</v>
      </c>
      <c r="H160438">
        <v>408600</v>
      </c>
      <c r="I160438" s="1" t="s">
        <v>10</v>
      </c>
    </row>
    <row r="160439" spans="1:9" x14ac:dyDescent="0.25">
      <c r="A160439" s="1" t="s">
        <v>105048</v>
      </c>
      <c r="B160439">
        <v>1</v>
      </c>
      <c r="C160439" s="2">
        <v>45216.552083333336</v>
      </c>
      <c r="D160439" s="2">
        <v>45216.620138888888</v>
      </c>
      <c r="E160439">
        <v>10010</v>
      </c>
      <c r="F160439">
        <v>1</v>
      </c>
      <c r="G160439">
        <v>272900</v>
      </c>
      <c r="H160439">
        <v>272900</v>
      </c>
      <c r="I160439" s="1" t="s">
        <v>107</v>
      </c>
    </row>
    <row r="160440" spans="1:9" x14ac:dyDescent="0.25">
      <c r="A160440" s="1" t="s">
        <v>105049</v>
      </c>
      <c r="B160440">
        <v>1</v>
      </c>
      <c r="C160440" s="2">
        <v>45216.552083333336</v>
      </c>
      <c r="D160440" s="2">
        <v>45216.675694444442</v>
      </c>
      <c r="E160440">
        <v>10010</v>
      </c>
      <c r="F160440">
        <v>2</v>
      </c>
      <c r="G160440">
        <v>152000</v>
      </c>
      <c r="H160440">
        <v>151000</v>
      </c>
      <c r="I160440" s="1" t="s">
        <v>10</v>
      </c>
    </row>
    <row r="160441" spans="1:9" x14ac:dyDescent="0.25">
      <c r="A160441" s="1" t="s">
        <v>105050</v>
      </c>
      <c r="B160441">
        <v>1</v>
      </c>
      <c r="C160441" s="2">
        <v>45216.552777777775</v>
      </c>
      <c r="D160441" s="2">
        <v>45216.602083333331</v>
      </c>
      <c r="E160441">
        <v>10030</v>
      </c>
      <c r="F160441">
        <v>2</v>
      </c>
      <c r="G160441">
        <v>110703</v>
      </c>
      <c r="H160441">
        <v>85000</v>
      </c>
      <c r="I160441" s="1" t="s">
        <v>58</v>
      </c>
    </row>
    <row r="160442" spans="1:9" x14ac:dyDescent="0.25">
      <c r="A160442" s="1" t="s">
        <v>105051</v>
      </c>
      <c r="B160442">
        <v>1</v>
      </c>
      <c r="C160442" s="2">
        <v>45216.554166666669</v>
      </c>
      <c r="D160442" s="2">
        <v>45216.662499999999</v>
      </c>
      <c r="E160442">
        <v>10010</v>
      </c>
      <c r="F160442">
        <v>2</v>
      </c>
      <c r="G160442">
        <v>172500</v>
      </c>
      <c r="H160442">
        <v>168000</v>
      </c>
      <c r="I160442" s="1" t="s">
        <v>240</v>
      </c>
    </row>
    <row r="160443" spans="1:9" x14ac:dyDescent="0.25">
      <c r="A160443" s="1" t="s">
        <v>105052</v>
      </c>
      <c r="B160443">
        <v>1</v>
      </c>
      <c r="C160443" s="2">
        <v>45216.554861111108</v>
      </c>
      <c r="D160443" s="2">
        <v>45216.71597222222</v>
      </c>
      <c r="E160443">
        <v>10030</v>
      </c>
      <c r="F160443">
        <v>2</v>
      </c>
      <c r="G160443">
        <v>277500</v>
      </c>
      <c r="H160443">
        <v>274500</v>
      </c>
      <c r="I160443" s="1" t="s">
        <v>98</v>
      </c>
    </row>
    <row r="160444" spans="1:9" x14ac:dyDescent="0.25">
      <c r="A160444" s="1" t="s">
        <v>105053</v>
      </c>
      <c r="B160444">
        <v>1</v>
      </c>
      <c r="C160444" s="2">
        <v>45216.555555555555</v>
      </c>
      <c r="D160444" s="2">
        <v>45216.683333333334</v>
      </c>
      <c r="E160444">
        <v>10040</v>
      </c>
      <c r="F160444">
        <v>4</v>
      </c>
      <c r="G160444">
        <v>28000</v>
      </c>
      <c r="H160444">
        <v>27000</v>
      </c>
      <c r="I160444" s="1" t="s">
        <v>240</v>
      </c>
    </row>
    <row r="160445" spans="1:9" x14ac:dyDescent="0.25">
      <c r="A160445" s="1" t="s">
        <v>105053</v>
      </c>
      <c r="B160445">
        <v>2</v>
      </c>
      <c r="C160445" s="2">
        <v>45216.572546296295</v>
      </c>
      <c r="D160445" s="2">
        <v>45216.683333333334</v>
      </c>
      <c r="E160445">
        <v>10040</v>
      </c>
      <c r="F160445">
        <v>4</v>
      </c>
      <c r="G160445">
        <v>27000</v>
      </c>
      <c r="H160445">
        <v>26000</v>
      </c>
      <c r="I160445" s="1" t="s">
        <v>240</v>
      </c>
    </row>
    <row r="160446" spans="1:9" x14ac:dyDescent="0.25">
      <c r="A160446" s="1" t="s">
        <v>105053</v>
      </c>
      <c r="B160446">
        <v>3</v>
      </c>
      <c r="C160446" s="2">
        <v>45216.579652777778</v>
      </c>
      <c r="D160446" s="2">
        <v>45216.683333333334</v>
      </c>
      <c r="E160446">
        <v>10040</v>
      </c>
      <c r="F160446">
        <v>4</v>
      </c>
      <c r="G160446">
        <v>26000</v>
      </c>
      <c r="H160446">
        <v>25000</v>
      </c>
      <c r="I160446" s="1" t="s">
        <v>240</v>
      </c>
    </row>
    <row r="160447" spans="1:9" x14ac:dyDescent="0.25">
      <c r="A160447" s="1" t="s">
        <v>105053</v>
      </c>
      <c r="B160447">
        <v>4</v>
      </c>
      <c r="C160447" s="2">
        <v>45216.585868055554</v>
      </c>
      <c r="D160447" s="2">
        <v>45216.683333333334</v>
      </c>
      <c r="E160447">
        <v>10040</v>
      </c>
      <c r="F160447">
        <v>4</v>
      </c>
      <c r="G160447">
        <v>25000</v>
      </c>
      <c r="H160447">
        <v>24000</v>
      </c>
      <c r="I160447" s="1" t="s">
        <v>240</v>
      </c>
    </row>
    <row r="160448" spans="1:9" x14ac:dyDescent="0.25">
      <c r="A160448" s="1" t="s">
        <v>105053</v>
      </c>
      <c r="B160448">
        <v>5</v>
      </c>
      <c r="C160448" s="2">
        <v>45216.593807870369</v>
      </c>
      <c r="D160448" s="2">
        <v>45216.683333333334</v>
      </c>
      <c r="E160448">
        <v>10040</v>
      </c>
      <c r="F160448">
        <v>4</v>
      </c>
      <c r="G160448">
        <v>24000</v>
      </c>
      <c r="H160448">
        <v>23000</v>
      </c>
      <c r="I160448" s="1" t="s">
        <v>240</v>
      </c>
    </row>
    <row r="160449" spans="1:9" x14ac:dyDescent="0.25">
      <c r="A160449" s="1" t="s">
        <v>105053</v>
      </c>
      <c r="B160449">
        <v>6</v>
      </c>
      <c r="C160449" s="2">
        <v>45216.600578703707</v>
      </c>
      <c r="D160449" s="2">
        <v>45216.683333333334</v>
      </c>
      <c r="E160449">
        <v>10040</v>
      </c>
      <c r="F160449">
        <v>4</v>
      </c>
      <c r="G160449">
        <v>23000</v>
      </c>
      <c r="H160449">
        <v>22000</v>
      </c>
      <c r="I160449" s="1" t="s">
        <v>240</v>
      </c>
    </row>
    <row r="160450" spans="1:9" x14ac:dyDescent="0.25">
      <c r="A160450" s="1" t="s">
        <v>105053</v>
      </c>
      <c r="B160450">
        <v>7</v>
      </c>
      <c r="C160450" s="2">
        <v>45216.601226851853</v>
      </c>
      <c r="D160450" s="2">
        <v>45216.683333333334</v>
      </c>
      <c r="E160450">
        <v>10040</v>
      </c>
      <c r="F160450">
        <v>4</v>
      </c>
      <c r="G160450">
        <v>22000</v>
      </c>
      <c r="H160450">
        <v>21000</v>
      </c>
      <c r="I160450" s="1" t="s">
        <v>240</v>
      </c>
    </row>
    <row r="160451" spans="1:9" x14ac:dyDescent="0.25">
      <c r="A160451" s="1" t="s">
        <v>105053</v>
      </c>
      <c r="B160451">
        <v>8</v>
      </c>
      <c r="C160451" s="2">
        <v>45216.602129629631</v>
      </c>
      <c r="D160451" s="2">
        <v>45216.683333333334</v>
      </c>
      <c r="E160451">
        <v>10040</v>
      </c>
      <c r="F160451">
        <v>4</v>
      </c>
      <c r="G160451">
        <v>21000</v>
      </c>
      <c r="H160451">
        <v>20000</v>
      </c>
      <c r="I160451" s="1" t="s">
        <v>240</v>
      </c>
    </row>
    <row r="160452" spans="1:9" x14ac:dyDescent="0.25">
      <c r="A160452" s="1" t="s">
        <v>105053</v>
      </c>
      <c r="B160452">
        <v>9</v>
      </c>
      <c r="C160452" s="2">
        <v>45216.603125000001</v>
      </c>
      <c r="D160452" s="2">
        <v>45216.683333333334</v>
      </c>
      <c r="E160452">
        <v>10040</v>
      </c>
      <c r="F160452">
        <v>4</v>
      </c>
      <c r="G160452">
        <v>20000</v>
      </c>
      <c r="H160452">
        <v>19000</v>
      </c>
      <c r="I160452" s="1" t="s">
        <v>240</v>
      </c>
    </row>
    <row r="160453" spans="1:9" x14ac:dyDescent="0.25">
      <c r="A160453" s="1" t="s">
        <v>105053</v>
      </c>
      <c r="B160453">
        <v>10</v>
      </c>
      <c r="C160453" s="2">
        <v>45216.603263888886</v>
      </c>
      <c r="D160453" s="2">
        <v>45216.683333333334</v>
      </c>
      <c r="E160453">
        <v>10040</v>
      </c>
      <c r="F160453">
        <v>4</v>
      </c>
      <c r="G160453">
        <v>19000</v>
      </c>
      <c r="H160453">
        <v>18000</v>
      </c>
      <c r="I160453" s="1" t="s">
        <v>240</v>
      </c>
    </row>
    <row r="160454" spans="1:9" x14ac:dyDescent="0.25">
      <c r="A160454" s="1" t="s">
        <v>105053</v>
      </c>
      <c r="B160454">
        <v>11</v>
      </c>
      <c r="C160454" s="2">
        <v>45216.603518518517</v>
      </c>
      <c r="D160454" s="2">
        <v>45216.683333333334</v>
      </c>
      <c r="E160454">
        <v>10040</v>
      </c>
      <c r="F160454">
        <v>4</v>
      </c>
      <c r="G160454">
        <v>18000</v>
      </c>
      <c r="H160454">
        <v>17000</v>
      </c>
      <c r="I160454" s="1" t="s">
        <v>240</v>
      </c>
    </row>
    <row r="160455" spans="1:9" x14ac:dyDescent="0.25">
      <c r="A160455" s="1" t="s">
        <v>105053</v>
      </c>
      <c r="B160455">
        <v>12</v>
      </c>
      <c r="C160455" s="2">
        <v>45216.607199074075</v>
      </c>
      <c r="D160455" s="2">
        <v>45216.683333333334</v>
      </c>
      <c r="E160455">
        <v>10040</v>
      </c>
      <c r="F160455">
        <v>4</v>
      </c>
      <c r="G160455">
        <v>17000</v>
      </c>
      <c r="H160455">
        <v>16000</v>
      </c>
      <c r="I160455" s="1" t="s">
        <v>240</v>
      </c>
    </row>
    <row r="160456" spans="1:9" x14ac:dyDescent="0.25">
      <c r="A160456" s="1" t="s">
        <v>105053</v>
      </c>
      <c r="B160456">
        <v>13</v>
      </c>
      <c r="C160456" s="2">
        <v>45216.610277777778</v>
      </c>
      <c r="D160456" s="2">
        <v>45216.683333333334</v>
      </c>
      <c r="E160456">
        <v>10040</v>
      </c>
      <c r="F160456">
        <v>4</v>
      </c>
      <c r="G160456">
        <v>16000</v>
      </c>
      <c r="H160456">
        <v>15000</v>
      </c>
      <c r="I160456" s="1" t="s">
        <v>240</v>
      </c>
    </row>
    <row r="160457" spans="1:9" x14ac:dyDescent="0.25">
      <c r="A160457" s="1" t="s">
        <v>105053</v>
      </c>
      <c r="B160457">
        <v>14</v>
      </c>
      <c r="C160457" s="2">
        <v>45216.617175925923</v>
      </c>
      <c r="D160457" s="2">
        <v>45216.683333333334</v>
      </c>
      <c r="E160457">
        <v>10040</v>
      </c>
      <c r="F160457">
        <v>4</v>
      </c>
      <c r="G160457">
        <v>15000</v>
      </c>
      <c r="H160457">
        <v>14000</v>
      </c>
      <c r="I160457" s="1" t="s">
        <v>240</v>
      </c>
    </row>
    <row r="160458" spans="1:9" x14ac:dyDescent="0.25">
      <c r="A160458" s="1" t="s">
        <v>105053</v>
      </c>
      <c r="B160458">
        <v>15</v>
      </c>
      <c r="C160458" s="2">
        <v>45216.621770833335</v>
      </c>
      <c r="D160458" s="2">
        <v>45216.683333333334</v>
      </c>
      <c r="E160458">
        <v>10040</v>
      </c>
      <c r="F160458">
        <v>4</v>
      </c>
      <c r="G160458">
        <v>14000</v>
      </c>
      <c r="H160458">
        <v>13000</v>
      </c>
      <c r="I160458" s="1" t="s">
        <v>240</v>
      </c>
    </row>
    <row r="160459" spans="1:9" x14ac:dyDescent="0.25">
      <c r="A160459" s="1" t="s">
        <v>105053</v>
      </c>
      <c r="B160459">
        <v>16</v>
      </c>
      <c r="C160459" s="2">
        <v>45216.626226851855</v>
      </c>
      <c r="D160459" s="2">
        <v>45216.683333333334</v>
      </c>
      <c r="E160459">
        <v>10040</v>
      </c>
      <c r="F160459">
        <v>4</v>
      </c>
      <c r="G160459">
        <v>13000</v>
      </c>
      <c r="H160459">
        <v>12000</v>
      </c>
      <c r="I160459" s="1" t="s">
        <v>240</v>
      </c>
    </row>
    <row r="160460" spans="1:9" x14ac:dyDescent="0.25">
      <c r="A160460" s="1" t="s">
        <v>105053</v>
      </c>
      <c r="B160460">
        <v>17</v>
      </c>
      <c r="C160460" s="2">
        <v>45216.630578703705</v>
      </c>
      <c r="D160460" s="2">
        <v>45216.683333333334</v>
      </c>
      <c r="E160460">
        <v>10040</v>
      </c>
      <c r="F160460">
        <v>4</v>
      </c>
      <c r="G160460">
        <v>12000</v>
      </c>
      <c r="H160460">
        <v>11000</v>
      </c>
      <c r="I160460" s="1" t="s">
        <v>240</v>
      </c>
    </row>
    <row r="160461" spans="1:9" x14ac:dyDescent="0.25">
      <c r="A160461" s="1" t="s">
        <v>105053</v>
      </c>
      <c r="B160461">
        <v>18</v>
      </c>
      <c r="C160461" s="2">
        <v>45216.637314814812</v>
      </c>
      <c r="D160461" s="2">
        <v>45216.683333333334</v>
      </c>
      <c r="E160461">
        <v>10040</v>
      </c>
      <c r="F160461">
        <v>4</v>
      </c>
      <c r="G160461">
        <v>11000</v>
      </c>
      <c r="H160461">
        <v>10000</v>
      </c>
      <c r="I160461" s="1" t="s">
        <v>240</v>
      </c>
    </row>
    <row r="160462" spans="1:9" x14ac:dyDescent="0.25">
      <c r="A160462" s="1" t="s">
        <v>105053</v>
      </c>
      <c r="B160462">
        <v>19</v>
      </c>
      <c r="C160462" s="2">
        <v>45216.641909722224</v>
      </c>
      <c r="D160462" s="2">
        <v>45216.683333333334</v>
      </c>
      <c r="E160462">
        <v>10040</v>
      </c>
      <c r="F160462">
        <v>4</v>
      </c>
      <c r="G160462">
        <v>10000</v>
      </c>
      <c r="H160462">
        <v>9000</v>
      </c>
      <c r="I160462" s="1" t="s">
        <v>240</v>
      </c>
    </row>
    <row r="160463" spans="1:9" x14ac:dyDescent="0.25">
      <c r="A160463" s="1" t="s">
        <v>105053</v>
      </c>
      <c r="B160463">
        <v>20</v>
      </c>
      <c r="C160463" s="2">
        <v>45216.646539351852</v>
      </c>
      <c r="D160463" s="2">
        <v>45216.683333333334</v>
      </c>
      <c r="E160463">
        <v>10040</v>
      </c>
      <c r="F160463">
        <v>4</v>
      </c>
      <c r="G160463">
        <v>9000</v>
      </c>
      <c r="H160463">
        <v>8000</v>
      </c>
      <c r="I160463" s="1" t="s">
        <v>240</v>
      </c>
    </row>
    <row r="160464" spans="1:9" x14ac:dyDescent="0.25">
      <c r="A160464" s="1" t="s">
        <v>105053</v>
      </c>
      <c r="B160464">
        <v>21</v>
      </c>
      <c r="C160464" s="2">
        <v>45216.654490740744</v>
      </c>
      <c r="D160464" s="2">
        <v>45216.683333333334</v>
      </c>
      <c r="E160464">
        <v>10040</v>
      </c>
      <c r="F160464">
        <v>4</v>
      </c>
      <c r="G160464">
        <v>8000</v>
      </c>
      <c r="H160464">
        <v>7000</v>
      </c>
      <c r="I160464" s="1" t="s">
        <v>240</v>
      </c>
    </row>
    <row r="160465" spans="1:9" x14ac:dyDescent="0.25">
      <c r="A160465" s="1" t="s">
        <v>105053</v>
      </c>
      <c r="B160465">
        <v>22</v>
      </c>
      <c r="C160465" s="2">
        <v>45216.65960648148</v>
      </c>
      <c r="D160465" s="2">
        <v>45216.683333333334</v>
      </c>
      <c r="E160465">
        <v>10040</v>
      </c>
      <c r="F160465">
        <v>4</v>
      </c>
      <c r="G160465">
        <v>7000</v>
      </c>
      <c r="H160465">
        <v>6000</v>
      </c>
      <c r="I160465" s="1" t="s">
        <v>240</v>
      </c>
    </row>
    <row r="160466" spans="1:9" x14ac:dyDescent="0.25">
      <c r="A160466" s="1" t="s">
        <v>105053</v>
      </c>
      <c r="B160466">
        <v>23</v>
      </c>
      <c r="C160466" s="2">
        <v>45216.664201388892</v>
      </c>
      <c r="D160466" s="2">
        <v>45216.683333333334</v>
      </c>
      <c r="E160466">
        <v>10040</v>
      </c>
      <c r="F160466">
        <v>4</v>
      </c>
      <c r="G160466">
        <v>6000</v>
      </c>
      <c r="H160466">
        <v>5000</v>
      </c>
      <c r="I160466" s="1" t="s">
        <v>240</v>
      </c>
    </row>
    <row r="160467" spans="1:9" x14ac:dyDescent="0.25">
      <c r="A160467" s="1" t="s">
        <v>105053</v>
      </c>
      <c r="B160467">
        <v>24</v>
      </c>
      <c r="C160467" s="2">
        <v>45216.667361111111</v>
      </c>
      <c r="D160467" s="2">
        <v>45216.683333333334</v>
      </c>
      <c r="E160467">
        <v>10040</v>
      </c>
      <c r="F160467">
        <v>4</v>
      </c>
      <c r="G160467">
        <v>5000</v>
      </c>
      <c r="H160467">
        <v>4000</v>
      </c>
      <c r="I160467" s="1" t="s">
        <v>240</v>
      </c>
    </row>
    <row r="160468" spans="1:9" x14ac:dyDescent="0.25">
      <c r="A160468" s="1" t="s">
        <v>105053</v>
      </c>
      <c r="B160468">
        <v>25</v>
      </c>
      <c r="C160468" s="2">
        <v>45216.670393518521</v>
      </c>
      <c r="D160468" s="2">
        <v>45216.683333333334</v>
      </c>
      <c r="E160468">
        <v>10040</v>
      </c>
      <c r="F160468">
        <v>4</v>
      </c>
      <c r="G160468">
        <v>4000</v>
      </c>
      <c r="H160468">
        <v>3000</v>
      </c>
      <c r="I160468" s="1" t="s">
        <v>240</v>
      </c>
    </row>
    <row r="160469" spans="1:9" x14ac:dyDescent="0.25">
      <c r="A160469" s="1" t="s">
        <v>105053</v>
      </c>
      <c r="B160469">
        <v>26</v>
      </c>
      <c r="C160469" s="2">
        <v>45216.673738425925</v>
      </c>
      <c r="D160469" s="2">
        <v>45216.683333333334</v>
      </c>
      <c r="E160469">
        <v>10040</v>
      </c>
      <c r="F160469">
        <v>4</v>
      </c>
      <c r="G160469">
        <v>3000</v>
      </c>
      <c r="H160469">
        <v>2000</v>
      </c>
      <c r="I160469" s="1" t="s">
        <v>240</v>
      </c>
    </row>
    <row r="160470" spans="1:9" x14ac:dyDescent="0.25">
      <c r="A160470" s="1" t="s">
        <v>105053</v>
      </c>
      <c r="B160470">
        <v>27</v>
      </c>
      <c r="C160470" s="2">
        <v>45216.677847222221</v>
      </c>
      <c r="D160470" s="2">
        <v>45216.683333333334</v>
      </c>
      <c r="E160470">
        <v>10040</v>
      </c>
      <c r="F160470">
        <v>4</v>
      </c>
      <c r="G160470">
        <v>2000</v>
      </c>
      <c r="H160470">
        <v>1000</v>
      </c>
      <c r="I160470" s="1" t="s">
        <v>240</v>
      </c>
    </row>
    <row r="160471" spans="1:9" x14ac:dyDescent="0.25">
      <c r="A160471" s="1" t="s">
        <v>105053</v>
      </c>
      <c r="B160471">
        <v>28</v>
      </c>
      <c r="C160471" s="2">
        <v>45216.6797337963</v>
      </c>
      <c r="D160471" s="2">
        <v>45216.683333333334</v>
      </c>
      <c r="E160471">
        <v>10040</v>
      </c>
      <c r="F160471">
        <v>4</v>
      </c>
      <c r="G160471">
        <v>1000</v>
      </c>
      <c r="H160471">
        <v>0</v>
      </c>
      <c r="I160471" s="1" t="s">
        <v>240</v>
      </c>
    </row>
    <row r="160472" spans="1:9" x14ac:dyDescent="0.25">
      <c r="A160472" s="1" t="s">
        <v>105054</v>
      </c>
      <c r="B160472">
        <v>1</v>
      </c>
      <c r="C160472" s="2">
        <v>45216.555555555555</v>
      </c>
      <c r="D160472" s="2">
        <v>45216.667361111111</v>
      </c>
      <c r="E160472">
        <v>10030</v>
      </c>
      <c r="F160472">
        <v>1</v>
      </c>
      <c r="G160472">
        <v>144300</v>
      </c>
      <c r="H160472">
        <v>144300</v>
      </c>
      <c r="I160472" s="1" t="s">
        <v>41</v>
      </c>
    </row>
    <row r="160473" spans="1:9" x14ac:dyDescent="0.25">
      <c r="A160473" s="1" t="s">
        <v>105055</v>
      </c>
      <c r="B160473">
        <v>1</v>
      </c>
      <c r="C160473" s="2">
        <v>45216.556944444441</v>
      </c>
      <c r="D160473" s="2">
        <v>45216.56527777778</v>
      </c>
      <c r="E160473">
        <v>10010</v>
      </c>
      <c r="F160473">
        <v>2</v>
      </c>
      <c r="G160473">
        <v>370000</v>
      </c>
      <c r="H160473">
        <v>370000</v>
      </c>
      <c r="I160473" s="1" t="s">
        <v>15</v>
      </c>
    </row>
    <row r="160474" spans="1:9" x14ac:dyDescent="0.25">
      <c r="A160474" s="1" t="s">
        <v>105055</v>
      </c>
      <c r="B160474">
        <v>2</v>
      </c>
      <c r="C160474" s="2">
        <v>45216.557384259257</v>
      </c>
      <c r="D160474" s="2">
        <v>45216.56527777778</v>
      </c>
      <c r="E160474">
        <v>10010</v>
      </c>
      <c r="F160474">
        <v>2</v>
      </c>
      <c r="G160474">
        <v>374300</v>
      </c>
      <c r="H160474">
        <v>370000</v>
      </c>
      <c r="I160474" s="1" t="s">
        <v>15</v>
      </c>
    </row>
    <row r="160475" spans="1:9" x14ac:dyDescent="0.25">
      <c r="A160475" s="1" t="s">
        <v>105056</v>
      </c>
      <c r="B160475">
        <v>1</v>
      </c>
      <c r="C160475" s="2">
        <v>45216.557638888888</v>
      </c>
      <c r="D160475" s="2">
        <v>45216.564583333333</v>
      </c>
      <c r="E160475">
        <v>10030</v>
      </c>
      <c r="F160475">
        <v>1</v>
      </c>
      <c r="G160475">
        <v>164700</v>
      </c>
      <c r="H160475">
        <v>164700</v>
      </c>
      <c r="I160475" s="1" t="s">
        <v>10</v>
      </c>
    </row>
    <row r="160476" spans="1:9" x14ac:dyDescent="0.25">
      <c r="A160476" s="1" t="s">
        <v>105057</v>
      </c>
      <c r="B160476">
        <v>1</v>
      </c>
      <c r="C160476" s="2">
        <v>45216.557638888888</v>
      </c>
      <c r="D160476" s="2">
        <v>45216.668055555558</v>
      </c>
      <c r="E160476">
        <v>10030</v>
      </c>
      <c r="F160476">
        <v>1</v>
      </c>
      <c r="G160476">
        <v>4900</v>
      </c>
      <c r="H160476">
        <v>5900</v>
      </c>
      <c r="I160476" s="1" t="s">
        <v>43</v>
      </c>
    </row>
    <row r="160477" spans="1:9" x14ac:dyDescent="0.25">
      <c r="A160477" s="1" t="s">
        <v>105058</v>
      </c>
      <c r="B160477">
        <v>1</v>
      </c>
      <c r="C160477" s="2">
        <v>45216.559027777781</v>
      </c>
      <c r="D160477" s="2">
        <v>45216.668749999997</v>
      </c>
      <c r="E160477">
        <v>10010</v>
      </c>
      <c r="F160477">
        <v>2</v>
      </c>
      <c r="G160477">
        <v>366000</v>
      </c>
      <c r="H160477">
        <v>366000</v>
      </c>
      <c r="I160477" s="1" t="s">
        <v>43</v>
      </c>
    </row>
    <row r="160478" spans="1:9" x14ac:dyDescent="0.25">
      <c r="A160478" s="1" t="s">
        <v>105059</v>
      </c>
      <c r="B160478">
        <v>1</v>
      </c>
      <c r="C160478" s="2">
        <v>45216.55972222222</v>
      </c>
      <c r="D160478" s="2">
        <v>45216.681250000001</v>
      </c>
      <c r="E160478">
        <v>10030</v>
      </c>
      <c r="F160478">
        <v>2</v>
      </c>
      <c r="G160478">
        <v>4900</v>
      </c>
      <c r="H160478">
        <v>3900</v>
      </c>
      <c r="I160478" s="1" t="s">
        <v>43</v>
      </c>
    </row>
    <row r="160479" spans="1:9" x14ac:dyDescent="0.25">
      <c r="A160479" s="1" t="s">
        <v>105060</v>
      </c>
      <c r="B160479">
        <v>1</v>
      </c>
      <c r="C160479" s="2">
        <v>45216.560416666667</v>
      </c>
      <c r="D160479" s="2">
        <v>45216.668055555558</v>
      </c>
      <c r="E160479">
        <v>10010</v>
      </c>
      <c r="F160479">
        <v>2</v>
      </c>
      <c r="G160479">
        <v>320000</v>
      </c>
      <c r="H160479">
        <v>319000</v>
      </c>
      <c r="I160479" s="1" t="s">
        <v>10</v>
      </c>
    </row>
    <row r="160480" spans="1:9" x14ac:dyDescent="0.25">
      <c r="A160480" s="1" t="s">
        <v>105061</v>
      </c>
      <c r="B160480">
        <v>1</v>
      </c>
      <c r="C160480" s="2">
        <v>45216.561111111114</v>
      </c>
      <c r="D160480" s="2">
        <v>45216.668749999997</v>
      </c>
      <c r="E160480">
        <v>10010</v>
      </c>
      <c r="F160480">
        <v>1</v>
      </c>
      <c r="G160480">
        <v>159000</v>
      </c>
      <c r="H160480">
        <v>160000</v>
      </c>
      <c r="I160480" s="1" t="s">
        <v>10</v>
      </c>
    </row>
    <row r="160481" spans="1:9" x14ac:dyDescent="0.25">
      <c r="A160481" s="1" t="s">
        <v>105062</v>
      </c>
      <c r="B160481">
        <v>1</v>
      </c>
      <c r="C160481" s="2">
        <v>45216.563194444447</v>
      </c>
      <c r="D160481" s="2">
        <v>45216.622916666667</v>
      </c>
      <c r="E160481">
        <v>10010</v>
      </c>
      <c r="F160481">
        <v>1</v>
      </c>
      <c r="G160481">
        <v>208800</v>
      </c>
      <c r="H160481">
        <v>210500</v>
      </c>
      <c r="I160481" s="1" t="s">
        <v>11142</v>
      </c>
    </row>
    <row r="160482" spans="1:9" x14ac:dyDescent="0.25">
      <c r="A160482" s="1" t="s">
        <v>105063</v>
      </c>
      <c r="B160482">
        <v>1</v>
      </c>
      <c r="C160482" s="2">
        <v>45216.563194444447</v>
      </c>
      <c r="D160482" s="2">
        <v>45216.666666666664</v>
      </c>
      <c r="E160482">
        <v>10030</v>
      </c>
      <c r="F160482">
        <v>2</v>
      </c>
      <c r="G160482">
        <v>4800</v>
      </c>
      <c r="H160482">
        <v>3800</v>
      </c>
      <c r="I160482" s="1" t="s">
        <v>43</v>
      </c>
    </row>
    <row r="160483" spans="1:9" x14ac:dyDescent="0.25">
      <c r="A160483" s="1" t="s">
        <v>105064</v>
      </c>
      <c r="B160483">
        <v>1</v>
      </c>
      <c r="C160483" s="2">
        <v>45216.563888888886</v>
      </c>
      <c r="D160483" s="2">
        <v>45216.6875</v>
      </c>
      <c r="E160483">
        <v>10030</v>
      </c>
      <c r="F160483">
        <v>1</v>
      </c>
      <c r="G160483">
        <v>370000</v>
      </c>
      <c r="H160483">
        <v>370000</v>
      </c>
      <c r="I160483" s="1" t="s">
        <v>10</v>
      </c>
    </row>
    <row r="160484" spans="1:9" x14ac:dyDescent="0.25">
      <c r="A160484" s="1" t="s">
        <v>105065</v>
      </c>
      <c r="B160484">
        <v>1</v>
      </c>
      <c r="C160484" s="2">
        <v>45216.563888888886</v>
      </c>
      <c r="D160484" s="2">
        <v>45216.582638888889</v>
      </c>
      <c r="E160484">
        <v>10010</v>
      </c>
      <c r="F160484">
        <v>1</v>
      </c>
      <c r="G160484">
        <v>342300</v>
      </c>
      <c r="H160484">
        <v>343300</v>
      </c>
      <c r="I160484" s="1" t="s">
        <v>10</v>
      </c>
    </row>
    <row r="160485" spans="1:9" x14ac:dyDescent="0.25">
      <c r="A160485" s="1" t="s">
        <v>105066</v>
      </c>
      <c r="B160485">
        <v>1</v>
      </c>
      <c r="C160485" s="2">
        <v>45216.564583333333</v>
      </c>
      <c r="D160485" s="2">
        <v>45216.649305555555</v>
      </c>
      <c r="E160485">
        <v>10010</v>
      </c>
      <c r="F160485">
        <v>2</v>
      </c>
      <c r="G160485">
        <v>40500</v>
      </c>
      <c r="H160485">
        <v>31000</v>
      </c>
      <c r="I160485" s="1" t="s">
        <v>10</v>
      </c>
    </row>
    <row r="160486" spans="1:9" x14ac:dyDescent="0.25">
      <c r="A160486" s="1" t="s">
        <v>105067</v>
      </c>
      <c r="B160486">
        <v>1</v>
      </c>
      <c r="C160486" s="2">
        <v>45216.56527777778</v>
      </c>
      <c r="D160486" s="2">
        <v>45216.640972222223</v>
      </c>
      <c r="E160486">
        <v>10030</v>
      </c>
      <c r="F160486">
        <v>2</v>
      </c>
      <c r="G160486">
        <v>54000</v>
      </c>
      <c r="H160486">
        <v>42000</v>
      </c>
      <c r="I160486" s="1" t="s">
        <v>10</v>
      </c>
    </row>
    <row r="160487" spans="1:9" x14ac:dyDescent="0.25">
      <c r="A160487" s="1" t="s">
        <v>105068</v>
      </c>
      <c r="B160487">
        <v>1</v>
      </c>
      <c r="C160487" s="2">
        <v>45216.56527777778</v>
      </c>
      <c r="D160487" s="2">
        <v>45216.65625</v>
      </c>
      <c r="E160487">
        <v>10030</v>
      </c>
      <c r="F160487">
        <v>1</v>
      </c>
      <c r="G160487">
        <v>369800</v>
      </c>
      <c r="H160487">
        <v>370800</v>
      </c>
      <c r="I160487" s="1" t="s">
        <v>10</v>
      </c>
    </row>
    <row r="160488" spans="1:9" x14ac:dyDescent="0.25">
      <c r="A160488" s="1" t="s">
        <v>105068</v>
      </c>
      <c r="B160488">
        <v>2</v>
      </c>
      <c r="C160488" s="2">
        <v>45216.566400462965</v>
      </c>
      <c r="D160488" s="2">
        <v>45216.65625</v>
      </c>
      <c r="E160488">
        <v>10030</v>
      </c>
      <c r="F160488">
        <v>1</v>
      </c>
      <c r="G160488">
        <v>370800</v>
      </c>
      <c r="H160488">
        <v>375800</v>
      </c>
      <c r="I160488" s="1" t="s">
        <v>10</v>
      </c>
    </row>
    <row r="160489" spans="1:9" x14ac:dyDescent="0.25">
      <c r="A160489" s="1" t="s">
        <v>105069</v>
      </c>
      <c r="B160489">
        <v>1</v>
      </c>
      <c r="C160489" s="2">
        <v>45216.56527777778</v>
      </c>
      <c r="D160489" s="2">
        <v>45216.671527777777</v>
      </c>
      <c r="E160489">
        <v>10030</v>
      </c>
      <c r="F160489">
        <v>1</v>
      </c>
      <c r="G160489">
        <v>370000</v>
      </c>
      <c r="H160489">
        <v>370000</v>
      </c>
      <c r="I160489" s="1" t="s">
        <v>10</v>
      </c>
    </row>
    <row r="160490" spans="1:9" x14ac:dyDescent="0.25">
      <c r="A160490" s="1" t="s">
        <v>105070</v>
      </c>
      <c r="B160490">
        <v>1</v>
      </c>
      <c r="C160490" s="2">
        <v>45216.56527777778</v>
      </c>
      <c r="D160490" s="2">
        <v>45216.575694444444</v>
      </c>
      <c r="E160490">
        <v>10010</v>
      </c>
      <c r="F160490">
        <v>1</v>
      </c>
      <c r="G160490">
        <v>370000</v>
      </c>
      <c r="H160490">
        <v>371000</v>
      </c>
      <c r="I160490" s="1" t="s">
        <v>98</v>
      </c>
    </row>
    <row r="160491" spans="1:9" x14ac:dyDescent="0.25">
      <c r="A160491" s="1" t="s">
        <v>105070</v>
      </c>
      <c r="B160491">
        <v>2</v>
      </c>
      <c r="C160491" s="2">
        <v>45216.566643518519</v>
      </c>
      <c r="D160491" s="2">
        <v>45216.575694444444</v>
      </c>
      <c r="E160491">
        <v>10010</v>
      </c>
      <c r="F160491">
        <v>1</v>
      </c>
      <c r="G160491">
        <v>370000</v>
      </c>
      <c r="H160491">
        <v>374320</v>
      </c>
      <c r="I160491" s="1" t="s">
        <v>15</v>
      </c>
    </row>
    <row r="160492" spans="1:9" x14ac:dyDescent="0.25">
      <c r="A160492" s="1" t="s">
        <v>105071</v>
      </c>
      <c r="B160492">
        <v>1</v>
      </c>
      <c r="C160492" s="2">
        <v>45216.572222222225</v>
      </c>
      <c r="D160492" s="2">
        <v>45216.59375</v>
      </c>
      <c r="E160492">
        <v>10030</v>
      </c>
      <c r="F160492">
        <v>2</v>
      </c>
      <c r="G160492">
        <v>191600</v>
      </c>
      <c r="H160492">
        <v>170600</v>
      </c>
      <c r="I160492" s="1" t="s">
        <v>10</v>
      </c>
    </row>
    <row r="160493" spans="1:9" x14ac:dyDescent="0.25">
      <c r="A160493" s="1" t="s">
        <v>105072</v>
      </c>
      <c r="B160493">
        <v>1</v>
      </c>
      <c r="C160493" s="2">
        <v>45216.572916666664</v>
      </c>
      <c r="D160493" s="2">
        <v>45216.599305555559</v>
      </c>
      <c r="E160493">
        <v>10010</v>
      </c>
      <c r="F160493">
        <v>1</v>
      </c>
      <c r="G160493">
        <v>157600</v>
      </c>
      <c r="H160493">
        <v>157600</v>
      </c>
      <c r="I160493" s="1" t="s">
        <v>10</v>
      </c>
    </row>
    <row r="160494" spans="1:9" x14ac:dyDescent="0.25">
      <c r="A160494" s="1" t="s">
        <v>105073</v>
      </c>
      <c r="B160494">
        <v>1</v>
      </c>
      <c r="C160494" s="2">
        <v>45216.573611111111</v>
      </c>
      <c r="D160494" s="2">
        <v>45216.586111111108</v>
      </c>
      <c r="E160494">
        <v>10030</v>
      </c>
      <c r="F160494">
        <v>2</v>
      </c>
      <c r="G160494">
        <v>176000</v>
      </c>
      <c r="H160494">
        <v>176000</v>
      </c>
      <c r="I160494" s="1" t="s">
        <v>10</v>
      </c>
    </row>
    <row r="160495" spans="1:9" x14ac:dyDescent="0.25">
      <c r="A160495" s="1" t="s">
        <v>105074</v>
      </c>
      <c r="B160495">
        <v>1</v>
      </c>
      <c r="C160495" s="2">
        <v>45216.574305555558</v>
      </c>
      <c r="D160495" s="2">
        <v>45216.590277777781</v>
      </c>
      <c r="E160495">
        <v>10030</v>
      </c>
      <c r="F160495">
        <v>2</v>
      </c>
      <c r="G160495">
        <v>405600</v>
      </c>
      <c r="H160495">
        <v>405600</v>
      </c>
      <c r="I160495" s="1" t="s">
        <v>26</v>
      </c>
    </row>
    <row r="160496" spans="1:9" x14ac:dyDescent="0.25">
      <c r="A160496" s="1" t="s">
        <v>105075</v>
      </c>
      <c r="B160496">
        <v>1</v>
      </c>
      <c r="C160496" s="2">
        <v>45216.574305555558</v>
      </c>
      <c r="D160496" s="2">
        <v>45216.668749999997</v>
      </c>
      <c r="E160496">
        <v>10010</v>
      </c>
      <c r="F160496">
        <v>1</v>
      </c>
      <c r="G160496">
        <v>25000</v>
      </c>
      <c r="H160496">
        <v>36000</v>
      </c>
      <c r="I160496" s="1" t="s">
        <v>10</v>
      </c>
    </row>
    <row r="160497" spans="1:9" x14ac:dyDescent="0.25">
      <c r="A160497" s="1" t="s">
        <v>105076</v>
      </c>
      <c r="B160497">
        <v>1</v>
      </c>
      <c r="C160497" s="2">
        <v>45216.574305555558</v>
      </c>
      <c r="D160497" s="2">
        <v>45216.574305555558</v>
      </c>
      <c r="E160497">
        <v>10030</v>
      </c>
      <c r="F160497">
        <v>2</v>
      </c>
      <c r="G160497">
        <v>380700</v>
      </c>
      <c r="H160497">
        <v>380700</v>
      </c>
      <c r="I160497" s="1" t="s">
        <v>210</v>
      </c>
    </row>
    <row r="160498" spans="1:9" x14ac:dyDescent="0.25">
      <c r="A160498" s="1" t="s">
        <v>105077</v>
      </c>
      <c r="B160498">
        <v>1</v>
      </c>
      <c r="C160498" s="2">
        <v>45216.574999999997</v>
      </c>
      <c r="D160498" s="2">
        <v>45216.659722222219</v>
      </c>
      <c r="E160498">
        <v>10030</v>
      </c>
      <c r="F160498">
        <v>2</v>
      </c>
      <c r="G160498">
        <v>371000</v>
      </c>
      <c r="H160498">
        <v>371000</v>
      </c>
      <c r="I160498" s="1" t="s">
        <v>210</v>
      </c>
    </row>
    <row r="160499" spans="1:9" x14ac:dyDescent="0.25">
      <c r="A160499" s="1" t="s">
        <v>105078</v>
      </c>
      <c r="B160499">
        <v>1</v>
      </c>
      <c r="C160499" s="2">
        <v>45216.575694444444</v>
      </c>
      <c r="D160499" s="2">
        <v>45216.587500000001</v>
      </c>
      <c r="E160499">
        <v>10010</v>
      </c>
      <c r="F160499">
        <v>2</v>
      </c>
      <c r="G160499">
        <v>370000</v>
      </c>
      <c r="H160499">
        <v>370000</v>
      </c>
      <c r="I160499" s="1" t="s">
        <v>98</v>
      </c>
    </row>
    <row r="160500" spans="1:9" x14ac:dyDescent="0.25">
      <c r="A160500" s="1" t="s">
        <v>105079</v>
      </c>
      <c r="B160500">
        <v>1</v>
      </c>
      <c r="C160500" s="2">
        <v>45216.578472222223</v>
      </c>
      <c r="D160500" s="2">
        <v>45216.601388888892</v>
      </c>
      <c r="E160500">
        <v>10080</v>
      </c>
      <c r="F160500">
        <v>4</v>
      </c>
      <c r="G160500">
        <v>15500</v>
      </c>
      <c r="H160500">
        <v>14500</v>
      </c>
      <c r="I160500" s="1" t="s">
        <v>10</v>
      </c>
    </row>
    <row r="160501" spans="1:9" x14ac:dyDescent="0.25">
      <c r="A160501" s="1" t="s">
        <v>105080</v>
      </c>
      <c r="B160501">
        <v>1</v>
      </c>
      <c r="C160501" s="2">
        <v>45216.578472222223</v>
      </c>
      <c r="D160501" s="2">
        <v>45216.64166666667</v>
      </c>
      <c r="E160501">
        <v>10060</v>
      </c>
      <c r="F160501">
        <v>3</v>
      </c>
      <c r="G160501">
        <v>27200</v>
      </c>
      <c r="H160501">
        <v>28800</v>
      </c>
      <c r="I160501" s="1" t="s">
        <v>98</v>
      </c>
    </row>
    <row r="160502" spans="1:9" x14ac:dyDescent="0.25">
      <c r="A160502" s="1" t="s">
        <v>105081</v>
      </c>
      <c r="B160502">
        <v>1</v>
      </c>
      <c r="C160502" s="2">
        <v>45216.579861111109</v>
      </c>
      <c r="D160502" s="2">
        <v>45216.692361111112</v>
      </c>
      <c r="E160502">
        <v>10030</v>
      </c>
      <c r="F160502">
        <v>2</v>
      </c>
      <c r="G160502">
        <v>211300</v>
      </c>
      <c r="H160502">
        <v>211300</v>
      </c>
      <c r="I160502" s="1" t="s">
        <v>15</v>
      </c>
    </row>
    <row r="160503" spans="1:9" x14ac:dyDescent="0.25">
      <c r="A160503" s="1" t="s">
        <v>105082</v>
      </c>
      <c r="B160503">
        <v>1</v>
      </c>
      <c r="C160503" s="2">
        <v>45216.582638888889</v>
      </c>
      <c r="D160503" s="2">
        <v>45216.585416666669</v>
      </c>
      <c r="E160503">
        <v>10031</v>
      </c>
      <c r="F160503">
        <v>3</v>
      </c>
      <c r="G160503">
        <v>0</v>
      </c>
      <c r="H160503">
        <v>5600</v>
      </c>
      <c r="I160503" s="1" t="s">
        <v>10</v>
      </c>
    </row>
    <row r="160504" spans="1:9" x14ac:dyDescent="0.25">
      <c r="A160504" s="1" t="s">
        <v>105083</v>
      </c>
      <c r="B160504">
        <v>1</v>
      </c>
      <c r="C160504" s="2">
        <v>45216.582638888889</v>
      </c>
      <c r="D160504" s="2">
        <v>45216.683333333334</v>
      </c>
      <c r="E160504">
        <v>10050</v>
      </c>
      <c r="F160504">
        <v>2</v>
      </c>
      <c r="G160504">
        <v>54000</v>
      </c>
      <c r="H160504">
        <v>0</v>
      </c>
      <c r="I160504" s="1" t="s">
        <v>10</v>
      </c>
    </row>
    <row r="160505" spans="1:9" x14ac:dyDescent="0.25">
      <c r="A160505" s="1" t="s">
        <v>105084</v>
      </c>
      <c r="B160505">
        <v>1</v>
      </c>
      <c r="C160505" s="2">
        <v>45216.583333333336</v>
      </c>
      <c r="D160505" s="2">
        <v>45216.631249999999</v>
      </c>
      <c r="E160505">
        <v>10010</v>
      </c>
      <c r="F160505">
        <v>2</v>
      </c>
      <c r="G160505">
        <v>354800</v>
      </c>
      <c r="H160505">
        <v>353800</v>
      </c>
      <c r="I160505" s="1" t="s">
        <v>10</v>
      </c>
    </row>
    <row r="160506" spans="1:9" x14ac:dyDescent="0.25">
      <c r="A160506" s="1" t="s">
        <v>105085</v>
      </c>
      <c r="B160506">
        <v>1</v>
      </c>
      <c r="C160506" s="2">
        <v>45216.583333333336</v>
      </c>
      <c r="D160506" s="2">
        <v>45216.602777777778</v>
      </c>
      <c r="E160506">
        <v>10010</v>
      </c>
      <c r="F160506">
        <v>2</v>
      </c>
      <c r="G160506">
        <v>198700</v>
      </c>
      <c r="H160506">
        <v>198500</v>
      </c>
      <c r="I160506" s="1" t="s">
        <v>10</v>
      </c>
    </row>
    <row r="160507" spans="1:9" x14ac:dyDescent="0.25">
      <c r="A160507" s="1" t="s">
        <v>105086</v>
      </c>
      <c r="B160507">
        <v>1</v>
      </c>
      <c r="C160507" s="2">
        <v>45216.586111111108</v>
      </c>
      <c r="D160507" s="2">
        <v>45216.663194444445</v>
      </c>
      <c r="E160507">
        <v>10030</v>
      </c>
      <c r="F160507">
        <v>2</v>
      </c>
      <c r="G160507">
        <v>42000</v>
      </c>
      <c r="H160507">
        <v>0</v>
      </c>
      <c r="I160507" s="1" t="s">
        <v>10</v>
      </c>
    </row>
    <row r="160508" spans="1:9" x14ac:dyDescent="0.25">
      <c r="A160508" s="1" t="s">
        <v>105087</v>
      </c>
      <c r="B160508">
        <v>1</v>
      </c>
      <c r="C160508" s="2">
        <v>45216.586111111108</v>
      </c>
      <c r="D160508" s="2">
        <v>45216.593055555553</v>
      </c>
      <c r="E160508">
        <v>10030</v>
      </c>
      <c r="F160508">
        <v>1</v>
      </c>
      <c r="G160508">
        <v>182800</v>
      </c>
      <c r="H160508">
        <v>182800</v>
      </c>
      <c r="I160508" s="1" t="s">
        <v>10</v>
      </c>
    </row>
    <row r="160509" spans="1:9" x14ac:dyDescent="0.25">
      <c r="A160509" s="1" t="s">
        <v>105088</v>
      </c>
      <c r="B160509">
        <v>1</v>
      </c>
      <c r="C160509" s="2">
        <v>45216.586805555555</v>
      </c>
      <c r="D160509" s="2">
        <v>45216.691666666666</v>
      </c>
      <c r="E160509">
        <v>10010</v>
      </c>
      <c r="F160509">
        <v>2</v>
      </c>
      <c r="G160509">
        <v>355000</v>
      </c>
      <c r="H160509">
        <v>354000</v>
      </c>
      <c r="I160509" s="1" t="s">
        <v>10</v>
      </c>
    </row>
    <row r="160510" spans="1:9" x14ac:dyDescent="0.25">
      <c r="A160510" s="1" t="s">
        <v>105089</v>
      </c>
      <c r="B160510">
        <v>1</v>
      </c>
      <c r="C160510" s="2">
        <v>45216.588194444441</v>
      </c>
      <c r="D160510" s="2">
        <v>45216.6875</v>
      </c>
      <c r="E160510">
        <v>10050</v>
      </c>
      <c r="F160510">
        <v>2</v>
      </c>
      <c r="G160510">
        <v>3800</v>
      </c>
      <c r="H160510">
        <v>3800</v>
      </c>
      <c r="I160510" s="1" t="s">
        <v>43</v>
      </c>
    </row>
    <row r="160511" spans="1:9" x14ac:dyDescent="0.25">
      <c r="A160511" s="1" t="s">
        <v>105090</v>
      </c>
      <c r="B160511">
        <v>1</v>
      </c>
      <c r="C160511" s="2">
        <v>45216.589583333334</v>
      </c>
      <c r="D160511" s="2">
        <v>45216.668055555558</v>
      </c>
      <c r="E160511">
        <v>10019</v>
      </c>
      <c r="F160511">
        <v>2</v>
      </c>
      <c r="G160511">
        <v>53000</v>
      </c>
      <c r="H160511">
        <v>13000</v>
      </c>
      <c r="I160511" s="1" t="s">
        <v>10</v>
      </c>
    </row>
    <row r="160512" spans="1:9" x14ac:dyDescent="0.25">
      <c r="A160512" s="1" t="s">
        <v>105091</v>
      </c>
      <c r="B160512">
        <v>1</v>
      </c>
      <c r="C160512" s="2">
        <v>45216.589583333334</v>
      </c>
      <c r="D160512" s="2">
        <v>45216.658333333333</v>
      </c>
      <c r="E160512">
        <v>10010</v>
      </c>
      <c r="F160512">
        <v>1</v>
      </c>
      <c r="G160512">
        <v>166000</v>
      </c>
      <c r="H160512">
        <v>167000</v>
      </c>
      <c r="I160512" s="1" t="s">
        <v>17</v>
      </c>
    </row>
    <row r="160513" spans="1:9" x14ac:dyDescent="0.25">
      <c r="A160513" s="1" t="s">
        <v>105092</v>
      </c>
      <c r="B160513">
        <v>1</v>
      </c>
      <c r="C160513" s="2">
        <v>45216.592361111114</v>
      </c>
      <c r="D160513" s="2">
        <v>45216.679166666669</v>
      </c>
      <c r="E160513">
        <v>10010</v>
      </c>
      <c r="F160513">
        <v>1</v>
      </c>
      <c r="G160513">
        <v>369600</v>
      </c>
      <c r="H160513">
        <v>369600</v>
      </c>
      <c r="I160513" s="1" t="s">
        <v>43</v>
      </c>
    </row>
    <row r="160514" spans="1:9" x14ac:dyDescent="0.25">
      <c r="A160514" s="1" t="s">
        <v>105093</v>
      </c>
      <c r="B160514">
        <v>1</v>
      </c>
      <c r="C160514" s="2">
        <v>45216.59375</v>
      </c>
      <c r="D160514" s="2">
        <v>45216.620138888888</v>
      </c>
      <c r="E160514">
        <v>10030</v>
      </c>
      <c r="F160514">
        <v>2</v>
      </c>
      <c r="G160514">
        <v>172700</v>
      </c>
      <c r="H160514">
        <v>165000</v>
      </c>
      <c r="I160514" s="1" t="s">
        <v>10</v>
      </c>
    </row>
    <row r="160515" spans="1:9" x14ac:dyDescent="0.25">
      <c r="A160515" s="1" t="s">
        <v>105094</v>
      </c>
      <c r="B160515">
        <v>1</v>
      </c>
      <c r="C160515" s="2">
        <v>45216.595138888886</v>
      </c>
      <c r="D160515" s="2">
        <v>45216.68472222222</v>
      </c>
      <c r="E160515">
        <v>10030</v>
      </c>
      <c r="F160515">
        <v>2</v>
      </c>
      <c r="G160515">
        <v>195462</v>
      </c>
      <c r="H160515">
        <v>194462</v>
      </c>
      <c r="I160515" s="1" t="s">
        <v>10</v>
      </c>
    </row>
    <row r="160516" spans="1:9" x14ac:dyDescent="0.25">
      <c r="A160516" s="1" t="s">
        <v>105094</v>
      </c>
      <c r="B160516">
        <v>2</v>
      </c>
      <c r="C160516" s="2">
        <v>45216.608749999999</v>
      </c>
      <c r="D160516" s="2">
        <v>45216.68472222222</v>
      </c>
      <c r="E160516">
        <v>10030</v>
      </c>
      <c r="F160516">
        <v>2</v>
      </c>
      <c r="G160516">
        <v>194462</v>
      </c>
      <c r="H160516">
        <v>193462</v>
      </c>
      <c r="I160516" s="1" t="s">
        <v>10</v>
      </c>
    </row>
    <row r="160517" spans="1:9" x14ac:dyDescent="0.25">
      <c r="A160517" s="1" t="s">
        <v>105094</v>
      </c>
      <c r="B160517">
        <v>3</v>
      </c>
      <c r="C160517" s="2">
        <v>45216.617175925923</v>
      </c>
      <c r="D160517" s="2">
        <v>45216.68472222222</v>
      </c>
      <c r="E160517">
        <v>10030</v>
      </c>
      <c r="F160517">
        <v>2</v>
      </c>
      <c r="G160517">
        <v>193462</v>
      </c>
      <c r="H160517">
        <v>192462</v>
      </c>
      <c r="I160517" s="1" t="s">
        <v>10</v>
      </c>
    </row>
    <row r="160518" spans="1:9" x14ac:dyDescent="0.25">
      <c r="A160518" s="1" t="s">
        <v>105094</v>
      </c>
      <c r="B160518">
        <v>4</v>
      </c>
      <c r="C160518" s="2">
        <v>45216.625231481485</v>
      </c>
      <c r="D160518" s="2">
        <v>45216.68472222222</v>
      </c>
      <c r="E160518">
        <v>10030</v>
      </c>
      <c r="F160518">
        <v>2</v>
      </c>
      <c r="G160518">
        <v>192462</v>
      </c>
      <c r="H160518">
        <v>191462</v>
      </c>
      <c r="I160518" s="1" t="s">
        <v>10</v>
      </c>
    </row>
    <row r="160519" spans="1:9" x14ac:dyDescent="0.25">
      <c r="A160519" s="1" t="s">
        <v>105094</v>
      </c>
      <c r="B160519">
        <v>5</v>
      </c>
      <c r="C160519" s="2">
        <v>45216.635289351849</v>
      </c>
      <c r="D160519" s="2">
        <v>45216.68472222222</v>
      </c>
      <c r="E160519">
        <v>10030</v>
      </c>
      <c r="F160519">
        <v>2</v>
      </c>
      <c r="G160519">
        <v>191462</v>
      </c>
      <c r="H160519">
        <v>190462</v>
      </c>
      <c r="I160519" s="1" t="s">
        <v>10</v>
      </c>
    </row>
    <row r="160520" spans="1:9" x14ac:dyDescent="0.25">
      <c r="A160520" s="1" t="s">
        <v>105094</v>
      </c>
      <c r="B160520">
        <v>6</v>
      </c>
      <c r="C160520" s="2">
        <v>45216.644120370373</v>
      </c>
      <c r="D160520" s="2">
        <v>45216.68472222222</v>
      </c>
      <c r="E160520">
        <v>10030</v>
      </c>
      <c r="F160520">
        <v>2</v>
      </c>
      <c r="G160520">
        <v>190462</v>
      </c>
      <c r="H160520">
        <v>189462</v>
      </c>
      <c r="I160520" s="1" t="s">
        <v>10</v>
      </c>
    </row>
    <row r="160521" spans="1:9" x14ac:dyDescent="0.25">
      <c r="A160521" s="1" t="s">
        <v>105094</v>
      </c>
      <c r="B160521">
        <v>7</v>
      </c>
      <c r="C160521" s="2">
        <v>45216.650740740741</v>
      </c>
      <c r="D160521" s="2">
        <v>45216.68472222222</v>
      </c>
      <c r="E160521">
        <v>10030</v>
      </c>
      <c r="F160521">
        <v>2</v>
      </c>
      <c r="G160521">
        <v>189462</v>
      </c>
      <c r="H160521">
        <v>188462</v>
      </c>
      <c r="I160521" s="1" t="s">
        <v>10</v>
      </c>
    </row>
    <row r="160522" spans="1:9" x14ac:dyDescent="0.25">
      <c r="A160522" s="1" t="s">
        <v>105094</v>
      </c>
      <c r="B160522">
        <v>8</v>
      </c>
      <c r="C160522" s="2">
        <v>45216.656157407408</v>
      </c>
      <c r="D160522" s="2">
        <v>45216.68472222222</v>
      </c>
      <c r="E160522">
        <v>10030</v>
      </c>
      <c r="F160522">
        <v>2</v>
      </c>
      <c r="G160522">
        <v>188462</v>
      </c>
      <c r="H160522">
        <v>187462</v>
      </c>
      <c r="I160522" s="1" t="s">
        <v>10</v>
      </c>
    </row>
    <row r="160523" spans="1:9" x14ac:dyDescent="0.25">
      <c r="A160523" s="1" t="s">
        <v>105094</v>
      </c>
      <c r="B160523">
        <v>9</v>
      </c>
      <c r="C160523" s="2">
        <v>45216.665196759262</v>
      </c>
      <c r="D160523" s="2">
        <v>45216.68472222222</v>
      </c>
      <c r="E160523">
        <v>10030</v>
      </c>
      <c r="F160523">
        <v>2</v>
      </c>
      <c r="G160523">
        <v>187462</v>
      </c>
      <c r="H160523">
        <v>186462</v>
      </c>
      <c r="I160523" s="1" t="s">
        <v>10</v>
      </c>
    </row>
    <row r="160524" spans="1:9" x14ac:dyDescent="0.25">
      <c r="A160524" s="1" t="s">
        <v>105094</v>
      </c>
      <c r="B160524">
        <v>10</v>
      </c>
      <c r="C160524" s="2">
        <v>45216.673738425925</v>
      </c>
      <c r="D160524" s="2">
        <v>45216.68472222222</v>
      </c>
      <c r="E160524">
        <v>10030</v>
      </c>
      <c r="F160524">
        <v>2</v>
      </c>
      <c r="G160524">
        <v>186462</v>
      </c>
      <c r="H160524">
        <v>185462</v>
      </c>
      <c r="I160524" s="1" t="s">
        <v>10</v>
      </c>
    </row>
    <row r="160525" spans="1:9" x14ac:dyDescent="0.25">
      <c r="A160525" s="1" t="s">
        <v>105094</v>
      </c>
      <c r="B160525">
        <v>11</v>
      </c>
      <c r="C160525" s="2">
        <v>45216.680601851855</v>
      </c>
      <c r="D160525" s="2">
        <v>45216.68472222222</v>
      </c>
      <c r="E160525">
        <v>10030</v>
      </c>
      <c r="F160525">
        <v>2</v>
      </c>
      <c r="G160525">
        <v>185462</v>
      </c>
      <c r="H160525">
        <v>184462</v>
      </c>
      <c r="I160525" s="1" t="s">
        <v>10</v>
      </c>
    </row>
    <row r="160526" spans="1:9" x14ac:dyDescent="0.25">
      <c r="A160526" s="1" t="s">
        <v>105095</v>
      </c>
      <c r="B160526">
        <v>1</v>
      </c>
      <c r="C160526" s="2">
        <v>45216.595833333333</v>
      </c>
      <c r="D160526" s="2">
        <v>45216.674305555556</v>
      </c>
      <c r="E160526">
        <v>10030</v>
      </c>
      <c r="F160526">
        <v>2</v>
      </c>
      <c r="G160526">
        <v>424600</v>
      </c>
      <c r="H160526">
        <v>423600</v>
      </c>
      <c r="I160526" s="1" t="s">
        <v>10</v>
      </c>
    </row>
    <row r="160527" spans="1:9" x14ac:dyDescent="0.25">
      <c r="A160527" s="1" t="s">
        <v>105096</v>
      </c>
      <c r="B160527">
        <v>1</v>
      </c>
      <c r="C160527" s="2">
        <v>45216.595833333333</v>
      </c>
      <c r="D160527" s="2">
        <v>45216.661111111112</v>
      </c>
      <c r="E160527">
        <v>10010</v>
      </c>
      <c r="F160527">
        <v>2</v>
      </c>
      <c r="G160527">
        <v>23000</v>
      </c>
      <c r="H160527">
        <v>0</v>
      </c>
      <c r="I160527" s="1" t="s">
        <v>10</v>
      </c>
    </row>
    <row r="160528" spans="1:9" x14ac:dyDescent="0.25">
      <c r="A160528" s="1" t="s">
        <v>105097</v>
      </c>
      <c r="B160528">
        <v>1</v>
      </c>
      <c r="C160528" s="2">
        <v>45216.59652777778</v>
      </c>
      <c r="D160528" s="2">
        <v>45216.695833333331</v>
      </c>
      <c r="E160528">
        <v>10030</v>
      </c>
      <c r="F160528">
        <v>2</v>
      </c>
      <c r="G160528">
        <v>42000</v>
      </c>
      <c r="H160528">
        <v>10000</v>
      </c>
      <c r="I160528" s="1" t="s">
        <v>10</v>
      </c>
    </row>
    <row r="160529" spans="1:9" x14ac:dyDescent="0.25">
      <c r="A160529" s="1" t="s">
        <v>105098</v>
      </c>
      <c r="B160529">
        <v>1</v>
      </c>
      <c r="C160529" s="2">
        <v>45216.599305555559</v>
      </c>
      <c r="D160529" s="2">
        <v>45216.614583333336</v>
      </c>
      <c r="E160529">
        <v>10010</v>
      </c>
      <c r="F160529">
        <v>1</v>
      </c>
      <c r="G160529">
        <v>24500</v>
      </c>
      <c r="H160529">
        <v>24500</v>
      </c>
      <c r="I160529" s="1" t="s">
        <v>10</v>
      </c>
    </row>
    <row r="160530" spans="1:9" x14ac:dyDescent="0.25">
      <c r="A160530" s="1" t="s">
        <v>105099</v>
      </c>
      <c r="B160530">
        <v>1</v>
      </c>
      <c r="C160530" s="2">
        <v>45216.600694444445</v>
      </c>
      <c r="D160530" s="2">
        <v>45216.613194444442</v>
      </c>
      <c r="E160530">
        <v>10030</v>
      </c>
      <c r="F160530">
        <v>2</v>
      </c>
      <c r="G160530">
        <v>191000</v>
      </c>
      <c r="H160530">
        <v>191000</v>
      </c>
      <c r="I160530" s="1" t="s">
        <v>10</v>
      </c>
    </row>
    <row r="160531" spans="1:9" x14ac:dyDescent="0.25">
      <c r="A160531" s="1" t="s">
        <v>105100</v>
      </c>
      <c r="B160531">
        <v>1</v>
      </c>
      <c r="C160531" s="2">
        <v>45216.601388888892</v>
      </c>
      <c r="D160531" s="2">
        <v>45216.604861111111</v>
      </c>
      <c r="E160531">
        <v>10060</v>
      </c>
      <c r="F160531">
        <v>3</v>
      </c>
      <c r="G160531">
        <v>17400</v>
      </c>
      <c r="H160531">
        <v>17400</v>
      </c>
      <c r="I160531" s="1" t="s">
        <v>43</v>
      </c>
    </row>
    <row r="160532" spans="1:9" x14ac:dyDescent="0.25">
      <c r="A160532" s="1" t="s">
        <v>105101</v>
      </c>
      <c r="B160532">
        <v>1</v>
      </c>
      <c r="C160532" s="2">
        <v>45216.602083333331</v>
      </c>
      <c r="D160532" s="2">
        <v>45216.62777777778</v>
      </c>
      <c r="E160532">
        <v>10010</v>
      </c>
      <c r="F160532">
        <v>1</v>
      </c>
      <c r="G160532">
        <v>158900</v>
      </c>
      <c r="H160532">
        <v>158900</v>
      </c>
      <c r="I160532" s="1" t="s">
        <v>10</v>
      </c>
    </row>
    <row r="160533" spans="1:9" x14ac:dyDescent="0.25">
      <c r="A160533" s="1" t="s">
        <v>105102</v>
      </c>
      <c r="B160533">
        <v>1</v>
      </c>
      <c r="C160533" s="2">
        <v>45216.605555555558</v>
      </c>
      <c r="D160533" s="2">
        <v>45216.623611111114</v>
      </c>
      <c r="E160533">
        <v>10010</v>
      </c>
      <c r="F160533">
        <v>2</v>
      </c>
      <c r="G160533">
        <v>194400</v>
      </c>
      <c r="H160533">
        <v>193400</v>
      </c>
      <c r="I160533" s="1" t="s">
        <v>10</v>
      </c>
    </row>
    <row r="160534" spans="1:9" x14ac:dyDescent="0.25">
      <c r="A160534" s="1" t="s">
        <v>105103</v>
      </c>
      <c r="B160534">
        <v>1</v>
      </c>
      <c r="C160534" s="2">
        <v>45216.606249999997</v>
      </c>
      <c r="D160534" s="2">
        <v>45216.652083333334</v>
      </c>
      <c r="E160534">
        <v>10050</v>
      </c>
      <c r="F160534">
        <v>1</v>
      </c>
      <c r="G160534">
        <v>7300</v>
      </c>
      <c r="H160534">
        <v>13300</v>
      </c>
      <c r="I160534" s="1" t="s">
        <v>43</v>
      </c>
    </row>
    <row r="160535" spans="1:9" x14ac:dyDescent="0.25">
      <c r="A160535" s="1" t="s">
        <v>105104</v>
      </c>
      <c r="B160535">
        <v>1</v>
      </c>
      <c r="C160535" s="2">
        <v>45216.609722222223</v>
      </c>
      <c r="D160535" s="2">
        <v>45216.667361111111</v>
      </c>
      <c r="E160535">
        <v>10030</v>
      </c>
      <c r="F160535">
        <v>2</v>
      </c>
      <c r="G160535">
        <v>423900</v>
      </c>
      <c r="H160535">
        <v>422900</v>
      </c>
      <c r="I160535" s="1" t="s">
        <v>10</v>
      </c>
    </row>
    <row r="160536" spans="1:9" x14ac:dyDescent="0.25">
      <c r="A160536" s="1" t="s">
        <v>105105</v>
      </c>
      <c r="B160536">
        <v>1</v>
      </c>
      <c r="C160536" s="2">
        <v>45216.611805555556</v>
      </c>
      <c r="D160536" s="2">
        <v>45216.705555555556</v>
      </c>
      <c r="E160536">
        <v>10050</v>
      </c>
      <c r="F160536">
        <v>2</v>
      </c>
      <c r="G160536">
        <v>14000</v>
      </c>
      <c r="H160536">
        <v>0</v>
      </c>
      <c r="I160536" s="1" t="s">
        <v>10</v>
      </c>
    </row>
    <row r="160537" spans="1:9" x14ac:dyDescent="0.25">
      <c r="A160537" s="1" t="s">
        <v>105106</v>
      </c>
      <c r="B160537">
        <v>1</v>
      </c>
      <c r="C160537" s="2">
        <v>45216.613194444442</v>
      </c>
      <c r="D160537" s="2">
        <v>45216.621527777781</v>
      </c>
      <c r="E160537">
        <v>10030</v>
      </c>
      <c r="F160537">
        <v>2</v>
      </c>
      <c r="G160537">
        <v>183100</v>
      </c>
      <c r="H160537">
        <v>183100</v>
      </c>
      <c r="I160537" s="1" t="s">
        <v>10</v>
      </c>
    </row>
    <row r="160538" spans="1:9" x14ac:dyDescent="0.25">
      <c r="A160538" s="1" t="s">
        <v>105107</v>
      </c>
      <c r="B160538">
        <v>1</v>
      </c>
      <c r="C160538" s="2">
        <v>45216.618750000001</v>
      </c>
      <c r="D160538" s="2">
        <v>45216.678472222222</v>
      </c>
      <c r="E160538">
        <v>10030</v>
      </c>
      <c r="F160538">
        <v>2</v>
      </c>
      <c r="G160538">
        <v>172600</v>
      </c>
      <c r="H160538">
        <v>171600</v>
      </c>
      <c r="I160538" s="1" t="s">
        <v>41</v>
      </c>
    </row>
    <row r="160539" spans="1:9" x14ac:dyDescent="0.25">
      <c r="A160539" s="1" t="s">
        <v>105108</v>
      </c>
      <c r="B160539">
        <v>1</v>
      </c>
      <c r="C160539" s="2">
        <v>45216.620138888888</v>
      </c>
      <c r="D160539" s="2">
        <v>45216.63958333333</v>
      </c>
      <c r="E160539">
        <v>10030</v>
      </c>
      <c r="F160539">
        <v>2</v>
      </c>
      <c r="G160539">
        <v>170600</v>
      </c>
      <c r="H160539">
        <v>164600</v>
      </c>
      <c r="I160539" s="1" t="s">
        <v>10</v>
      </c>
    </row>
    <row r="160540" spans="1:9" x14ac:dyDescent="0.25">
      <c r="A160540" s="1" t="s">
        <v>105109</v>
      </c>
      <c r="B160540">
        <v>1</v>
      </c>
      <c r="C160540" s="2">
        <v>45216.620138888888</v>
      </c>
      <c r="D160540" s="2">
        <v>45216.707638888889</v>
      </c>
      <c r="E160540">
        <v>10010</v>
      </c>
      <c r="F160540">
        <v>2</v>
      </c>
      <c r="G160540">
        <v>272900</v>
      </c>
      <c r="H160540">
        <v>272900</v>
      </c>
      <c r="I160540" s="1" t="s">
        <v>10</v>
      </c>
    </row>
    <row r="160541" spans="1:9" x14ac:dyDescent="0.25">
      <c r="A160541" s="1" t="s">
        <v>105109</v>
      </c>
      <c r="B160541">
        <v>2</v>
      </c>
      <c r="C160541" s="2">
        <v>45216.629884259259</v>
      </c>
      <c r="D160541" s="2">
        <v>45216.707638888889</v>
      </c>
      <c r="E160541">
        <v>10010</v>
      </c>
      <c r="F160541">
        <v>2</v>
      </c>
      <c r="G160541">
        <v>272900</v>
      </c>
      <c r="H160541">
        <v>272900</v>
      </c>
      <c r="I160541" s="1" t="s">
        <v>39</v>
      </c>
    </row>
    <row r="160542" spans="1:9" x14ac:dyDescent="0.25">
      <c r="A160542" s="1" t="s">
        <v>105110</v>
      </c>
      <c r="B160542">
        <v>1</v>
      </c>
      <c r="C160542" s="2">
        <v>45216.622916666667</v>
      </c>
      <c r="D160542" s="2">
        <v>45216.699305555558</v>
      </c>
      <c r="E160542">
        <v>10030</v>
      </c>
      <c r="F160542">
        <v>2</v>
      </c>
      <c r="G160542">
        <v>232500</v>
      </c>
      <c r="H160542">
        <v>231500</v>
      </c>
      <c r="I160542" s="1" t="s">
        <v>10</v>
      </c>
    </row>
    <row r="160543" spans="1:9" x14ac:dyDescent="0.25">
      <c r="A160543" s="1" t="s">
        <v>105111</v>
      </c>
      <c r="B160543">
        <v>1</v>
      </c>
      <c r="C160543" s="2">
        <v>45216.622916666667</v>
      </c>
      <c r="D160543" s="2">
        <v>45216.65625</v>
      </c>
      <c r="E160543">
        <v>10010</v>
      </c>
      <c r="F160543">
        <v>1</v>
      </c>
      <c r="G160543">
        <v>208800</v>
      </c>
      <c r="H160543">
        <v>210000</v>
      </c>
      <c r="I160543" s="1" t="s">
        <v>11142</v>
      </c>
    </row>
    <row r="160544" spans="1:9" x14ac:dyDescent="0.25">
      <c r="A160544" s="1" t="s">
        <v>105112</v>
      </c>
      <c r="B160544">
        <v>1</v>
      </c>
      <c r="C160544" s="2">
        <v>45216.623611111114</v>
      </c>
      <c r="D160544" s="2">
        <v>45216.647916666669</v>
      </c>
      <c r="E160544">
        <v>10010</v>
      </c>
      <c r="F160544">
        <v>2</v>
      </c>
      <c r="G160544">
        <v>193200</v>
      </c>
      <c r="H160544">
        <v>192000</v>
      </c>
      <c r="I160544" s="1" t="s">
        <v>10</v>
      </c>
    </row>
    <row r="160545" spans="1:9" x14ac:dyDescent="0.25">
      <c r="A160545" s="1" t="s">
        <v>105113</v>
      </c>
      <c r="B160545">
        <v>1</v>
      </c>
      <c r="C160545" s="2">
        <v>45216.624305555553</v>
      </c>
      <c r="D160545" s="2">
        <v>45216.702777777777</v>
      </c>
      <c r="E160545">
        <v>10030</v>
      </c>
      <c r="F160545">
        <v>1</v>
      </c>
      <c r="G160545">
        <v>54000</v>
      </c>
      <c r="H160545">
        <v>78000</v>
      </c>
      <c r="I160545" s="1" t="s">
        <v>10</v>
      </c>
    </row>
    <row r="160546" spans="1:9" x14ac:dyDescent="0.25">
      <c r="A160546" s="1" t="s">
        <v>105114</v>
      </c>
      <c r="B160546">
        <v>1</v>
      </c>
      <c r="C160546" s="2">
        <v>45216.629861111112</v>
      </c>
      <c r="D160546" s="2">
        <v>45216.699305555558</v>
      </c>
      <c r="E160546">
        <v>10010</v>
      </c>
      <c r="F160546">
        <v>2</v>
      </c>
      <c r="G160546">
        <v>218700</v>
      </c>
      <c r="H160546">
        <v>218700</v>
      </c>
      <c r="I160546" s="1" t="s">
        <v>17</v>
      </c>
    </row>
    <row r="160547" spans="1:9" x14ac:dyDescent="0.25">
      <c r="A160547" s="1" t="s">
        <v>105115</v>
      </c>
      <c r="B160547">
        <v>1</v>
      </c>
      <c r="C160547" s="2">
        <v>45216.630555555559</v>
      </c>
      <c r="D160547" s="2">
        <v>45216.656944444447</v>
      </c>
      <c r="E160547">
        <v>10010</v>
      </c>
      <c r="F160547">
        <v>1</v>
      </c>
      <c r="G160547">
        <v>165300</v>
      </c>
      <c r="H160547">
        <v>166300</v>
      </c>
      <c r="I160547" s="1" t="s">
        <v>17</v>
      </c>
    </row>
    <row r="160548" spans="1:9" x14ac:dyDescent="0.25">
      <c r="A160548" s="1" t="s">
        <v>105116</v>
      </c>
      <c r="B160548">
        <v>1</v>
      </c>
      <c r="C160548" s="2">
        <v>45216.631249999999</v>
      </c>
      <c r="D160548" s="2">
        <v>45216.634027777778</v>
      </c>
      <c r="E160548">
        <v>10010</v>
      </c>
      <c r="F160548">
        <v>1</v>
      </c>
      <c r="G160548">
        <v>207700</v>
      </c>
      <c r="H160548">
        <v>207700</v>
      </c>
      <c r="I160548" s="1" t="s">
        <v>43</v>
      </c>
    </row>
    <row r="160549" spans="1:9" x14ac:dyDescent="0.25">
      <c r="A160549" s="1" t="s">
        <v>105117</v>
      </c>
      <c r="B160549">
        <v>1</v>
      </c>
      <c r="C160549" s="2">
        <v>45216.631944444445</v>
      </c>
      <c r="D160549" s="2">
        <v>45216.658333333333</v>
      </c>
      <c r="E160549">
        <v>10010</v>
      </c>
      <c r="F160549">
        <v>1</v>
      </c>
      <c r="G160549">
        <v>161600</v>
      </c>
      <c r="H160549">
        <v>161600</v>
      </c>
      <c r="I160549" s="1" t="s">
        <v>10</v>
      </c>
    </row>
    <row r="160550" spans="1:9" x14ac:dyDescent="0.25">
      <c r="A160550" s="1" t="s">
        <v>105118</v>
      </c>
      <c r="B160550">
        <v>1</v>
      </c>
      <c r="C160550" s="2">
        <v>45216.633333333331</v>
      </c>
      <c r="D160550" s="2">
        <v>45216.652083333334</v>
      </c>
      <c r="E160550">
        <v>10010</v>
      </c>
      <c r="F160550">
        <v>2</v>
      </c>
      <c r="G160550">
        <v>286600</v>
      </c>
      <c r="H160550">
        <v>286600</v>
      </c>
      <c r="I160550" s="1" t="s">
        <v>98</v>
      </c>
    </row>
    <row r="160551" spans="1:9" x14ac:dyDescent="0.25">
      <c r="A160551" s="1" t="s">
        <v>105118</v>
      </c>
      <c r="B160551">
        <v>2</v>
      </c>
      <c r="C160551" s="2">
        <v>45216.635335648149</v>
      </c>
      <c r="D160551" s="2">
        <v>45216.652083333334</v>
      </c>
      <c r="E160551">
        <v>10010</v>
      </c>
      <c r="F160551">
        <v>2</v>
      </c>
      <c r="G160551">
        <v>286600</v>
      </c>
      <c r="H160551">
        <v>286600</v>
      </c>
      <c r="I160551" s="1" t="s">
        <v>98</v>
      </c>
    </row>
    <row r="160552" spans="1:9" x14ac:dyDescent="0.25">
      <c r="A160552" s="1" t="s">
        <v>105119</v>
      </c>
      <c r="B160552">
        <v>1</v>
      </c>
      <c r="C160552" s="2">
        <v>45216.633333333331</v>
      </c>
      <c r="D160552" s="2">
        <v>45216.678472222222</v>
      </c>
      <c r="E160552">
        <v>10020</v>
      </c>
      <c r="F160552">
        <v>3</v>
      </c>
      <c r="G160552">
        <v>0</v>
      </c>
      <c r="H160552">
        <v>18200</v>
      </c>
      <c r="I160552" s="1" t="s">
        <v>10</v>
      </c>
    </row>
    <row r="160553" spans="1:9" x14ac:dyDescent="0.25">
      <c r="A160553" s="1" t="s">
        <v>105120</v>
      </c>
      <c r="B160553">
        <v>1</v>
      </c>
      <c r="C160553" s="2">
        <v>45216.635416666664</v>
      </c>
      <c r="D160553" s="2">
        <v>45216.701388888891</v>
      </c>
      <c r="E160553">
        <v>10040</v>
      </c>
      <c r="F160553">
        <v>3</v>
      </c>
      <c r="G160553">
        <v>18000</v>
      </c>
      <c r="H160553">
        <v>22000</v>
      </c>
      <c r="I160553" s="1" t="s">
        <v>10</v>
      </c>
    </row>
    <row r="160554" spans="1:9" x14ac:dyDescent="0.25">
      <c r="A160554" s="1" t="s">
        <v>105121</v>
      </c>
      <c r="B160554">
        <v>1</v>
      </c>
      <c r="C160554" s="2">
        <v>45216.636111111111</v>
      </c>
      <c r="D160554" s="2">
        <v>45216.701388888891</v>
      </c>
      <c r="E160554">
        <v>10040</v>
      </c>
      <c r="F160554">
        <v>4</v>
      </c>
      <c r="G160554">
        <v>22000</v>
      </c>
      <c r="H160554">
        <v>18000</v>
      </c>
      <c r="I160554" s="1" t="s">
        <v>10</v>
      </c>
    </row>
    <row r="160555" spans="1:9" x14ac:dyDescent="0.25">
      <c r="A160555" s="1" t="s">
        <v>105122</v>
      </c>
      <c r="B160555">
        <v>1</v>
      </c>
      <c r="C160555" s="2">
        <v>45216.636111111111</v>
      </c>
      <c r="D160555" s="2">
        <v>45216.705555555556</v>
      </c>
      <c r="E160555">
        <v>10020</v>
      </c>
      <c r="F160555">
        <v>4</v>
      </c>
      <c r="G160555">
        <v>18200</v>
      </c>
      <c r="H160555">
        <v>0</v>
      </c>
      <c r="I160555" s="1" t="s">
        <v>10</v>
      </c>
    </row>
    <row r="160556" spans="1:9" x14ac:dyDescent="0.25">
      <c r="A160556" s="1" t="s">
        <v>105123</v>
      </c>
      <c r="B160556">
        <v>1</v>
      </c>
      <c r="C160556" s="2">
        <v>45216.63958333333</v>
      </c>
      <c r="D160556" s="2">
        <v>45216.670138888891</v>
      </c>
      <c r="E160556">
        <v>10030</v>
      </c>
      <c r="F160556">
        <v>2</v>
      </c>
      <c r="G160556">
        <v>168600</v>
      </c>
      <c r="H160556">
        <v>164600</v>
      </c>
      <c r="I160556" s="1" t="s">
        <v>10</v>
      </c>
    </row>
    <row r="160557" spans="1:9" x14ac:dyDescent="0.25">
      <c r="A160557" s="1" t="s">
        <v>105124</v>
      </c>
      <c r="B160557">
        <v>1</v>
      </c>
      <c r="C160557" s="2">
        <v>45216.640972222223</v>
      </c>
      <c r="D160557" s="2">
        <v>45216.703472222223</v>
      </c>
      <c r="E160557">
        <v>10030</v>
      </c>
      <c r="F160557">
        <v>1</v>
      </c>
      <c r="G160557">
        <v>42000</v>
      </c>
      <c r="H160557">
        <v>54000</v>
      </c>
      <c r="I160557" s="1" t="s">
        <v>10</v>
      </c>
    </row>
    <row r="160558" spans="1:9" x14ac:dyDescent="0.25">
      <c r="A160558" s="1" t="s">
        <v>105125</v>
      </c>
      <c r="B160558">
        <v>1</v>
      </c>
      <c r="C160558" s="2">
        <v>45216.649305555555</v>
      </c>
      <c r="D160558" s="2">
        <v>45216.67083333333</v>
      </c>
      <c r="E160558">
        <v>10010</v>
      </c>
      <c r="F160558">
        <v>2</v>
      </c>
      <c r="G160558">
        <v>192100</v>
      </c>
      <c r="H160558">
        <v>192000</v>
      </c>
      <c r="I160558" s="1" t="s">
        <v>10</v>
      </c>
    </row>
    <row r="160559" spans="1:9" x14ac:dyDescent="0.25">
      <c r="A160559" s="1" t="s">
        <v>105126</v>
      </c>
      <c r="B160559">
        <v>1</v>
      </c>
      <c r="C160559" s="2">
        <v>45216.657638888886</v>
      </c>
      <c r="D160559" s="2">
        <v>45216.703472222223</v>
      </c>
      <c r="E160559">
        <v>10010</v>
      </c>
      <c r="F160559">
        <v>2</v>
      </c>
      <c r="G160559">
        <v>337300</v>
      </c>
      <c r="H160559">
        <v>337300</v>
      </c>
      <c r="I160559" s="1" t="s">
        <v>10</v>
      </c>
    </row>
    <row r="160560" spans="1:9" x14ac:dyDescent="0.25">
      <c r="A160560" s="1" t="s">
        <v>105127</v>
      </c>
      <c r="B160560">
        <v>1</v>
      </c>
      <c r="C160560" s="2">
        <v>45216.657638888886</v>
      </c>
      <c r="D160560" s="2">
        <v>45216.701388888891</v>
      </c>
      <c r="E160560">
        <v>10030</v>
      </c>
      <c r="F160560">
        <v>2</v>
      </c>
      <c r="G160560">
        <v>90300</v>
      </c>
      <c r="H160560">
        <v>90300</v>
      </c>
      <c r="I160560" s="1" t="s">
        <v>43</v>
      </c>
    </row>
    <row r="160561" spans="1:9" x14ac:dyDescent="0.25">
      <c r="A160561" s="1" t="s">
        <v>105128</v>
      </c>
      <c r="B160561">
        <v>1</v>
      </c>
      <c r="C160561" s="2">
        <v>45216.65902777778</v>
      </c>
      <c r="D160561" s="2">
        <v>45216.686805555553</v>
      </c>
      <c r="E160561">
        <v>10010</v>
      </c>
      <c r="F160561">
        <v>1</v>
      </c>
      <c r="G160561">
        <v>166000</v>
      </c>
      <c r="H160561">
        <v>166800</v>
      </c>
      <c r="I160561" s="1" t="s">
        <v>17</v>
      </c>
    </row>
    <row r="160562" spans="1:9" x14ac:dyDescent="0.25">
      <c r="A160562" s="1" t="s">
        <v>105129</v>
      </c>
      <c r="B160562">
        <v>1</v>
      </c>
      <c r="C160562" s="2">
        <v>45216.659722222219</v>
      </c>
      <c r="D160562" s="2">
        <v>45216.695833333331</v>
      </c>
      <c r="E160562">
        <v>10010</v>
      </c>
      <c r="F160562">
        <v>1</v>
      </c>
      <c r="G160562">
        <v>368100</v>
      </c>
      <c r="H160562">
        <v>368100</v>
      </c>
      <c r="I160562" s="1" t="s">
        <v>10</v>
      </c>
    </row>
    <row r="160563" spans="1:9" x14ac:dyDescent="0.25">
      <c r="A160563" s="1" t="s">
        <v>105130</v>
      </c>
      <c r="B160563">
        <v>1</v>
      </c>
      <c r="C160563" s="2">
        <v>45216.662499999999</v>
      </c>
      <c r="D160563" s="2">
        <v>45216.70208333333</v>
      </c>
      <c r="E160563">
        <v>10050</v>
      </c>
      <c r="F160563">
        <v>1</v>
      </c>
      <c r="G160563">
        <v>0</v>
      </c>
      <c r="H160563">
        <v>15000</v>
      </c>
      <c r="I160563" s="1" t="s">
        <v>10</v>
      </c>
    </row>
    <row r="160564" spans="1:9" x14ac:dyDescent="0.25">
      <c r="A160564" s="1" t="s">
        <v>105131</v>
      </c>
      <c r="B160564">
        <v>1</v>
      </c>
      <c r="C160564" s="2">
        <v>45216.663194444445</v>
      </c>
      <c r="D160564" s="2">
        <v>45216.6875</v>
      </c>
      <c r="E160564">
        <v>10040</v>
      </c>
      <c r="F160564">
        <v>4</v>
      </c>
      <c r="G160564">
        <v>11600</v>
      </c>
      <c r="H160564">
        <v>10600</v>
      </c>
      <c r="I160564" s="1" t="s">
        <v>17</v>
      </c>
    </row>
    <row r="160565" spans="1:9" x14ac:dyDescent="0.25">
      <c r="A160565" s="1" t="s">
        <v>105132</v>
      </c>
      <c r="B160565">
        <v>1</v>
      </c>
      <c r="C160565" s="2">
        <v>45216.664583333331</v>
      </c>
      <c r="D160565" s="2">
        <v>45216.675694444442</v>
      </c>
      <c r="E160565">
        <v>10030</v>
      </c>
      <c r="F160565">
        <v>2</v>
      </c>
      <c r="G160565">
        <v>144300</v>
      </c>
      <c r="H160565">
        <v>144300</v>
      </c>
      <c r="I160565" s="1" t="s">
        <v>41</v>
      </c>
    </row>
    <row r="160566" spans="1:9" x14ac:dyDescent="0.25">
      <c r="A160566" s="1" t="s">
        <v>105133</v>
      </c>
      <c r="B160566">
        <v>1</v>
      </c>
      <c r="C160566" s="2">
        <v>45216.667361111111</v>
      </c>
      <c r="D160566" s="2">
        <v>45216.675694444442</v>
      </c>
      <c r="E160566">
        <v>10010</v>
      </c>
      <c r="F160566">
        <v>1</v>
      </c>
      <c r="G160566">
        <v>313500</v>
      </c>
      <c r="H160566">
        <v>314500</v>
      </c>
      <c r="I160566" s="1" t="s">
        <v>11142</v>
      </c>
    </row>
    <row r="160567" spans="1:9" x14ac:dyDescent="0.25">
      <c r="A160567" s="1" t="s">
        <v>105133</v>
      </c>
      <c r="B160567">
        <v>2</v>
      </c>
      <c r="C160567" s="2">
        <v>45216.668356481481</v>
      </c>
      <c r="D160567" s="2">
        <v>45216.675694444442</v>
      </c>
      <c r="E160567">
        <v>10010</v>
      </c>
      <c r="F160567">
        <v>1</v>
      </c>
      <c r="G160567">
        <v>314000</v>
      </c>
      <c r="H160567">
        <v>319000</v>
      </c>
      <c r="I160567" s="1" t="s">
        <v>15</v>
      </c>
    </row>
    <row r="160568" spans="1:9" x14ac:dyDescent="0.25">
      <c r="A160568" s="1" t="s">
        <v>105134</v>
      </c>
      <c r="B160568">
        <v>1</v>
      </c>
      <c r="C160568" s="2">
        <v>45216.669444444444</v>
      </c>
      <c r="D160568" s="2">
        <v>45216.6875</v>
      </c>
      <c r="E160568">
        <v>10010</v>
      </c>
      <c r="F160568">
        <v>2</v>
      </c>
      <c r="G160568">
        <v>172400</v>
      </c>
      <c r="H160568">
        <v>171400</v>
      </c>
      <c r="I160568" s="1" t="s">
        <v>10</v>
      </c>
    </row>
    <row r="160569" spans="1:9" x14ac:dyDescent="0.25">
      <c r="A160569" s="1" t="s">
        <v>105135</v>
      </c>
      <c r="B160569">
        <v>1</v>
      </c>
      <c r="C160569" s="2">
        <v>45216.673611111109</v>
      </c>
      <c r="D160569" s="2">
        <v>45216.709722222222</v>
      </c>
      <c r="E160569">
        <v>10030</v>
      </c>
      <c r="F160569">
        <v>1</v>
      </c>
      <c r="G160569">
        <v>84400</v>
      </c>
      <c r="H160569">
        <v>84700</v>
      </c>
      <c r="I160569" s="1" t="s">
        <v>10</v>
      </c>
    </row>
    <row r="160570" spans="1:9" x14ac:dyDescent="0.25">
      <c r="A160570" s="1" t="s">
        <v>105136</v>
      </c>
      <c r="B160570">
        <v>1</v>
      </c>
      <c r="C160570" s="2">
        <v>45216.678472222222</v>
      </c>
      <c r="D160570" s="2">
        <v>45216.681944444441</v>
      </c>
      <c r="E160570">
        <v>10040</v>
      </c>
      <c r="F160570">
        <v>3</v>
      </c>
      <c r="G160570">
        <v>13600</v>
      </c>
      <c r="H160570">
        <v>14600</v>
      </c>
      <c r="I160570" s="1" t="s">
        <v>10</v>
      </c>
    </row>
    <row r="160571" spans="1:9" x14ac:dyDescent="0.25">
      <c r="A160571" s="1" t="s">
        <v>105137</v>
      </c>
      <c r="B160571">
        <v>1</v>
      </c>
      <c r="C160571" s="2">
        <v>45216.681944444441</v>
      </c>
      <c r="D160571" s="2">
        <v>45216.68472222222</v>
      </c>
      <c r="E160571">
        <v>10040</v>
      </c>
      <c r="F160571">
        <v>4</v>
      </c>
      <c r="G160571">
        <v>13700</v>
      </c>
      <c r="H160571">
        <v>12700</v>
      </c>
      <c r="I160571" s="1" t="s">
        <v>10</v>
      </c>
    </row>
    <row r="160572" spans="1:9" x14ac:dyDescent="0.25">
      <c r="A160572" s="1" t="s">
        <v>105138</v>
      </c>
      <c r="B160572">
        <v>1</v>
      </c>
      <c r="C160572" s="2">
        <v>45216.689583333333</v>
      </c>
      <c r="D160572" s="2">
        <v>45216.697222222225</v>
      </c>
      <c r="E160572">
        <v>10030</v>
      </c>
      <c r="F160572">
        <v>2</v>
      </c>
      <c r="G160572">
        <v>33200</v>
      </c>
      <c r="H160572">
        <v>32200</v>
      </c>
      <c r="I160572" s="1" t="s">
        <v>43</v>
      </c>
    </row>
    <row r="160573" spans="1:9" x14ac:dyDescent="0.25">
      <c r="A160573" s="1" t="s">
        <v>105139</v>
      </c>
      <c r="B160573">
        <v>1</v>
      </c>
      <c r="C160573" s="2">
        <v>45216.693749999999</v>
      </c>
      <c r="D160573" s="2">
        <v>45216.707638888889</v>
      </c>
      <c r="E160573">
        <v>10050</v>
      </c>
      <c r="F160573">
        <v>2</v>
      </c>
      <c r="G160573">
        <v>54000</v>
      </c>
      <c r="H160573">
        <v>0</v>
      </c>
      <c r="I160573" s="1" t="s">
        <v>43</v>
      </c>
    </row>
    <row r="160574" spans="1:9" x14ac:dyDescent="0.25">
      <c r="A160574" s="1" t="s">
        <v>105140</v>
      </c>
      <c r="B160574">
        <v>1</v>
      </c>
      <c r="C160574" s="2">
        <v>45216.711111111108</v>
      </c>
      <c r="D160574" s="2">
        <v>45216.815972222219</v>
      </c>
      <c r="E160574">
        <v>10010</v>
      </c>
      <c r="F160574">
        <v>2</v>
      </c>
      <c r="G160574">
        <v>70000</v>
      </c>
      <c r="H160574">
        <v>69800</v>
      </c>
      <c r="I160574" s="1" t="s">
        <v>10</v>
      </c>
    </row>
    <row r="160575" spans="1:9" x14ac:dyDescent="0.25">
      <c r="A160575" s="1" t="s">
        <v>105141</v>
      </c>
      <c r="B160575">
        <v>1</v>
      </c>
      <c r="C160575" s="2">
        <v>45216.791666666664</v>
      </c>
      <c r="D160575" s="2">
        <v>45217.209722222222</v>
      </c>
      <c r="E160575">
        <v>10030</v>
      </c>
      <c r="F160575">
        <v>2</v>
      </c>
      <c r="G160575">
        <v>296010</v>
      </c>
      <c r="H160575">
        <v>296010</v>
      </c>
      <c r="I160575" s="1" t="s">
        <v>234</v>
      </c>
    </row>
    <row r="160576" spans="1:9" x14ac:dyDescent="0.25">
      <c r="A160576" s="1" t="s">
        <v>105141</v>
      </c>
      <c r="B160576">
        <v>2</v>
      </c>
      <c r="C160576" s="2">
        <v>45216.79351851852</v>
      </c>
      <c r="D160576" s="2">
        <v>45217.209722222222</v>
      </c>
      <c r="E160576">
        <v>10030</v>
      </c>
      <c r="F160576">
        <v>2</v>
      </c>
      <c r="G160576">
        <v>296000</v>
      </c>
      <c r="H160576">
        <v>292800</v>
      </c>
      <c r="I160576" s="1" t="s">
        <v>234</v>
      </c>
    </row>
    <row r="160577" spans="1:9" x14ac:dyDescent="0.25">
      <c r="A160577" s="1" t="s">
        <v>105142</v>
      </c>
      <c r="B160577">
        <v>1</v>
      </c>
      <c r="C160577" s="2">
        <v>45216.791666666664</v>
      </c>
      <c r="D160577" s="2">
        <v>45216.800694444442</v>
      </c>
      <c r="E160577">
        <v>10030</v>
      </c>
      <c r="F160577">
        <v>2</v>
      </c>
      <c r="G160577">
        <v>125300</v>
      </c>
      <c r="H160577">
        <v>124300</v>
      </c>
      <c r="I160577" s="1" t="s">
        <v>98</v>
      </c>
    </row>
    <row r="160578" spans="1:9" x14ac:dyDescent="0.25">
      <c r="A160578" s="1" t="s">
        <v>105143</v>
      </c>
      <c r="B160578">
        <v>1</v>
      </c>
      <c r="C160578" s="2">
        <v>45216.793055555558</v>
      </c>
      <c r="D160578" s="2">
        <v>45216.800694444442</v>
      </c>
      <c r="E160578">
        <v>10050</v>
      </c>
      <c r="F160578">
        <v>1</v>
      </c>
      <c r="G160578">
        <v>50000</v>
      </c>
      <c r="H160578">
        <v>51000</v>
      </c>
      <c r="I160578" s="1" t="s">
        <v>10</v>
      </c>
    </row>
    <row r="160579" spans="1:9" x14ac:dyDescent="0.25">
      <c r="A160579" s="1" t="s">
        <v>105144</v>
      </c>
      <c r="B160579">
        <v>1</v>
      </c>
      <c r="C160579" s="2">
        <v>45216.794444444444</v>
      </c>
      <c r="D160579" s="2">
        <v>45216.81527777778</v>
      </c>
      <c r="E160579">
        <v>10010</v>
      </c>
      <c r="F160579">
        <v>1</v>
      </c>
      <c r="G160579">
        <v>264400</v>
      </c>
      <c r="H160579">
        <v>264400</v>
      </c>
      <c r="I160579" s="1" t="s">
        <v>98</v>
      </c>
    </row>
    <row r="160580" spans="1:9" x14ac:dyDescent="0.25">
      <c r="A160580" s="1" t="s">
        <v>105144</v>
      </c>
      <c r="B160580">
        <v>2</v>
      </c>
      <c r="C160580" s="2">
        <v>45216.802534722221</v>
      </c>
      <c r="D160580" s="2">
        <v>45216.81527777778</v>
      </c>
      <c r="E160580">
        <v>10010</v>
      </c>
      <c r="F160580">
        <v>1</v>
      </c>
      <c r="G160580">
        <v>264400</v>
      </c>
      <c r="H160580">
        <v>265500</v>
      </c>
      <c r="I160580" s="1" t="s">
        <v>98</v>
      </c>
    </row>
    <row r="160581" spans="1:9" x14ac:dyDescent="0.25">
      <c r="A160581" s="1" t="s">
        <v>105145</v>
      </c>
      <c r="B160581">
        <v>1</v>
      </c>
      <c r="C160581" s="2">
        <v>45216.800000000003</v>
      </c>
      <c r="D160581" s="2">
        <v>45217.19027777778</v>
      </c>
      <c r="E160581">
        <v>10030</v>
      </c>
      <c r="F160581">
        <v>1</v>
      </c>
      <c r="G160581">
        <v>291700</v>
      </c>
      <c r="H160581">
        <v>291700</v>
      </c>
      <c r="I160581" s="1" t="s">
        <v>495</v>
      </c>
    </row>
    <row r="160582" spans="1:9" x14ac:dyDescent="0.25">
      <c r="A160582" s="1" t="s">
        <v>105145</v>
      </c>
      <c r="B160582">
        <v>2</v>
      </c>
      <c r="C160582" s="2">
        <v>45216.802025462966</v>
      </c>
      <c r="D160582" s="2">
        <v>45217.19027777778</v>
      </c>
      <c r="E160582">
        <v>10030</v>
      </c>
      <c r="F160582">
        <v>1</v>
      </c>
      <c r="G160582">
        <v>291700</v>
      </c>
      <c r="H160582">
        <v>294500</v>
      </c>
      <c r="I160582" s="1" t="s">
        <v>495</v>
      </c>
    </row>
    <row r="160583" spans="1:9" x14ac:dyDescent="0.25">
      <c r="A160583" s="1" t="s">
        <v>105146</v>
      </c>
      <c r="B160583">
        <v>1</v>
      </c>
      <c r="C160583" s="2">
        <v>45216.800694444442</v>
      </c>
      <c r="D160583" s="2">
        <v>45216.906944444447</v>
      </c>
      <c r="E160583">
        <v>10030</v>
      </c>
      <c r="F160583">
        <v>1</v>
      </c>
      <c r="G160583">
        <v>79000</v>
      </c>
      <c r="H160583">
        <v>110703</v>
      </c>
      <c r="I160583" s="1" t="s">
        <v>10</v>
      </c>
    </row>
    <row r="160584" spans="1:9" x14ac:dyDescent="0.25">
      <c r="A160584" s="1" t="s">
        <v>105147</v>
      </c>
      <c r="B160584">
        <v>1</v>
      </c>
      <c r="C160584" s="2">
        <v>45216.802083333336</v>
      </c>
      <c r="D160584" s="2">
        <v>45216.908333333333</v>
      </c>
      <c r="E160584">
        <v>10010</v>
      </c>
      <c r="F160584">
        <v>2</v>
      </c>
      <c r="G160584">
        <v>100800</v>
      </c>
      <c r="H160584">
        <v>93500</v>
      </c>
      <c r="I160584" s="1" t="s">
        <v>10</v>
      </c>
    </row>
    <row r="160585" spans="1:9" x14ac:dyDescent="0.25">
      <c r="A160585" s="1" t="s">
        <v>105148</v>
      </c>
      <c r="B160585">
        <v>1</v>
      </c>
      <c r="C160585" s="2">
        <v>45216.802083333336</v>
      </c>
      <c r="D160585" s="2">
        <v>45216.908333333333</v>
      </c>
      <c r="E160585">
        <v>10010</v>
      </c>
      <c r="F160585">
        <v>1</v>
      </c>
      <c r="G160585">
        <v>93500</v>
      </c>
      <c r="H160585">
        <v>100800</v>
      </c>
      <c r="I160585" s="1" t="s">
        <v>10</v>
      </c>
    </row>
    <row r="160586" spans="1:9" x14ac:dyDescent="0.25">
      <c r="A160586" s="1" t="s">
        <v>105149</v>
      </c>
      <c r="B160586">
        <v>1</v>
      </c>
      <c r="C160586" s="2">
        <v>45216.802777777775</v>
      </c>
      <c r="D160586" s="2">
        <v>45216.907638888886</v>
      </c>
      <c r="E160586">
        <v>10030</v>
      </c>
      <c r="F160586">
        <v>2</v>
      </c>
      <c r="G160586">
        <v>110703</v>
      </c>
      <c r="H160586">
        <v>79000</v>
      </c>
      <c r="I160586" s="1" t="s">
        <v>10</v>
      </c>
    </row>
    <row r="160587" spans="1:9" x14ac:dyDescent="0.25">
      <c r="A160587" s="1" t="s">
        <v>105150</v>
      </c>
      <c r="B160587">
        <v>1</v>
      </c>
      <c r="C160587" s="2">
        <v>45216.8125</v>
      </c>
      <c r="D160587" s="2">
        <v>45217.135416666664</v>
      </c>
      <c r="E160587">
        <v>10050</v>
      </c>
      <c r="F160587">
        <v>2</v>
      </c>
      <c r="G160587">
        <v>15230</v>
      </c>
      <c r="H160587">
        <v>4000</v>
      </c>
      <c r="I160587" s="1" t="s">
        <v>10</v>
      </c>
    </row>
    <row r="160588" spans="1:9" x14ac:dyDescent="0.25">
      <c r="A160588" s="1" t="s">
        <v>105151</v>
      </c>
      <c r="B160588">
        <v>1</v>
      </c>
      <c r="C160588" s="2">
        <v>45216.815972222219</v>
      </c>
      <c r="D160588" s="2">
        <v>45216.830555555556</v>
      </c>
      <c r="E160588">
        <v>10010</v>
      </c>
      <c r="F160588">
        <v>1</v>
      </c>
      <c r="G160588">
        <v>264500</v>
      </c>
      <c r="H160588">
        <v>264500</v>
      </c>
      <c r="I160588" s="1" t="s">
        <v>58</v>
      </c>
    </row>
    <row r="160589" spans="1:9" x14ac:dyDescent="0.25">
      <c r="A160589" s="1" t="s">
        <v>105151</v>
      </c>
      <c r="B160589">
        <v>2</v>
      </c>
      <c r="C160589" s="2">
        <v>45216.823518518519</v>
      </c>
      <c r="D160589" s="2">
        <v>45216.830555555556</v>
      </c>
      <c r="E160589">
        <v>10010</v>
      </c>
      <c r="F160589">
        <v>1</v>
      </c>
      <c r="G160589">
        <v>264500</v>
      </c>
      <c r="H160589">
        <v>265500</v>
      </c>
      <c r="I160589" s="1" t="s">
        <v>58</v>
      </c>
    </row>
    <row r="160590" spans="1:9" x14ac:dyDescent="0.25">
      <c r="A160590" s="1" t="s">
        <v>105152</v>
      </c>
      <c r="B160590">
        <v>1</v>
      </c>
      <c r="C160590" s="2">
        <v>45216.824999999997</v>
      </c>
      <c r="D160590" s="2">
        <v>45216.978472222225</v>
      </c>
      <c r="E160590">
        <v>10050</v>
      </c>
      <c r="F160590">
        <v>2</v>
      </c>
      <c r="G160590">
        <v>14700</v>
      </c>
      <c r="H160590">
        <v>14700</v>
      </c>
      <c r="I160590" s="1" t="s">
        <v>43</v>
      </c>
    </row>
    <row r="160591" spans="1:9" x14ac:dyDescent="0.25">
      <c r="A160591" s="1" t="s">
        <v>105153</v>
      </c>
      <c r="B160591">
        <v>1</v>
      </c>
      <c r="C160591" s="2">
        <v>45216.831944444442</v>
      </c>
      <c r="D160591" s="2">
        <v>45216.854861111111</v>
      </c>
      <c r="E160591">
        <v>10010</v>
      </c>
      <c r="F160591">
        <v>1</v>
      </c>
      <c r="G160591">
        <v>85000</v>
      </c>
      <c r="H160591">
        <v>92000</v>
      </c>
      <c r="I160591" s="1" t="s">
        <v>240</v>
      </c>
    </row>
    <row r="160592" spans="1:9" x14ac:dyDescent="0.25">
      <c r="A160592" s="1" t="s">
        <v>105153</v>
      </c>
      <c r="B160592">
        <v>2</v>
      </c>
      <c r="C160592" s="2">
        <v>45216.839918981481</v>
      </c>
      <c r="D160592" s="2">
        <v>45216.854861111111</v>
      </c>
      <c r="E160592">
        <v>10010</v>
      </c>
      <c r="F160592">
        <v>1</v>
      </c>
      <c r="G160592">
        <v>92000</v>
      </c>
      <c r="H160592">
        <v>92000</v>
      </c>
      <c r="I160592" s="1" t="s">
        <v>98</v>
      </c>
    </row>
    <row r="160593" spans="1:9" x14ac:dyDescent="0.25">
      <c r="A160593" s="1" t="s">
        <v>105153</v>
      </c>
      <c r="B160593">
        <v>3</v>
      </c>
      <c r="C160593" s="2">
        <v>45216.840127314812</v>
      </c>
      <c r="D160593" s="2">
        <v>45216.854861111111</v>
      </c>
      <c r="E160593">
        <v>10010</v>
      </c>
      <c r="F160593">
        <v>1</v>
      </c>
      <c r="G160593">
        <v>85000</v>
      </c>
      <c r="H160593">
        <v>90000</v>
      </c>
      <c r="I160593" s="1" t="s">
        <v>98</v>
      </c>
    </row>
    <row r="160594" spans="1:9" x14ac:dyDescent="0.25">
      <c r="A160594" s="1" t="s">
        <v>105154</v>
      </c>
      <c r="B160594">
        <v>1</v>
      </c>
      <c r="C160594" s="2">
        <v>45216.833333333336</v>
      </c>
      <c r="D160594" s="2">
        <v>45217.198611111111</v>
      </c>
      <c r="E160594">
        <v>10030</v>
      </c>
      <c r="F160594">
        <v>2</v>
      </c>
      <c r="G160594">
        <v>124500</v>
      </c>
      <c r="H160594">
        <v>124500</v>
      </c>
      <c r="I160594" s="1" t="s">
        <v>1612</v>
      </c>
    </row>
    <row r="160595" spans="1:9" x14ac:dyDescent="0.25">
      <c r="A160595" s="1" t="s">
        <v>105155</v>
      </c>
      <c r="B160595">
        <v>1</v>
      </c>
      <c r="C160595" s="2">
        <v>45216.833333333336</v>
      </c>
      <c r="D160595" s="2">
        <v>45216.897222222222</v>
      </c>
      <c r="E160595">
        <v>10010</v>
      </c>
      <c r="F160595">
        <v>1</v>
      </c>
      <c r="G160595">
        <v>110400</v>
      </c>
      <c r="H160595">
        <v>110400</v>
      </c>
      <c r="I160595" s="1" t="s">
        <v>43</v>
      </c>
    </row>
    <row r="160596" spans="1:9" x14ac:dyDescent="0.25">
      <c r="A160596" s="1" t="s">
        <v>105156</v>
      </c>
      <c r="B160596">
        <v>1</v>
      </c>
      <c r="C160596" s="2">
        <v>45216.833333333336</v>
      </c>
      <c r="D160596" s="2">
        <v>45217.198611111111</v>
      </c>
      <c r="E160596">
        <v>10030</v>
      </c>
      <c r="F160596">
        <v>2</v>
      </c>
      <c r="G160596">
        <v>124300</v>
      </c>
      <c r="H160596">
        <v>121900</v>
      </c>
      <c r="I160596" s="1" t="s">
        <v>490</v>
      </c>
    </row>
    <row r="160597" spans="1:9" x14ac:dyDescent="0.25">
      <c r="A160597" s="1" t="s">
        <v>105157</v>
      </c>
      <c r="B160597">
        <v>1</v>
      </c>
      <c r="C160597" s="2">
        <v>45216.833333333336</v>
      </c>
      <c r="D160597" s="2">
        <v>45217.073611111111</v>
      </c>
      <c r="E160597">
        <v>10010</v>
      </c>
      <c r="F160597">
        <v>1</v>
      </c>
      <c r="G160597">
        <v>264500</v>
      </c>
      <c r="H160597">
        <v>268000</v>
      </c>
      <c r="I160597" s="1" t="s">
        <v>490</v>
      </c>
    </row>
    <row r="160598" spans="1:9" x14ac:dyDescent="0.25">
      <c r="A160598" s="1" t="s">
        <v>105157</v>
      </c>
      <c r="B160598">
        <v>2</v>
      </c>
      <c r="C160598" s="2">
        <v>45216.837766203702</v>
      </c>
      <c r="D160598" s="2">
        <v>45217.073611111111</v>
      </c>
      <c r="E160598">
        <v>10010</v>
      </c>
      <c r="F160598">
        <v>1</v>
      </c>
      <c r="G160598">
        <v>265000</v>
      </c>
      <c r="H160598">
        <v>267500</v>
      </c>
      <c r="I160598" s="1" t="s">
        <v>490</v>
      </c>
    </row>
    <row r="160599" spans="1:9" x14ac:dyDescent="0.25">
      <c r="A160599" s="1" t="s">
        <v>105157</v>
      </c>
      <c r="B160599">
        <v>3</v>
      </c>
      <c r="C160599" s="2">
        <v>45216.86241898148</v>
      </c>
      <c r="D160599" s="2">
        <v>45217.073611111111</v>
      </c>
      <c r="E160599">
        <v>10010</v>
      </c>
      <c r="F160599">
        <v>1</v>
      </c>
      <c r="G160599">
        <v>265000</v>
      </c>
      <c r="H160599">
        <v>268000</v>
      </c>
      <c r="I160599" s="1" t="s">
        <v>490</v>
      </c>
    </row>
    <row r="160600" spans="1:9" x14ac:dyDescent="0.25">
      <c r="A160600" s="1" t="s">
        <v>105158</v>
      </c>
      <c r="B160600">
        <v>1</v>
      </c>
      <c r="C160600" s="2">
        <v>45216.833333333336</v>
      </c>
      <c r="D160600" s="2">
        <v>45217.055555555555</v>
      </c>
      <c r="E160600">
        <v>10030</v>
      </c>
      <c r="F160600">
        <v>2</v>
      </c>
      <c r="G160600">
        <v>377000</v>
      </c>
      <c r="H160600">
        <v>375800</v>
      </c>
      <c r="I160600" s="1" t="s">
        <v>488</v>
      </c>
    </row>
    <row r="160601" spans="1:9" x14ac:dyDescent="0.25">
      <c r="A160601" s="1" t="s">
        <v>105159</v>
      </c>
      <c r="B160601">
        <v>1</v>
      </c>
      <c r="C160601" s="2">
        <v>45216.833333333336</v>
      </c>
      <c r="D160601" s="2">
        <v>45216.852777777778</v>
      </c>
      <c r="E160601">
        <v>10030</v>
      </c>
      <c r="F160601">
        <v>2</v>
      </c>
      <c r="G160601">
        <v>20800</v>
      </c>
      <c r="H160601">
        <v>19800</v>
      </c>
      <c r="I160601" s="1" t="s">
        <v>43</v>
      </c>
    </row>
    <row r="160602" spans="1:9" x14ac:dyDescent="0.25">
      <c r="A160602" s="1" t="s">
        <v>105160</v>
      </c>
      <c r="B160602">
        <v>1</v>
      </c>
      <c r="C160602" s="2">
        <v>45216.833333333336</v>
      </c>
      <c r="D160602" s="2">
        <v>45216.99722222222</v>
      </c>
      <c r="E160602">
        <v>10010</v>
      </c>
      <c r="F160602">
        <v>1</v>
      </c>
      <c r="G160602">
        <v>211000</v>
      </c>
      <c r="H160602">
        <v>216000</v>
      </c>
      <c r="I160602" s="1" t="s">
        <v>490</v>
      </c>
    </row>
    <row r="160603" spans="1:9" x14ac:dyDescent="0.25">
      <c r="A160603" s="1" t="s">
        <v>105160</v>
      </c>
      <c r="B160603">
        <v>2</v>
      </c>
      <c r="C160603" s="2">
        <v>45216.912349537037</v>
      </c>
      <c r="D160603" s="2">
        <v>45216.99722222222</v>
      </c>
      <c r="E160603">
        <v>10010</v>
      </c>
      <c r="F160603">
        <v>1</v>
      </c>
      <c r="G160603">
        <v>211000</v>
      </c>
      <c r="H160603">
        <v>216000</v>
      </c>
      <c r="I160603" s="1" t="s">
        <v>500</v>
      </c>
    </row>
    <row r="160604" spans="1:9" x14ac:dyDescent="0.25">
      <c r="A160604" s="1" t="s">
        <v>105161</v>
      </c>
      <c r="B160604">
        <v>1</v>
      </c>
      <c r="C160604" s="2">
        <v>45216.834027777775</v>
      </c>
      <c r="D160604" s="2">
        <v>45217.236111111109</v>
      </c>
      <c r="E160604">
        <v>10010</v>
      </c>
      <c r="F160604">
        <v>2</v>
      </c>
      <c r="G160604">
        <v>231100</v>
      </c>
      <c r="H160604">
        <v>229700</v>
      </c>
      <c r="I160604" s="1" t="s">
        <v>488</v>
      </c>
    </row>
    <row r="160605" spans="1:9" x14ac:dyDescent="0.25">
      <c r="A160605" s="1" t="s">
        <v>105162</v>
      </c>
      <c r="B160605">
        <v>1</v>
      </c>
      <c r="C160605" s="2">
        <v>45216.835416666669</v>
      </c>
      <c r="D160605" s="2">
        <v>45216.955555555556</v>
      </c>
      <c r="E160605">
        <v>10030</v>
      </c>
      <c r="F160605">
        <v>1</v>
      </c>
      <c r="G160605">
        <v>115000</v>
      </c>
      <c r="H160605">
        <v>115000</v>
      </c>
      <c r="I160605" s="1" t="s">
        <v>1612</v>
      </c>
    </row>
    <row r="160606" spans="1:9" x14ac:dyDescent="0.25">
      <c r="A160606" s="1" t="s">
        <v>105163</v>
      </c>
      <c r="B160606">
        <v>1</v>
      </c>
      <c r="C160606" s="2">
        <v>45216.836111111108</v>
      </c>
      <c r="D160606" s="2">
        <v>45216.851388888892</v>
      </c>
      <c r="E160606">
        <v>10010</v>
      </c>
      <c r="F160606">
        <v>1</v>
      </c>
      <c r="G160606">
        <v>180100</v>
      </c>
      <c r="H160606">
        <v>181100</v>
      </c>
      <c r="I160606" s="1" t="s">
        <v>58</v>
      </c>
    </row>
    <row r="160607" spans="1:9" x14ac:dyDescent="0.25">
      <c r="A160607" s="1" t="s">
        <v>105164</v>
      </c>
      <c r="B160607">
        <v>1</v>
      </c>
      <c r="C160607" s="2">
        <v>45216.836805555555</v>
      </c>
      <c r="D160607" s="2">
        <v>45216.942361111112</v>
      </c>
      <c r="E160607">
        <v>10030</v>
      </c>
      <c r="F160607">
        <v>2</v>
      </c>
      <c r="G160607">
        <v>200700</v>
      </c>
      <c r="H160607">
        <v>198500</v>
      </c>
      <c r="I160607" s="1" t="s">
        <v>488</v>
      </c>
    </row>
    <row r="160608" spans="1:9" x14ac:dyDescent="0.25">
      <c r="A160608" s="1" t="s">
        <v>105165</v>
      </c>
      <c r="B160608">
        <v>1</v>
      </c>
      <c r="C160608" s="2">
        <v>45216.840277777781</v>
      </c>
      <c r="D160608" s="2">
        <v>45216.888194444444</v>
      </c>
      <c r="E160608">
        <v>10050</v>
      </c>
      <c r="F160608">
        <v>1</v>
      </c>
      <c r="G160608">
        <v>200</v>
      </c>
      <c r="H160608">
        <v>33000</v>
      </c>
      <c r="I160608" s="1" t="s">
        <v>43</v>
      </c>
    </row>
    <row r="160609" spans="1:9" x14ac:dyDescent="0.25">
      <c r="A160609" s="1" t="s">
        <v>105166</v>
      </c>
      <c r="B160609">
        <v>1</v>
      </c>
      <c r="C160609" s="2">
        <v>45216.843055555553</v>
      </c>
      <c r="D160609" s="2">
        <v>45217.189583333333</v>
      </c>
      <c r="E160609">
        <v>10030</v>
      </c>
      <c r="F160609">
        <v>2</v>
      </c>
      <c r="G160609">
        <v>79000</v>
      </c>
      <c r="H160609">
        <v>77200</v>
      </c>
      <c r="I160609" s="1" t="s">
        <v>488</v>
      </c>
    </row>
    <row r="160610" spans="1:9" x14ac:dyDescent="0.25">
      <c r="A160610" s="1" t="s">
        <v>105166</v>
      </c>
      <c r="B160610">
        <v>2</v>
      </c>
      <c r="C160610" s="2">
        <v>45216.882060185184</v>
      </c>
      <c r="D160610" s="2">
        <v>45217.189583333333</v>
      </c>
      <c r="E160610">
        <v>10030</v>
      </c>
      <c r="F160610">
        <v>2</v>
      </c>
      <c r="G160610">
        <v>79000</v>
      </c>
      <c r="H160610">
        <v>77200</v>
      </c>
      <c r="I160610" s="1" t="s">
        <v>2661</v>
      </c>
    </row>
    <row r="160611" spans="1:9" x14ac:dyDescent="0.25">
      <c r="A160611" s="1" t="s">
        <v>105167</v>
      </c>
      <c r="B160611">
        <v>1</v>
      </c>
      <c r="C160611" s="2">
        <v>45216.84375</v>
      </c>
      <c r="D160611" s="2">
        <v>45216.929861111108</v>
      </c>
      <c r="E160611">
        <v>10030</v>
      </c>
      <c r="F160611">
        <v>2</v>
      </c>
      <c r="G160611">
        <v>223400</v>
      </c>
      <c r="H160611">
        <v>222400</v>
      </c>
      <c r="I160611" s="1" t="s">
        <v>488</v>
      </c>
    </row>
    <row r="160612" spans="1:9" x14ac:dyDescent="0.25">
      <c r="A160612" s="1" t="s">
        <v>105168</v>
      </c>
      <c r="B160612">
        <v>1</v>
      </c>
      <c r="C160612" s="2">
        <v>45216.852777777778</v>
      </c>
      <c r="D160612" s="2">
        <v>45216.864583333336</v>
      </c>
      <c r="E160612">
        <v>10038</v>
      </c>
      <c r="F160612">
        <v>2</v>
      </c>
      <c r="G160612">
        <v>3500</v>
      </c>
      <c r="H160612">
        <v>2500</v>
      </c>
      <c r="I160612" s="1" t="s">
        <v>43</v>
      </c>
    </row>
    <row r="160613" spans="1:9" x14ac:dyDescent="0.25">
      <c r="A160613" s="1" t="s">
        <v>105169</v>
      </c>
      <c r="B160613">
        <v>1</v>
      </c>
      <c r="C160613" s="2">
        <v>45216.85833333333</v>
      </c>
      <c r="D160613" s="2">
        <v>45217.316666666666</v>
      </c>
      <c r="E160613">
        <v>10050</v>
      </c>
      <c r="F160613">
        <v>2</v>
      </c>
      <c r="G160613">
        <v>54230</v>
      </c>
      <c r="H160613">
        <v>0</v>
      </c>
      <c r="I160613" s="1" t="s">
        <v>15</v>
      </c>
    </row>
    <row r="160614" spans="1:9" x14ac:dyDescent="0.25">
      <c r="A160614" s="1" t="s">
        <v>105169</v>
      </c>
      <c r="B160614">
        <v>2</v>
      </c>
      <c r="C160614" s="2">
        <v>45216.859131944446</v>
      </c>
      <c r="D160614" s="2">
        <v>45217.316666666666</v>
      </c>
      <c r="E160614">
        <v>10050</v>
      </c>
      <c r="F160614">
        <v>2</v>
      </c>
      <c r="G160614">
        <v>14230</v>
      </c>
      <c r="H160614">
        <v>9000</v>
      </c>
      <c r="I160614" s="1" t="s">
        <v>15</v>
      </c>
    </row>
    <row r="160615" spans="1:9" x14ac:dyDescent="0.25">
      <c r="A160615" s="1" t="s">
        <v>105169</v>
      </c>
      <c r="B160615">
        <v>3</v>
      </c>
      <c r="C160615" s="2">
        <v>45216.868703703702</v>
      </c>
      <c r="D160615" s="2">
        <v>45217.316666666666</v>
      </c>
      <c r="E160615">
        <v>10050</v>
      </c>
      <c r="F160615">
        <v>2</v>
      </c>
      <c r="G160615">
        <v>14230</v>
      </c>
      <c r="H160615">
        <v>9000</v>
      </c>
      <c r="I160615" s="1" t="s">
        <v>15</v>
      </c>
    </row>
    <row r="160616" spans="1:9" x14ac:dyDescent="0.25">
      <c r="A160616" s="1" t="s">
        <v>105169</v>
      </c>
      <c r="B160616">
        <v>4</v>
      </c>
      <c r="C160616" s="2">
        <v>45216.87599537037</v>
      </c>
      <c r="D160616" s="2">
        <v>45217.316666666666</v>
      </c>
      <c r="E160616">
        <v>10050</v>
      </c>
      <c r="F160616">
        <v>2</v>
      </c>
      <c r="G160616">
        <v>14230</v>
      </c>
      <c r="H160616">
        <v>9000</v>
      </c>
      <c r="I160616" s="1" t="s">
        <v>15</v>
      </c>
    </row>
    <row r="160617" spans="1:9" x14ac:dyDescent="0.25">
      <c r="A160617" s="1" t="s">
        <v>105170</v>
      </c>
      <c r="B160617">
        <v>1</v>
      </c>
      <c r="C160617" s="2">
        <v>45216.85833333333</v>
      </c>
      <c r="D160617" s="2">
        <v>45216.874305555553</v>
      </c>
      <c r="E160617">
        <v>10010</v>
      </c>
      <c r="F160617">
        <v>1</v>
      </c>
      <c r="G160617">
        <v>180100</v>
      </c>
      <c r="H160617">
        <v>181100</v>
      </c>
      <c r="I160617" s="1" t="s">
        <v>98</v>
      </c>
    </row>
    <row r="160618" spans="1:9" x14ac:dyDescent="0.25">
      <c r="A160618" s="1" t="s">
        <v>105171</v>
      </c>
      <c r="B160618">
        <v>1</v>
      </c>
      <c r="C160618" s="2">
        <v>45216.862500000003</v>
      </c>
      <c r="D160618" s="2">
        <v>45217.091666666667</v>
      </c>
      <c r="E160618">
        <v>10010</v>
      </c>
      <c r="F160618">
        <v>1</v>
      </c>
      <c r="G160618">
        <v>96000</v>
      </c>
      <c r="H160618">
        <v>98000</v>
      </c>
      <c r="I160618" s="1" t="s">
        <v>488</v>
      </c>
    </row>
    <row r="160619" spans="1:9" x14ac:dyDescent="0.25">
      <c r="A160619" s="1" t="s">
        <v>105172</v>
      </c>
      <c r="B160619">
        <v>1</v>
      </c>
      <c r="C160619" s="2">
        <v>45216.865277777775</v>
      </c>
      <c r="D160619" s="2">
        <v>45217.0625</v>
      </c>
      <c r="E160619">
        <v>10038</v>
      </c>
      <c r="F160619">
        <v>1</v>
      </c>
      <c r="G160619">
        <v>0</v>
      </c>
      <c r="H160619">
        <v>1000</v>
      </c>
      <c r="I160619" s="1" t="s">
        <v>43</v>
      </c>
    </row>
    <row r="160620" spans="1:9" x14ac:dyDescent="0.25">
      <c r="A160620" s="1" t="s">
        <v>105173</v>
      </c>
      <c r="B160620">
        <v>1</v>
      </c>
      <c r="C160620" s="2">
        <v>45216.875</v>
      </c>
      <c r="D160620" s="2">
        <v>45217.249305555553</v>
      </c>
      <c r="E160620">
        <v>10010</v>
      </c>
      <c r="F160620">
        <v>1</v>
      </c>
      <c r="G160620">
        <v>181100</v>
      </c>
      <c r="H160620">
        <v>185700</v>
      </c>
      <c r="I160620" s="1" t="s">
        <v>488</v>
      </c>
    </row>
    <row r="160621" spans="1:9" x14ac:dyDescent="0.25">
      <c r="A160621" s="1" t="s">
        <v>105174</v>
      </c>
      <c r="B160621">
        <v>1</v>
      </c>
      <c r="C160621" s="2">
        <v>45216.877083333333</v>
      </c>
      <c r="D160621" s="2">
        <v>45217.015277777777</v>
      </c>
      <c r="E160621">
        <v>10010</v>
      </c>
      <c r="F160621">
        <v>1</v>
      </c>
      <c r="G160621">
        <v>86000</v>
      </c>
      <c r="H160621">
        <v>92500</v>
      </c>
      <c r="I160621" s="1" t="s">
        <v>2661</v>
      </c>
    </row>
    <row r="160622" spans="1:9" x14ac:dyDescent="0.25">
      <c r="A160622" s="1" t="s">
        <v>105174</v>
      </c>
      <c r="B160622">
        <v>2</v>
      </c>
      <c r="C160622" s="2">
        <v>45216.878194444442</v>
      </c>
      <c r="D160622" s="2">
        <v>45217.015277777777</v>
      </c>
      <c r="E160622">
        <v>10010</v>
      </c>
      <c r="F160622">
        <v>1</v>
      </c>
      <c r="G160622">
        <v>88000</v>
      </c>
      <c r="H160622">
        <v>92000</v>
      </c>
      <c r="I160622" s="1" t="s">
        <v>488</v>
      </c>
    </row>
    <row r="160623" spans="1:9" x14ac:dyDescent="0.25">
      <c r="A160623" s="1" t="s">
        <v>105175</v>
      </c>
      <c r="B160623">
        <v>1</v>
      </c>
      <c r="C160623" s="2">
        <v>45216.878472222219</v>
      </c>
      <c r="D160623" s="2">
        <v>45216.881944444445</v>
      </c>
      <c r="E160623">
        <v>10040</v>
      </c>
      <c r="F160623">
        <v>3</v>
      </c>
      <c r="G160623">
        <v>17200</v>
      </c>
      <c r="H160623">
        <v>17200</v>
      </c>
      <c r="I160623" s="1" t="s">
        <v>10</v>
      </c>
    </row>
    <row r="160624" spans="1:9" x14ac:dyDescent="0.25">
      <c r="A160624" s="1" t="s">
        <v>105176</v>
      </c>
      <c r="B160624">
        <v>1</v>
      </c>
      <c r="C160624" s="2">
        <v>45216.879166666666</v>
      </c>
      <c r="D160624" s="2">
        <v>45217.248611111114</v>
      </c>
      <c r="E160624">
        <v>10010</v>
      </c>
      <c r="F160624">
        <v>1</v>
      </c>
      <c r="G160624">
        <v>62500</v>
      </c>
      <c r="H160624">
        <v>64500</v>
      </c>
      <c r="I160624" s="1" t="s">
        <v>488</v>
      </c>
    </row>
    <row r="160625" spans="1:9" x14ac:dyDescent="0.25">
      <c r="A160625" s="1" t="s">
        <v>105176</v>
      </c>
      <c r="B160625">
        <v>2</v>
      </c>
      <c r="C160625" s="2">
        <v>45216.88045138889</v>
      </c>
      <c r="D160625" s="2">
        <v>45217.248611111114</v>
      </c>
      <c r="E160625">
        <v>10010</v>
      </c>
      <c r="F160625">
        <v>1</v>
      </c>
      <c r="G160625">
        <v>62500</v>
      </c>
      <c r="H160625">
        <v>64500</v>
      </c>
      <c r="I160625" s="1" t="s">
        <v>488</v>
      </c>
    </row>
    <row r="160626" spans="1:9" x14ac:dyDescent="0.25">
      <c r="A160626" s="1" t="s">
        <v>105177</v>
      </c>
      <c r="B160626">
        <v>1</v>
      </c>
      <c r="C160626" s="2">
        <v>45216.880555555559</v>
      </c>
      <c r="D160626" s="2">
        <v>45217.216666666667</v>
      </c>
      <c r="E160626">
        <v>10050</v>
      </c>
      <c r="F160626">
        <v>1</v>
      </c>
      <c r="G160626">
        <v>15203</v>
      </c>
      <c r="H160626">
        <v>19700</v>
      </c>
      <c r="I160626" s="1" t="s">
        <v>28</v>
      </c>
    </row>
    <row r="160627" spans="1:9" x14ac:dyDescent="0.25">
      <c r="A160627" s="1" t="s">
        <v>105178</v>
      </c>
      <c r="B160627">
        <v>1</v>
      </c>
      <c r="C160627" s="2">
        <v>45216.882638888892</v>
      </c>
      <c r="D160627" s="2">
        <v>45216.915277777778</v>
      </c>
      <c r="E160627">
        <v>10010</v>
      </c>
      <c r="F160627">
        <v>2</v>
      </c>
      <c r="G160627">
        <v>178800</v>
      </c>
      <c r="H160627">
        <v>177800</v>
      </c>
      <c r="I160627" s="1" t="s">
        <v>98</v>
      </c>
    </row>
    <row r="160628" spans="1:9" x14ac:dyDescent="0.25">
      <c r="A160628" s="1" t="s">
        <v>105178</v>
      </c>
      <c r="B160628">
        <v>2</v>
      </c>
      <c r="C160628" s="2">
        <v>45216.91207175926</v>
      </c>
      <c r="D160628" s="2">
        <v>45216.915277777778</v>
      </c>
      <c r="E160628">
        <v>10010</v>
      </c>
      <c r="F160628">
        <v>2</v>
      </c>
      <c r="G160628">
        <v>177800</v>
      </c>
      <c r="H160628">
        <v>176800</v>
      </c>
      <c r="I160628" s="1" t="s">
        <v>98</v>
      </c>
    </row>
    <row r="160629" spans="1:9" x14ac:dyDescent="0.25">
      <c r="A160629" s="1" t="s">
        <v>105178</v>
      </c>
      <c r="B160629">
        <v>3</v>
      </c>
      <c r="C160629" s="2">
        <v>45216.912199074075</v>
      </c>
      <c r="D160629" s="2">
        <v>45216.915277777778</v>
      </c>
      <c r="E160629">
        <v>10010</v>
      </c>
      <c r="F160629">
        <v>2</v>
      </c>
      <c r="G160629">
        <v>176800</v>
      </c>
      <c r="H160629">
        <v>175800</v>
      </c>
      <c r="I160629" s="1" t="s">
        <v>98</v>
      </c>
    </row>
    <row r="160630" spans="1:9" x14ac:dyDescent="0.25">
      <c r="A160630" s="1" t="s">
        <v>105178</v>
      </c>
      <c r="B160630">
        <v>4</v>
      </c>
      <c r="C160630" s="2">
        <v>45216.912314814814</v>
      </c>
      <c r="D160630" s="2">
        <v>45216.915277777778</v>
      </c>
      <c r="E160630">
        <v>10010</v>
      </c>
      <c r="F160630">
        <v>2</v>
      </c>
      <c r="G160630">
        <v>175800</v>
      </c>
      <c r="H160630">
        <v>174800</v>
      </c>
      <c r="I160630" s="1" t="s">
        <v>98</v>
      </c>
    </row>
    <row r="160631" spans="1:9" x14ac:dyDescent="0.25">
      <c r="A160631" s="1" t="s">
        <v>105179</v>
      </c>
      <c r="B160631">
        <v>1</v>
      </c>
      <c r="C160631" s="2">
        <v>45216.884027777778</v>
      </c>
      <c r="D160631" s="2">
        <v>45216.894444444442</v>
      </c>
      <c r="E160631">
        <v>10010</v>
      </c>
      <c r="F160631">
        <v>1</v>
      </c>
      <c r="G160631">
        <v>38000</v>
      </c>
      <c r="H160631">
        <v>40200</v>
      </c>
      <c r="I160631" s="1" t="s">
        <v>240</v>
      </c>
    </row>
    <row r="160632" spans="1:9" x14ac:dyDescent="0.25">
      <c r="A160632" s="1" t="s">
        <v>105180</v>
      </c>
      <c r="B160632">
        <v>1</v>
      </c>
      <c r="C160632" s="2">
        <v>45216.885416666664</v>
      </c>
      <c r="D160632" s="2">
        <v>45216.915277777778</v>
      </c>
      <c r="E160632">
        <v>10010</v>
      </c>
      <c r="F160632">
        <v>1</v>
      </c>
      <c r="G160632">
        <v>165000</v>
      </c>
      <c r="H160632">
        <v>166000</v>
      </c>
      <c r="I160632" s="1" t="s">
        <v>98</v>
      </c>
    </row>
    <row r="160633" spans="1:9" x14ac:dyDescent="0.25">
      <c r="A160633" s="1" t="s">
        <v>105180</v>
      </c>
      <c r="B160633">
        <v>2</v>
      </c>
      <c r="C160633" s="2">
        <v>45216.890636574077</v>
      </c>
      <c r="D160633" s="2">
        <v>45216.915277777778</v>
      </c>
      <c r="E160633">
        <v>10010</v>
      </c>
      <c r="F160633">
        <v>1</v>
      </c>
      <c r="G160633">
        <v>166000</v>
      </c>
      <c r="H160633">
        <v>167000</v>
      </c>
      <c r="I160633" s="1" t="s">
        <v>98</v>
      </c>
    </row>
    <row r="160634" spans="1:9" x14ac:dyDescent="0.25">
      <c r="A160634" s="1" t="s">
        <v>105181</v>
      </c>
      <c r="B160634">
        <v>1</v>
      </c>
      <c r="C160634" s="2">
        <v>45216.88958333333</v>
      </c>
      <c r="D160634" s="2">
        <v>45217.030555555553</v>
      </c>
      <c r="E160634">
        <v>10050</v>
      </c>
      <c r="F160634">
        <v>1</v>
      </c>
      <c r="G160634">
        <v>9300</v>
      </c>
      <c r="H160634">
        <v>13300</v>
      </c>
      <c r="I160634" s="1" t="s">
        <v>15</v>
      </c>
    </row>
    <row r="160635" spans="1:9" x14ac:dyDescent="0.25">
      <c r="A160635" s="1" t="s">
        <v>105182</v>
      </c>
      <c r="B160635">
        <v>1</v>
      </c>
      <c r="C160635" s="2">
        <v>45216.89166666667</v>
      </c>
      <c r="D160635" s="2">
        <v>45216.900694444441</v>
      </c>
      <c r="E160635">
        <v>10030</v>
      </c>
      <c r="F160635">
        <v>2</v>
      </c>
      <c r="G160635">
        <v>64900</v>
      </c>
      <c r="H160635">
        <v>63900</v>
      </c>
      <c r="I160635" s="1" t="s">
        <v>10</v>
      </c>
    </row>
    <row r="160636" spans="1:9" x14ac:dyDescent="0.25">
      <c r="A160636" s="1" t="s">
        <v>105183</v>
      </c>
      <c r="B160636">
        <v>1</v>
      </c>
      <c r="C160636" s="2">
        <v>45216.893055555556</v>
      </c>
      <c r="D160636" s="2">
        <v>45217.127083333333</v>
      </c>
      <c r="E160636">
        <v>10010</v>
      </c>
      <c r="F160636">
        <v>2</v>
      </c>
      <c r="G160636">
        <v>98500</v>
      </c>
      <c r="H160636">
        <v>97000</v>
      </c>
      <c r="I160636" s="1" t="s">
        <v>488</v>
      </c>
    </row>
    <row r="160637" spans="1:9" x14ac:dyDescent="0.25">
      <c r="A160637" s="1" t="s">
        <v>105183</v>
      </c>
      <c r="B160637">
        <v>2</v>
      </c>
      <c r="C160637" s="2">
        <v>45217.022465277776</v>
      </c>
      <c r="D160637" s="2">
        <v>45217.127083333333</v>
      </c>
      <c r="E160637">
        <v>10010</v>
      </c>
      <c r="F160637">
        <v>2</v>
      </c>
      <c r="G160637">
        <v>98500</v>
      </c>
      <c r="H160637">
        <v>97000</v>
      </c>
      <c r="I160637" s="1" t="s">
        <v>25532</v>
      </c>
    </row>
    <row r="160638" spans="1:9" x14ac:dyDescent="0.25">
      <c r="A160638" s="1" t="s">
        <v>105184</v>
      </c>
      <c r="B160638">
        <v>1</v>
      </c>
      <c r="C160638" s="2">
        <v>45216.901388888888</v>
      </c>
      <c r="D160638" s="2">
        <v>45217.201388888891</v>
      </c>
      <c r="E160638">
        <v>10030</v>
      </c>
      <c r="F160638">
        <v>2</v>
      </c>
      <c r="G160638">
        <v>63900</v>
      </c>
      <c r="H160638">
        <v>62900</v>
      </c>
      <c r="I160638" s="1" t="s">
        <v>58</v>
      </c>
    </row>
    <row r="160639" spans="1:9" x14ac:dyDescent="0.25">
      <c r="A160639" s="1" t="s">
        <v>105185</v>
      </c>
      <c r="B160639">
        <v>1</v>
      </c>
      <c r="C160639" s="2">
        <v>45216.902083333334</v>
      </c>
      <c r="D160639" s="2">
        <v>45217.206250000003</v>
      </c>
      <c r="E160639">
        <v>10050</v>
      </c>
      <c r="F160639">
        <v>2</v>
      </c>
      <c r="G160639">
        <v>29000</v>
      </c>
      <c r="H160639">
        <v>15000</v>
      </c>
      <c r="I160639" s="1" t="s">
        <v>98</v>
      </c>
    </row>
    <row r="160640" spans="1:9" x14ac:dyDescent="0.25">
      <c r="A160640" s="1" t="s">
        <v>105186</v>
      </c>
      <c r="B160640">
        <v>1</v>
      </c>
      <c r="C160640" s="2">
        <v>45216.902777777781</v>
      </c>
      <c r="D160640" s="2">
        <v>45217.20208333333</v>
      </c>
      <c r="E160640">
        <v>10030</v>
      </c>
      <c r="F160640">
        <v>2</v>
      </c>
      <c r="G160640">
        <v>62700</v>
      </c>
      <c r="H160640">
        <v>62700</v>
      </c>
      <c r="I160640" s="1" t="s">
        <v>25</v>
      </c>
    </row>
    <row r="160641" spans="1:9" x14ac:dyDescent="0.25">
      <c r="A160641" s="1" t="s">
        <v>105187</v>
      </c>
      <c r="B160641">
        <v>1</v>
      </c>
      <c r="C160641" s="2">
        <v>45216.90347222222</v>
      </c>
      <c r="D160641" s="2">
        <v>45216.976388888892</v>
      </c>
      <c r="E160641">
        <v>10010</v>
      </c>
      <c r="F160641">
        <v>1</v>
      </c>
      <c r="G160641">
        <v>126200</v>
      </c>
      <c r="H160641">
        <v>126200</v>
      </c>
      <c r="I160641" s="1" t="s">
        <v>43</v>
      </c>
    </row>
    <row r="160642" spans="1:9" x14ac:dyDescent="0.25">
      <c r="A160642" s="1" t="s">
        <v>105188</v>
      </c>
      <c r="B160642">
        <v>1</v>
      </c>
      <c r="C160642" s="2">
        <v>45216.90347222222</v>
      </c>
      <c r="D160642" s="2">
        <v>45217.200694444444</v>
      </c>
      <c r="E160642">
        <v>10030</v>
      </c>
      <c r="F160642">
        <v>1</v>
      </c>
      <c r="G160642">
        <v>66000</v>
      </c>
      <c r="H160642">
        <v>67000</v>
      </c>
      <c r="I160642" s="1" t="s">
        <v>490</v>
      </c>
    </row>
    <row r="160643" spans="1:9" x14ac:dyDescent="0.25">
      <c r="A160643" s="1" t="s">
        <v>105189</v>
      </c>
      <c r="B160643">
        <v>1</v>
      </c>
      <c r="C160643" s="2">
        <v>45216.907638888886</v>
      </c>
      <c r="D160643" s="2">
        <v>45216.918749999997</v>
      </c>
      <c r="E160643">
        <v>10010</v>
      </c>
      <c r="F160643">
        <v>2</v>
      </c>
      <c r="G160643">
        <v>347700</v>
      </c>
      <c r="H160643">
        <v>346700</v>
      </c>
      <c r="I160643" s="1" t="s">
        <v>240</v>
      </c>
    </row>
    <row r="160644" spans="1:9" x14ac:dyDescent="0.25">
      <c r="A160644" s="1" t="s">
        <v>105190</v>
      </c>
      <c r="B160644">
        <v>1</v>
      </c>
      <c r="C160644" s="2">
        <v>45216.913194444445</v>
      </c>
      <c r="D160644" s="2">
        <v>45217.168055555558</v>
      </c>
      <c r="E160644">
        <v>10050</v>
      </c>
      <c r="F160644">
        <v>1</v>
      </c>
      <c r="G160644">
        <v>19000</v>
      </c>
      <c r="H160644">
        <v>28130</v>
      </c>
      <c r="I160644" s="1" t="s">
        <v>26</v>
      </c>
    </row>
    <row r="160645" spans="1:9" x14ac:dyDescent="0.25">
      <c r="A160645" s="1" t="s">
        <v>105191</v>
      </c>
      <c r="B160645">
        <v>1</v>
      </c>
      <c r="C160645" s="2">
        <v>45216.913888888892</v>
      </c>
      <c r="D160645" s="2">
        <v>45217.055555555555</v>
      </c>
      <c r="E160645">
        <v>10019</v>
      </c>
      <c r="F160645">
        <v>2</v>
      </c>
      <c r="G160645">
        <v>42000</v>
      </c>
      <c r="H160645">
        <v>41600</v>
      </c>
      <c r="I160645" s="1" t="s">
        <v>240</v>
      </c>
    </row>
    <row r="160646" spans="1:9" x14ac:dyDescent="0.25">
      <c r="A160646" s="1" t="s">
        <v>105192</v>
      </c>
      <c r="B160646">
        <v>1</v>
      </c>
      <c r="C160646" s="2">
        <v>45216.914583333331</v>
      </c>
      <c r="D160646" s="2">
        <v>45216.97152777778</v>
      </c>
      <c r="E160646">
        <v>10050</v>
      </c>
      <c r="F160646">
        <v>1</v>
      </c>
      <c r="G160646">
        <v>9500</v>
      </c>
      <c r="H160646">
        <v>9500</v>
      </c>
      <c r="I160646" s="1" t="s">
        <v>43</v>
      </c>
    </row>
    <row r="160647" spans="1:9" x14ac:dyDescent="0.25">
      <c r="A160647" s="1" t="s">
        <v>105193</v>
      </c>
      <c r="B160647">
        <v>1</v>
      </c>
      <c r="C160647" s="2">
        <v>45216.914583333331</v>
      </c>
      <c r="D160647" s="2">
        <v>45216.925694444442</v>
      </c>
      <c r="E160647">
        <v>10031</v>
      </c>
      <c r="F160647">
        <v>3</v>
      </c>
      <c r="G160647">
        <v>705</v>
      </c>
      <c r="H160647">
        <v>897</v>
      </c>
      <c r="I160647" s="1" t="s">
        <v>26</v>
      </c>
    </row>
    <row r="160648" spans="1:9" x14ac:dyDescent="0.25">
      <c r="A160648" s="1" t="s">
        <v>105194</v>
      </c>
      <c r="B160648">
        <v>1</v>
      </c>
      <c r="C160648" s="2">
        <v>45216.915972222225</v>
      </c>
      <c r="D160648" s="2">
        <v>45217.184027777781</v>
      </c>
      <c r="E160648">
        <v>10010</v>
      </c>
      <c r="F160648">
        <v>1</v>
      </c>
      <c r="G160648">
        <v>38000</v>
      </c>
      <c r="H160648">
        <v>40200</v>
      </c>
      <c r="I160648" s="1" t="s">
        <v>207</v>
      </c>
    </row>
    <row r="160649" spans="1:9" x14ac:dyDescent="0.25">
      <c r="A160649" s="1" t="s">
        <v>105195</v>
      </c>
      <c r="B160649">
        <v>1</v>
      </c>
      <c r="C160649" s="2">
        <v>45216.916666666664</v>
      </c>
      <c r="D160649" s="2">
        <v>45217.238888888889</v>
      </c>
      <c r="E160649">
        <v>10010</v>
      </c>
      <c r="F160649">
        <v>2</v>
      </c>
      <c r="G160649">
        <v>173000</v>
      </c>
      <c r="H160649">
        <v>168000</v>
      </c>
      <c r="I160649" s="1" t="s">
        <v>1612</v>
      </c>
    </row>
    <row r="160650" spans="1:9" x14ac:dyDescent="0.25">
      <c r="A160650" s="1" t="s">
        <v>105195</v>
      </c>
      <c r="B160650">
        <v>2</v>
      </c>
      <c r="C160650" s="2">
        <v>45216.925763888888</v>
      </c>
      <c r="D160650" s="2">
        <v>45217.238888888889</v>
      </c>
      <c r="E160650">
        <v>10010</v>
      </c>
      <c r="F160650">
        <v>2</v>
      </c>
      <c r="G160650">
        <v>173000</v>
      </c>
      <c r="H160650">
        <v>168000</v>
      </c>
      <c r="I160650" s="1" t="s">
        <v>25</v>
      </c>
    </row>
    <row r="160651" spans="1:9" x14ac:dyDescent="0.25">
      <c r="A160651" s="1" t="s">
        <v>105196</v>
      </c>
      <c r="B160651">
        <v>1</v>
      </c>
      <c r="C160651" s="2">
        <v>45216.916666666664</v>
      </c>
      <c r="D160651" s="2">
        <v>45217.238194444442</v>
      </c>
      <c r="E160651">
        <v>10010</v>
      </c>
      <c r="F160651">
        <v>1</v>
      </c>
      <c r="G160651">
        <v>168000</v>
      </c>
      <c r="H160651">
        <v>173500</v>
      </c>
      <c r="I160651" s="1" t="s">
        <v>1612</v>
      </c>
    </row>
    <row r="160652" spans="1:9" x14ac:dyDescent="0.25">
      <c r="A160652" s="1" t="s">
        <v>105196</v>
      </c>
      <c r="B160652">
        <v>2</v>
      </c>
      <c r="C160652" s="2">
        <v>45216.921851851854</v>
      </c>
      <c r="D160652" s="2">
        <v>45217.238194444442</v>
      </c>
      <c r="E160652">
        <v>10010</v>
      </c>
      <c r="F160652">
        <v>1</v>
      </c>
      <c r="G160652">
        <v>168500</v>
      </c>
      <c r="H160652">
        <v>173500</v>
      </c>
      <c r="I160652" s="1" t="s">
        <v>25</v>
      </c>
    </row>
    <row r="160653" spans="1:9" x14ac:dyDescent="0.25">
      <c r="A160653" s="1" t="s">
        <v>105196</v>
      </c>
      <c r="B160653">
        <v>3</v>
      </c>
      <c r="C160653" s="2">
        <v>45216.925000000003</v>
      </c>
      <c r="D160653" s="2">
        <v>45217.238194444442</v>
      </c>
      <c r="E160653">
        <v>10010</v>
      </c>
      <c r="F160653">
        <v>1</v>
      </c>
      <c r="G160653">
        <v>168500</v>
      </c>
      <c r="H160653">
        <v>173500</v>
      </c>
      <c r="I160653" s="1" t="s">
        <v>25</v>
      </c>
    </row>
    <row r="160654" spans="1:9" x14ac:dyDescent="0.25">
      <c r="A160654" s="1" t="s">
        <v>105197</v>
      </c>
      <c r="B160654">
        <v>1</v>
      </c>
      <c r="C160654" s="2">
        <v>45216.918055555558</v>
      </c>
      <c r="D160654" s="2">
        <v>45217.175694444442</v>
      </c>
      <c r="E160654">
        <v>10010</v>
      </c>
      <c r="F160654">
        <v>2</v>
      </c>
      <c r="G160654">
        <v>5600</v>
      </c>
      <c r="H160654">
        <v>3200</v>
      </c>
      <c r="I160654" s="1" t="s">
        <v>98</v>
      </c>
    </row>
    <row r="160655" spans="1:9" x14ac:dyDescent="0.25">
      <c r="A160655" s="1" t="s">
        <v>105197</v>
      </c>
      <c r="B160655">
        <v>2</v>
      </c>
      <c r="C160655" s="2">
        <v>45216.946875000001</v>
      </c>
      <c r="D160655" s="2">
        <v>45217.175694444442</v>
      </c>
      <c r="E160655">
        <v>10010</v>
      </c>
      <c r="F160655">
        <v>2</v>
      </c>
      <c r="G160655">
        <v>5600</v>
      </c>
      <c r="H160655">
        <v>3200</v>
      </c>
      <c r="I160655" s="1" t="s">
        <v>98</v>
      </c>
    </row>
    <row r="160656" spans="1:9" x14ac:dyDescent="0.25">
      <c r="A160656" s="1" t="s">
        <v>105198</v>
      </c>
      <c r="B160656">
        <v>1</v>
      </c>
      <c r="C160656" s="2">
        <v>45216.918749999997</v>
      </c>
      <c r="D160656" s="2">
        <v>45217.186111111114</v>
      </c>
      <c r="E160656">
        <v>10030</v>
      </c>
      <c r="F160656">
        <v>1</v>
      </c>
      <c r="G160656">
        <v>18232</v>
      </c>
      <c r="H160656">
        <v>20200</v>
      </c>
      <c r="I160656" s="1" t="s">
        <v>210</v>
      </c>
    </row>
    <row r="160657" spans="1:9" x14ac:dyDescent="0.25">
      <c r="A160657" s="1" t="s">
        <v>105199</v>
      </c>
      <c r="B160657">
        <v>1</v>
      </c>
      <c r="C160657" s="2">
        <v>45216.918749999997</v>
      </c>
      <c r="D160657" s="2">
        <v>45217.23541666667</v>
      </c>
      <c r="E160657">
        <v>10010</v>
      </c>
      <c r="F160657">
        <v>2</v>
      </c>
      <c r="G160657">
        <v>346500</v>
      </c>
      <c r="H160657">
        <v>344850</v>
      </c>
      <c r="I160657" s="1" t="s">
        <v>234</v>
      </c>
    </row>
    <row r="160658" spans="1:9" x14ac:dyDescent="0.25">
      <c r="A160658" s="1" t="s">
        <v>105199</v>
      </c>
      <c r="B160658">
        <v>2</v>
      </c>
      <c r="C160658" s="2">
        <v>45216.941562499997</v>
      </c>
      <c r="D160658" s="2">
        <v>45217.23541666667</v>
      </c>
      <c r="E160658">
        <v>10010</v>
      </c>
      <c r="F160658">
        <v>2</v>
      </c>
      <c r="G160658">
        <v>346500</v>
      </c>
      <c r="H160658">
        <v>344900</v>
      </c>
      <c r="I160658" s="1" t="s">
        <v>234</v>
      </c>
    </row>
    <row r="160659" spans="1:9" x14ac:dyDescent="0.25">
      <c r="A160659" s="1" t="s">
        <v>105199</v>
      </c>
      <c r="B160659">
        <v>3</v>
      </c>
      <c r="C160659" s="2">
        <v>45216.942002314812</v>
      </c>
      <c r="D160659" s="2">
        <v>45217.23541666667</v>
      </c>
      <c r="E160659">
        <v>10010</v>
      </c>
      <c r="F160659">
        <v>2</v>
      </c>
      <c r="G160659">
        <v>346500</v>
      </c>
      <c r="H160659">
        <v>344800</v>
      </c>
      <c r="I160659" s="1" t="s">
        <v>234</v>
      </c>
    </row>
    <row r="160660" spans="1:9" x14ac:dyDescent="0.25">
      <c r="A160660" s="1" t="s">
        <v>105200</v>
      </c>
      <c r="B160660">
        <v>1</v>
      </c>
      <c r="C160660" s="2">
        <v>45216.919444444444</v>
      </c>
      <c r="D160660" s="2">
        <v>45216.981944444444</v>
      </c>
      <c r="E160660">
        <v>10050</v>
      </c>
      <c r="F160660">
        <v>1</v>
      </c>
      <c r="G160660">
        <v>9000</v>
      </c>
      <c r="H160660">
        <v>14000</v>
      </c>
      <c r="I160660" s="1" t="s">
        <v>98</v>
      </c>
    </row>
    <row r="160661" spans="1:9" x14ac:dyDescent="0.25">
      <c r="A160661" s="1" t="s">
        <v>105201</v>
      </c>
      <c r="B160661">
        <v>1</v>
      </c>
      <c r="C160661" s="2">
        <v>45216.920138888891</v>
      </c>
      <c r="D160661" s="2">
        <v>45216.981944444444</v>
      </c>
      <c r="E160661">
        <v>10050</v>
      </c>
      <c r="F160661">
        <v>1</v>
      </c>
      <c r="G160661">
        <v>8000</v>
      </c>
      <c r="H160661">
        <v>13000</v>
      </c>
      <c r="I160661" s="1" t="s">
        <v>15</v>
      </c>
    </row>
    <row r="160662" spans="1:9" x14ac:dyDescent="0.25">
      <c r="A160662" s="1" t="s">
        <v>105202</v>
      </c>
      <c r="B160662">
        <v>1</v>
      </c>
      <c r="C160662" s="2">
        <v>45216.921527777777</v>
      </c>
      <c r="D160662" s="2">
        <v>45217.223611111112</v>
      </c>
      <c r="E160662">
        <v>10010</v>
      </c>
      <c r="F160662">
        <v>1</v>
      </c>
      <c r="G160662">
        <v>54000</v>
      </c>
      <c r="H160662">
        <v>56000</v>
      </c>
      <c r="I160662" s="1" t="s">
        <v>488</v>
      </c>
    </row>
    <row r="160663" spans="1:9" x14ac:dyDescent="0.25">
      <c r="A160663" s="1" t="s">
        <v>105203</v>
      </c>
      <c r="B160663">
        <v>1</v>
      </c>
      <c r="C160663" s="2">
        <v>45216.924305555556</v>
      </c>
      <c r="D160663" s="2">
        <v>45217.011805555558</v>
      </c>
      <c r="E160663">
        <v>10030</v>
      </c>
      <c r="F160663">
        <v>1</v>
      </c>
      <c r="G160663">
        <v>16700</v>
      </c>
      <c r="H160663">
        <v>18700</v>
      </c>
      <c r="I160663" s="1" t="s">
        <v>210</v>
      </c>
    </row>
    <row r="160664" spans="1:9" x14ac:dyDescent="0.25">
      <c r="A160664" s="1" t="s">
        <v>105204</v>
      </c>
      <c r="B160664">
        <v>1</v>
      </c>
      <c r="C160664" s="2">
        <v>45216.927083333336</v>
      </c>
      <c r="D160664" s="2">
        <v>45217.009027777778</v>
      </c>
      <c r="E160664">
        <v>10031</v>
      </c>
      <c r="F160664">
        <v>3</v>
      </c>
      <c r="G160664">
        <v>2026</v>
      </c>
      <c r="H160664">
        <v>2826</v>
      </c>
      <c r="I160664" s="1" t="s">
        <v>26</v>
      </c>
    </row>
    <row r="160665" spans="1:9" x14ac:dyDescent="0.25">
      <c r="A160665" s="1" t="s">
        <v>105205</v>
      </c>
      <c r="B160665">
        <v>1</v>
      </c>
      <c r="C160665" s="2">
        <v>45216.927777777775</v>
      </c>
      <c r="D160665" s="2">
        <v>45216.978472222225</v>
      </c>
      <c r="E160665">
        <v>10050</v>
      </c>
      <c r="F160665">
        <v>1</v>
      </c>
      <c r="G160665">
        <v>15100</v>
      </c>
      <c r="H160665">
        <v>28100</v>
      </c>
      <c r="I160665" s="1" t="s">
        <v>26</v>
      </c>
    </row>
    <row r="160666" spans="1:9" x14ac:dyDescent="0.25">
      <c r="A160666" s="1" t="s">
        <v>105206</v>
      </c>
      <c r="B160666">
        <v>1</v>
      </c>
      <c r="C160666" s="2">
        <v>45216.929861111108</v>
      </c>
      <c r="D160666" s="2">
        <v>45217.085416666669</v>
      </c>
      <c r="E160666">
        <v>10010</v>
      </c>
      <c r="F160666">
        <v>1</v>
      </c>
      <c r="G160666">
        <v>26300</v>
      </c>
      <c r="H160666">
        <v>30800</v>
      </c>
      <c r="I160666" s="1" t="s">
        <v>499</v>
      </c>
    </row>
    <row r="160667" spans="1:9" x14ac:dyDescent="0.25">
      <c r="A160667" s="1" t="s">
        <v>105206</v>
      </c>
      <c r="B160667">
        <v>2</v>
      </c>
      <c r="C160667" s="2">
        <v>45216.931238425925</v>
      </c>
      <c r="D160667" s="2">
        <v>45217.085416666669</v>
      </c>
      <c r="E160667">
        <v>10010</v>
      </c>
      <c r="F160667">
        <v>1</v>
      </c>
      <c r="G160667">
        <v>26300</v>
      </c>
      <c r="H160667">
        <v>30800</v>
      </c>
      <c r="I160667" s="1" t="s">
        <v>207</v>
      </c>
    </row>
    <row r="160668" spans="1:9" x14ac:dyDescent="0.25">
      <c r="A160668" s="1" t="s">
        <v>105206</v>
      </c>
      <c r="B160668">
        <v>3</v>
      </c>
      <c r="C160668" s="2">
        <v>45216.945856481485</v>
      </c>
      <c r="D160668" s="2">
        <v>45217.085416666669</v>
      </c>
      <c r="E160668">
        <v>10010</v>
      </c>
      <c r="F160668">
        <v>1</v>
      </c>
      <c r="G160668">
        <v>26300</v>
      </c>
      <c r="H160668">
        <v>30800</v>
      </c>
      <c r="I160668" s="1" t="s">
        <v>207</v>
      </c>
    </row>
    <row r="160669" spans="1:9" x14ac:dyDescent="0.25">
      <c r="A160669" s="1" t="s">
        <v>105207</v>
      </c>
      <c r="B160669">
        <v>1</v>
      </c>
      <c r="C160669" s="2">
        <v>45216.929861111108</v>
      </c>
      <c r="D160669" s="2">
        <v>45217.012499999997</v>
      </c>
      <c r="E160669">
        <v>10030</v>
      </c>
      <c r="F160669">
        <v>2</v>
      </c>
      <c r="G160669">
        <v>223000</v>
      </c>
      <c r="H160669">
        <v>222400</v>
      </c>
      <c r="I160669" s="1" t="s">
        <v>500</v>
      </c>
    </row>
    <row r="160670" spans="1:9" x14ac:dyDescent="0.25">
      <c r="A160670" s="1" t="s">
        <v>105208</v>
      </c>
      <c r="B160670">
        <v>1</v>
      </c>
      <c r="C160670" s="2">
        <v>45216.934027777781</v>
      </c>
      <c r="D160670" s="2">
        <v>45216.960416666669</v>
      </c>
      <c r="E160670">
        <v>10050</v>
      </c>
      <c r="F160670">
        <v>1</v>
      </c>
      <c r="G160670">
        <v>9000</v>
      </c>
      <c r="H160670">
        <v>14000</v>
      </c>
      <c r="I160670" s="1" t="s">
        <v>15</v>
      </c>
    </row>
    <row r="160671" spans="1:9" x14ac:dyDescent="0.25">
      <c r="A160671" s="1" t="s">
        <v>105209</v>
      </c>
      <c r="B160671">
        <v>1</v>
      </c>
      <c r="C160671" s="2">
        <v>45216.936805555553</v>
      </c>
      <c r="D160671" s="2">
        <v>45216.992361111108</v>
      </c>
      <c r="E160671">
        <v>10050</v>
      </c>
      <c r="F160671">
        <v>1</v>
      </c>
      <c r="G160671">
        <v>15000</v>
      </c>
      <c r="H160671">
        <v>29000</v>
      </c>
      <c r="I160671" s="1" t="s">
        <v>2838</v>
      </c>
    </row>
    <row r="160672" spans="1:9" x14ac:dyDescent="0.25">
      <c r="A160672" s="1" t="s">
        <v>105210</v>
      </c>
      <c r="B160672">
        <v>1</v>
      </c>
      <c r="C160672" s="2">
        <v>45216.945138888892</v>
      </c>
      <c r="D160672" s="2">
        <v>45217.013194444444</v>
      </c>
      <c r="E160672">
        <v>10030</v>
      </c>
      <c r="F160672">
        <v>2</v>
      </c>
      <c r="G160672">
        <v>197000</v>
      </c>
      <c r="H160672">
        <v>195500</v>
      </c>
      <c r="I160672" s="1" t="s">
        <v>490</v>
      </c>
    </row>
    <row r="160673" spans="1:9" x14ac:dyDescent="0.25">
      <c r="A160673" s="1" t="s">
        <v>105211</v>
      </c>
      <c r="B160673">
        <v>1</v>
      </c>
      <c r="C160673" s="2">
        <v>45216.962500000001</v>
      </c>
      <c r="D160673" s="2">
        <v>45217.160416666666</v>
      </c>
      <c r="E160673">
        <v>10010</v>
      </c>
      <c r="F160673">
        <v>1</v>
      </c>
      <c r="G160673">
        <v>171400</v>
      </c>
      <c r="H160673">
        <v>171400</v>
      </c>
      <c r="I160673" s="1" t="s">
        <v>4422</v>
      </c>
    </row>
    <row r="160674" spans="1:9" x14ac:dyDescent="0.25">
      <c r="A160674" s="1" t="s">
        <v>105212</v>
      </c>
      <c r="B160674">
        <v>1</v>
      </c>
      <c r="C160674" s="2">
        <v>45216.975694444445</v>
      </c>
      <c r="D160674" s="2">
        <v>45216.999305555553</v>
      </c>
      <c r="E160674">
        <v>10050</v>
      </c>
      <c r="F160674">
        <v>2</v>
      </c>
      <c r="G160674">
        <v>29000</v>
      </c>
      <c r="H160674">
        <v>15000</v>
      </c>
      <c r="I160674" s="1" t="s">
        <v>15</v>
      </c>
    </row>
    <row r="160675" spans="1:9" x14ac:dyDescent="0.25">
      <c r="A160675" s="1" t="s">
        <v>105213</v>
      </c>
      <c r="B160675">
        <v>1</v>
      </c>
      <c r="C160675" s="2">
        <v>45216.981944444444</v>
      </c>
      <c r="D160675" s="2">
        <v>45217.063194444447</v>
      </c>
      <c r="E160675">
        <v>10050</v>
      </c>
      <c r="F160675">
        <v>2</v>
      </c>
      <c r="G160675">
        <v>28200</v>
      </c>
      <c r="H160675">
        <v>28200</v>
      </c>
      <c r="I160675" s="1" t="s">
        <v>43</v>
      </c>
    </row>
    <row r="160676" spans="1:9" x14ac:dyDescent="0.25">
      <c r="A160676" s="1" t="s">
        <v>105214</v>
      </c>
      <c r="B160676">
        <v>1</v>
      </c>
      <c r="C160676" s="2">
        <v>45216.988888888889</v>
      </c>
      <c r="D160676" s="2">
        <v>45217.077777777777</v>
      </c>
      <c r="E160676">
        <v>10030</v>
      </c>
      <c r="F160676">
        <v>2</v>
      </c>
      <c r="G160676">
        <v>169000</v>
      </c>
      <c r="H160676">
        <v>169000</v>
      </c>
      <c r="I160676" s="1" t="s">
        <v>1612</v>
      </c>
    </row>
    <row r="160677" spans="1:9" x14ac:dyDescent="0.25">
      <c r="A160677" s="1" t="s">
        <v>105215</v>
      </c>
      <c r="B160677">
        <v>1</v>
      </c>
      <c r="C160677" s="2">
        <v>45216.997916666667</v>
      </c>
      <c r="D160677" s="2">
        <v>45217.209722222222</v>
      </c>
      <c r="E160677">
        <v>10010</v>
      </c>
      <c r="F160677">
        <v>1</v>
      </c>
      <c r="G160677">
        <v>214000</v>
      </c>
      <c r="H160677">
        <v>218000</v>
      </c>
      <c r="I160677" s="1" t="s">
        <v>490</v>
      </c>
    </row>
    <row r="160678" spans="1:9" x14ac:dyDescent="0.25">
      <c r="A160678" s="1" t="s">
        <v>105216</v>
      </c>
      <c r="B160678">
        <v>1</v>
      </c>
      <c r="C160678" s="2">
        <v>45217.004861111112</v>
      </c>
      <c r="D160678" s="2">
        <v>45217.248611111114</v>
      </c>
      <c r="E160678">
        <v>10010</v>
      </c>
      <c r="F160678">
        <v>2</v>
      </c>
      <c r="G160678">
        <v>140080</v>
      </c>
      <c r="H160678">
        <v>140080</v>
      </c>
      <c r="I160678" s="1" t="s">
        <v>43</v>
      </c>
    </row>
    <row r="160679" spans="1:9" x14ac:dyDescent="0.25">
      <c r="A160679" s="1" t="s">
        <v>105217</v>
      </c>
      <c r="B160679">
        <v>1</v>
      </c>
      <c r="C160679" s="2">
        <v>45216.956250000003</v>
      </c>
      <c r="D160679" s="2">
        <v>45217.011805555558</v>
      </c>
      <c r="E160679">
        <v>10010</v>
      </c>
      <c r="F160679">
        <v>2</v>
      </c>
      <c r="G160679">
        <v>15200</v>
      </c>
      <c r="H160679">
        <v>11000</v>
      </c>
      <c r="I160679" s="1" t="s">
        <v>15</v>
      </c>
    </row>
    <row r="160680" spans="1:9" x14ac:dyDescent="0.25">
      <c r="A160680" s="1" t="s">
        <v>105218</v>
      </c>
      <c r="B160680">
        <v>1</v>
      </c>
      <c r="C160680" s="2">
        <v>45216.956944444442</v>
      </c>
      <c r="D160680" s="2">
        <v>45217.011111111111</v>
      </c>
      <c r="E160680">
        <v>10010</v>
      </c>
      <c r="F160680">
        <v>2</v>
      </c>
      <c r="G160680">
        <v>15200</v>
      </c>
      <c r="H160680">
        <v>11000</v>
      </c>
      <c r="I160680" s="1" t="s">
        <v>15</v>
      </c>
    </row>
    <row r="160681" spans="1:9" x14ac:dyDescent="0.25">
      <c r="A160681" s="1" t="s">
        <v>105219</v>
      </c>
      <c r="B160681">
        <v>1</v>
      </c>
      <c r="C160681" s="2">
        <v>45216.95416666667</v>
      </c>
      <c r="D160681" s="2">
        <v>45217.244444444441</v>
      </c>
      <c r="E160681">
        <v>10030</v>
      </c>
      <c r="F160681">
        <v>2</v>
      </c>
      <c r="G160681">
        <v>36100</v>
      </c>
      <c r="H160681">
        <v>31700</v>
      </c>
      <c r="I160681" s="1" t="s">
        <v>234</v>
      </c>
    </row>
    <row r="160682" spans="1:9" x14ac:dyDescent="0.25">
      <c r="A160682" s="1" t="s">
        <v>105220</v>
      </c>
      <c r="B160682">
        <v>1</v>
      </c>
      <c r="C160682" s="2">
        <v>45216.956250000003</v>
      </c>
      <c r="D160682" s="2">
        <v>45217.011805555558</v>
      </c>
      <c r="E160682">
        <v>10010</v>
      </c>
      <c r="F160682">
        <v>2</v>
      </c>
      <c r="G160682">
        <v>15200</v>
      </c>
      <c r="H160682">
        <v>11000</v>
      </c>
      <c r="I160682" s="1" t="s">
        <v>15</v>
      </c>
    </row>
    <row r="160683" spans="1:9" x14ac:dyDescent="0.25">
      <c r="A160683" s="1" t="s">
        <v>105221</v>
      </c>
      <c r="B160683">
        <v>1</v>
      </c>
      <c r="C160683" s="2">
        <v>45216.954861111109</v>
      </c>
      <c r="D160683" s="2">
        <v>45217.10833333333</v>
      </c>
      <c r="E160683">
        <v>10010</v>
      </c>
      <c r="F160683">
        <v>2</v>
      </c>
      <c r="G160683">
        <v>15200</v>
      </c>
      <c r="H160683">
        <v>11000</v>
      </c>
      <c r="I160683" s="1" t="s">
        <v>15</v>
      </c>
    </row>
    <row r="160684" spans="1:9" x14ac:dyDescent="0.25">
      <c r="A160684" s="1" t="s">
        <v>105221</v>
      </c>
      <c r="B160684">
        <v>2</v>
      </c>
      <c r="C160684" s="2">
        <v>45217.013391203705</v>
      </c>
      <c r="D160684" s="2">
        <v>45217.10833333333</v>
      </c>
      <c r="E160684">
        <v>10010</v>
      </c>
      <c r="F160684">
        <v>2</v>
      </c>
      <c r="G160684">
        <v>14600</v>
      </c>
      <c r="H160684">
        <v>11900</v>
      </c>
      <c r="I160684" s="1" t="s">
        <v>15</v>
      </c>
    </row>
    <row r="160685" spans="1:9" x14ac:dyDescent="0.25">
      <c r="A160685" s="1" t="s">
        <v>105222</v>
      </c>
      <c r="B160685">
        <v>1</v>
      </c>
      <c r="C160685" s="2">
        <v>45216.954861111109</v>
      </c>
      <c r="D160685" s="2">
        <v>45217.021527777775</v>
      </c>
      <c r="E160685">
        <v>10030</v>
      </c>
      <c r="F160685">
        <v>2</v>
      </c>
      <c r="G160685">
        <v>36100</v>
      </c>
      <c r="H160685">
        <v>31700</v>
      </c>
      <c r="I160685" s="1" t="s">
        <v>234</v>
      </c>
    </row>
    <row r="160686" spans="1:9" x14ac:dyDescent="0.25">
      <c r="A160686" s="1" t="s">
        <v>105223</v>
      </c>
      <c r="B160686">
        <v>1</v>
      </c>
      <c r="C160686" s="2">
        <v>45216.956944444442</v>
      </c>
      <c r="D160686" s="2">
        <v>45217.011805555558</v>
      </c>
      <c r="E160686">
        <v>10010</v>
      </c>
      <c r="F160686">
        <v>2</v>
      </c>
      <c r="G160686">
        <v>15200</v>
      </c>
      <c r="H160686">
        <v>11000</v>
      </c>
      <c r="I160686" s="1" t="s">
        <v>15</v>
      </c>
    </row>
    <row r="160687" spans="1:9" x14ac:dyDescent="0.25">
      <c r="A160687" s="1" t="s">
        <v>105224</v>
      </c>
      <c r="B160687">
        <v>1</v>
      </c>
      <c r="C160687" s="2">
        <v>45216.956250000003</v>
      </c>
      <c r="D160687" s="2">
        <v>45217.011805555558</v>
      </c>
      <c r="E160687">
        <v>10010</v>
      </c>
      <c r="F160687">
        <v>2</v>
      </c>
      <c r="G160687">
        <v>15200</v>
      </c>
      <c r="H160687">
        <v>11000</v>
      </c>
      <c r="I160687" s="1" t="s">
        <v>15</v>
      </c>
    </row>
    <row r="160688" spans="1:9" x14ac:dyDescent="0.25">
      <c r="A160688" s="1" t="s">
        <v>105225</v>
      </c>
      <c r="B160688">
        <v>1</v>
      </c>
      <c r="C160688" s="2">
        <v>45216.95416666667</v>
      </c>
      <c r="D160688" s="2">
        <v>45217.020833333336</v>
      </c>
      <c r="E160688">
        <v>10030</v>
      </c>
      <c r="F160688">
        <v>2</v>
      </c>
      <c r="G160688">
        <v>36100</v>
      </c>
      <c r="H160688">
        <v>33000</v>
      </c>
      <c r="I160688" s="1" t="s">
        <v>234</v>
      </c>
    </row>
    <row r="160689" spans="1:9" x14ac:dyDescent="0.25">
      <c r="A160689" s="1" t="s">
        <v>105226</v>
      </c>
      <c r="B160689">
        <v>1</v>
      </c>
      <c r="C160689" s="2">
        <v>45216.955555555556</v>
      </c>
      <c r="D160689" s="2">
        <v>45217.011805555558</v>
      </c>
      <c r="E160689">
        <v>10010</v>
      </c>
      <c r="F160689">
        <v>2</v>
      </c>
      <c r="G160689">
        <v>15200</v>
      </c>
      <c r="H160689">
        <v>11000</v>
      </c>
      <c r="I160689" s="1" t="s">
        <v>15</v>
      </c>
    </row>
    <row r="160690" spans="1:9" x14ac:dyDescent="0.25">
      <c r="A160690" s="1" t="s">
        <v>105227</v>
      </c>
      <c r="B160690">
        <v>1</v>
      </c>
      <c r="C160690" s="2">
        <v>45217.009027777778</v>
      </c>
      <c r="D160690" s="2">
        <v>45217.072916666664</v>
      </c>
      <c r="E160690">
        <v>10010</v>
      </c>
      <c r="F160690">
        <v>2</v>
      </c>
      <c r="G160690">
        <v>15800</v>
      </c>
      <c r="H160690">
        <v>14800</v>
      </c>
      <c r="I160690" s="1" t="s">
        <v>490</v>
      </c>
    </row>
    <row r="160691" spans="1:9" x14ac:dyDescent="0.25">
      <c r="A160691" s="1" t="s">
        <v>105227</v>
      </c>
      <c r="B160691">
        <v>2</v>
      </c>
      <c r="C160691" s="2">
        <v>45217.011643518519</v>
      </c>
      <c r="D160691" s="2">
        <v>45217.072916666664</v>
      </c>
      <c r="E160691">
        <v>10010</v>
      </c>
      <c r="F160691">
        <v>2</v>
      </c>
      <c r="G160691">
        <v>15300</v>
      </c>
      <c r="H160691">
        <v>15300</v>
      </c>
      <c r="I160691" s="1" t="s">
        <v>10</v>
      </c>
    </row>
    <row r="160692" spans="1:9" x14ac:dyDescent="0.25">
      <c r="A160692" s="1" t="s">
        <v>105228</v>
      </c>
      <c r="B160692">
        <v>1</v>
      </c>
      <c r="C160692" s="2">
        <v>45217.009722222225</v>
      </c>
      <c r="D160692" s="2">
        <v>45217.244444444441</v>
      </c>
      <c r="E160692">
        <v>10020</v>
      </c>
      <c r="F160692">
        <v>3</v>
      </c>
      <c r="G160692">
        <v>8000</v>
      </c>
      <c r="H160692">
        <v>10500</v>
      </c>
      <c r="I160692" s="1" t="s">
        <v>499</v>
      </c>
    </row>
    <row r="160693" spans="1:9" x14ac:dyDescent="0.25">
      <c r="A160693" s="1" t="s">
        <v>105229</v>
      </c>
      <c r="B160693">
        <v>1</v>
      </c>
      <c r="C160693" s="2">
        <v>45217.009722222225</v>
      </c>
      <c r="D160693" s="2">
        <v>45217.012499999997</v>
      </c>
      <c r="E160693">
        <v>10020</v>
      </c>
      <c r="F160693">
        <v>3</v>
      </c>
      <c r="G160693">
        <v>8000</v>
      </c>
      <c r="H160693">
        <v>10500</v>
      </c>
      <c r="I160693" s="1" t="s">
        <v>499</v>
      </c>
    </row>
    <row r="160694" spans="1:9" x14ac:dyDescent="0.25">
      <c r="A160694" s="1" t="s">
        <v>105230</v>
      </c>
      <c r="B160694">
        <v>1</v>
      </c>
      <c r="C160694" s="2">
        <v>45217.012499999997</v>
      </c>
      <c r="D160694" s="2">
        <v>45217.057638888888</v>
      </c>
      <c r="E160694">
        <v>10030</v>
      </c>
      <c r="F160694">
        <v>2</v>
      </c>
      <c r="G160694">
        <v>222500</v>
      </c>
      <c r="H160694">
        <v>222500</v>
      </c>
      <c r="I160694" s="1" t="s">
        <v>15</v>
      </c>
    </row>
    <row r="160695" spans="1:9" x14ac:dyDescent="0.25">
      <c r="A160695" s="1" t="s">
        <v>105231</v>
      </c>
      <c r="B160695">
        <v>1</v>
      </c>
      <c r="C160695" s="2">
        <v>45217.015277777777</v>
      </c>
      <c r="D160695" s="2">
        <v>45217.088888888888</v>
      </c>
      <c r="E160695">
        <v>10030</v>
      </c>
      <c r="F160695">
        <v>1</v>
      </c>
      <c r="G160695">
        <v>18000</v>
      </c>
      <c r="H160695">
        <v>21000</v>
      </c>
      <c r="I160695" s="1" t="s">
        <v>210</v>
      </c>
    </row>
    <row r="160696" spans="1:9" x14ac:dyDescent="0.25">
      <c r="A160696" s="1" t="s">
        <v>105232</v>
      </c>
      <c r="B160696">
        <v>1</v>
      </c>
      <c r="C160696" s="2">
        <v>45217.015972222223</v>
      </c>
      <c r="D160696" s="2">
        <v>45217.255555555559</v>
      </c>
      <c r="E160696">
        <v>10010</v>
      </c>
      <c r="F160696">
        <v>1</v>
      </c>
      <c r="G160696">
        <v>88000</v>
      </c>
      <c r="H160696">
        <v>92500</v>
      </c>
      <c r="I160696" s="1" t="s">
        <v>2661</v>
      </c>
    </row>
    <row r="160697" spans="1:9" x14ac:dyDescent="0.25">
      <c r="A160697" s="1" t="s">
        <v>105233</v>
      </c>
      <c r="B160697">
        <v>1</v>
      </c>
      <c r="C160697" s="2">
        <v>45217.01666666667</v>
      </c>
      <c r="D160697" s="2">
        <v>45217.037499999999</v>
      </c>
      <c r="E160697">
        <v>10030</v>
      </c>
      <c r="F160697">
        <v>2</v>
      </c>
      <c r="G160697">
        <v>19959</v>
      </c>
      <c r="H160697">
        <v>18239</v>
      </c>
      <c r="I160697" s="1" t="s">
        <v>58</v>
      </c>
    </row>
    <row r="160698" spans="1:9" x14ac:dyDescent="0.25">
      <c r="A160698" s="1" t="s">
        <v>105234</v>
      </c>
      <c r="B160698">
        <v>1</v>
      </c>
      <c r="C160698" s="2">
        <v>45217.018750000003</v>
      </c>
      <c r="D160698" s="2">
        <v>45217.137499999997</v>
      </c>
      <c r="E160698">
        <v>10030</v>
      </c>
      <c r="F160698">
        <v>1</v>
      </c>
      <c r="G160698">
        <v>20000</v>
      </c>
      <c r="H160698">
        <v>25000</v>
      </c>
      <c r="I160698" s="1" t="s">
        <v>234</v>
      </c>
    </row>
    <row r="160699" spans="1:9" x14ac:dyDescent="0.25">
      <c r="A160699" s="1" t="s">
        <v>105234</v>
      </c>
      <c r="B160699">
        <v>2</v>
      </c>
      <c r="C160699" s="2">
        <v>45217.075381944444</v>
      </c>
      <c r="D160699" s="2">
        <v>45217.137499999997</v>
      </c>
      <c r="E160699">
        <v>10030</v>
      </c>
      <c r="F160699">
        <v>1</v>
      </c>
      <c r="G160699">
        <v>20000</v>
      </c>
      <c r="H160699">
        <v>25000</v>
      </c>
      <c r="I160699" s="1" t="s">
        <v>210</v>
      </c>
    </row>
    <row r="160700" spans="1:9" x14ac:dyDescent="0.25">
      <c r="A160700" s="1" t="s">
        <v>105235</v>
      </c>
      <c r="B160700">
        <v>1</v>
      </c>
      <c r="C160700" s="2">
        <v>45217.027777777781</v>
      </c>
      <c r="D160700" s="2">
        <v>45217.163888888892</v>
      </c>
      <c r="E160700">
        <v>10030</v>
      </c>
      <c r="F160700">
        <v>2</v>
      </c>
      <c r="G160700">
        <v>201900</v>
      </c>
      <c r="H160700">
        <v>198200</v>
      </c>
      <c r="I160700" s="1" t="s">
        <v>490</v>
      </c>
    </row>
    <row r="160701" spans="1:9" x14ac:dyDescent="0.25">
      <c r="A160701" s="1" t="s">
        <v>105236</v>
      </c>
      <c r="B160701">
        <v>1</v>
      </c>
      <c r="C160701" s="2">
        <v>45217.03125</v>
      </c>
      <c r="D160701" s="2">
        <v>45217.070138888892</v>
      </c>
      <c r="E160701">
        <v>10010</v>
      </c>
      <c r="F160701">
        <v>1</v>
      </c>
      <c r="G160701">
        <v>373400</v>
      </c>
      <c r="H160701">
        <v>373400</v>
      </c>
      <c r="I160701" s="1" t="s">
        <v>1552</v>
      </c>
    </row>
    <row r="160702" spans="1:9" x14ac:dyDescent="0.25">
      <c r="A160702" s="1" t="s">
        <v>105237</v>
      </c>
      <c r="B160702">
        <v>1</v>
      </c>
      <c r="C160702" s="2">
        <v>45217.035416666666</v>
      </c>
      <c r="D160702" s="2">
        <v>45217.103472222225</v>
      </c>
      <c r="E160702">
        <v>10050</v>
      </c>
      <c r="F160702">
        <v>2</v>
      </c>
      <c r="G160702">
        <v>8000</v>
      </c>
      <c r="H160702">
        <v>7300</v>
      </c>
      <c r="I160702" s="1" t="s">
        <v>15</v>
      </c>
    </row>
    <row r="160703" spans="1:9" x14ac:dyDescent="0.25">
      <c r="A160703" s="1" t="s">
        <v>105238</v>
      </c>
      <c r="B160703">
        <v>1</v>
      </c>
      <c r="C160703" s="2">
        <v>45217.065972222219</v>
      </c>
      <c r="D160703" s="2">
        <v>45217.12777777778</v>
      </c>
      <c r="E160703">
        <v>10030</v>
      </c>
      <c r="F160703">
        <v>1</v>
      </c>
      <c r="G160703">
        <v>26000</v>
      </c>
      <c r="H160703">
        <v>28372</v>
      </c>
      <c r="I160703" s="1" t="s">
        <v>210</v>
      </c>
    </row>
    <row r="160704" spans="1:9" x14ac:dyDescent="0.25">
      <c r="A160704" s="1" t="s">
        <v>105239</v>
      </c>
      <c r="B160704">
        <v>1</v>
      </c>
      <c r="C160704" s="2">
        <v>45217.065972222219</v>
      </c>
      <c r="D160704" s="2">
        <v>45217.085416666669</v>
      </c>
      <c r="E160704">
        <v>10010</v>
      </c>
      <c r="F160704">
        <v>2</v>
      </c>
      <c r="G160704">
        <v>374000</v>
      </c>
      <c r="H160704">
        <v>374000</v>
      </c>
      <c r="I160704" s="1" t="s">
        <v>26</v>
      </c>
    </row>
    <row r="160705" spans="1:9" x14ac:dyDescent="0.25">
      <c r="A160705" s="1" t="s">
        <v>105240</v>
      </c>
      <c r="B160705">
        <v>1</v>
      </c>
      <c r="C160705" s="2">
        <v>45217.070833333331</v>
      </c>
      <c r="D160705" s="2">
        <v>45217.078472222223</v>
      </c>
      <c r="E160705">
        <v>10010</v>
      </c>
      <c r="F160705">
        <v>1</v>
      </c>
      <c r="G160705">
        <v>374000</v>
      </c>
      <c r="H160705">
        <v>374000</v>
      </c>
      <c r="I160705" s="1" t="s">
        <v>1552</v>
      </c>
    </row>
    <row r="160706" spans="1:9" x14ac:dyDescent="0.25">
      <c r="A160706" s="1" t="s">
        <v>105241</v>
      </c>
      <c r="B160706">
        <v>1</v>
      </c>
      <c r="C160706" s="2">
        <v>45217.085416666669</v>
      </c>
      <c r="D160706" s="2">
        <v>45217.211805555555</v>
      </c>
      <c r="E160706">
        <v>10010</v>
      </c>
      <c r="F160706">
        <v>1</v>
      </c>
      <c r="G160706">
        <v>32200</v>
      </c>
      <c r="H160706">
        <v>35500</v>
      </c>
      <c r="I160706" s="1" t="s">
        <v>1643</v>
      </c>
    </row>
    <row r="160707" spans="1:9" x14ac:dyDescent="0.25">
      <c r="A160707" s="1" t="s">
        <v>105241</v>
      </c>
      <c r="B160707">
        <v>2</v>
      </c>
      <c r="C160707" s="2">
        <v>45217.086342592593</v>
      </c>
      <c r="D160707" s="2">
        <v>45217.211805555555</v>
      </c>
      <c r="E160707">
        <v>10010</v>
      </c>
      <c r="F160707">
        <v>1</v>
      </c>
      <c r="G160707">
        <v>32200</v>
      </c>
      <c r="H160707">
        <v>35500</v>
      </c>
      <c r="I160707" s="1" t="s">
        <v>1642</v>
      </c>
    </row>
    <row r="160708" spans="1:9" x14ac:dyDescent="0.25">
      <c r="A160708" s="1" t="s">
        <v>105242</v>
      </c>
      <c r="B160708">
        <v>1</v>
      </c>
      <c r="C160708" s="2">
        <v>45217.125</v>
      </c>
      <c r="D160708" s="2">
        <v>45217.14166666667</v>
      </c>
      <c r="E160708">
        <v>10030</v>
      </c>
      <c r="F160708">
        <v>1</v>
      </c>
      <c r="G160708">
        <v>32582</v>
      </c>
      <c r="H160708">
        <v>33040</v>
      </c>
      <c r="I160708" s="1" t="s">
        <v>58</v>
      </c>
    </row>
    <row r="160709" spans="1:9" x14ac:dyDescent="0.25">
      <c r="A160709" s="1" t="s">
        <v>105243</v>
      </c>
      <c r="B160709">
        <v>1</v>
      </c>
      <c r="C160709" s="2">
        <v>45217.138888888891</v>
      </c>
      <c r="D160709" s="2">
        <v>45217.173611111109</v>
      </c>
      <c r="E160709">
        <v>10030</v>
      </c>
      <c r="F160709">
        <v>1</v>
      </c>
      <c r="G160709">
        <v>34223</v>
      </c>
      <c r="H160709">
        <v>35095</v>
      </c>
      <c r="I160709" s="1" t="s">
        <v>58</v>
      </c>
    </row>
    <row r="160710" spans="1:9" x14ac:dyDescent="0.25">
      <c r="A160710" s="1" t="s">
        <v>105244</v>
      </c>
      <c r="B160710">
        <v>1</v>
      </c>
      <c r="C160710" s="2">
        <v>45217.145833333336</v>
      </c>
      <c r="D160710" s="2">
        <v>45217.195138888892</v>
      </c>
      <c r="E160710">
        <v>10010</v>
      </c>
      <c r="F160710">
        <v>2</v>
      </c>
      <c r="G160710">
        <v>264900</v>
      </c>
      <c r="H160710">
        <v>264800</v>
      </c>
      <c r="I160710" s="1" t="s">
        <v>107</v>
      </c>
    </row>
    <row r="160711" spans="1:9" x14ac:dyDescent="0.25">
      <c r="A160711" s="1" t="s">
        <v>105244</v>
      </c>
      <c r="B160711">
        <v>2</v>
      </c>
      <c r="C160711" s="2">
        <v>45217.190798611111</v>
      </c>
      <c r="D160711" s="2">
        <v>45217.195138888892</v>
      </c>
      <c r="E160711">
        <v>10010</v>
      </c>
      <c r="F160711">
        <v>2</v>
      </c>
      <c r="G160711">
        <v>264900</v>
      </c>
      <c r="H160711">
        <v>264800</v>
      </c>
      <c r="I160711" s="1" t="s">
        <v>107</v>
      </c>
    </row>
    <row r="160712" spans="1:9" x14ac:dyDescent="0.25">
      <c r="A160712" s="1" t="s">
        <v>105245</v>
      </c>
      <c r="B160712">
        <v>1</v>
      </c>
      <c r="C160712" s="2">
        <v>45217.149305555555</v>
      </c>
      <c r="D160712" s="2">
        <v>45217.186805555553</v>
      </c>
      <c r="E160712">
        <v>10030</v>
      </c>
      <c r="F160712">
        <v>2</v>
      </c>
      <c r="G160712">
        <v>39000</v>
      </c>
      <c r="H160712">
        <v>36900</v>
      </c>
      <c r="I160712" s="1" t="s">
        <v>516</v>
      </c>
    </row>
    <row r="160713" spans="1:9" x14ac:dyDescent="0.25">
      <c r="A160713" s="1" t="s">
        <v>105246</v>
      </c>
      <c r="B160713">
        <v>1</v>
      </c>
      <c r="C160713" s="2">
        <v>45217.173611111109</v>
      </c>
      <c r="D160713" s="2">
        <v>45217.296527777777</v>
      </c>
      <c r="E160713">
        <v>10050</v>
      </c>
      <c r="F160713">
        <v>2</v>
      </c>
      <c r="G160713">
        <v>3500</v>
      </c>
      <c r="H160713">
        <v>3500</v>
      </c>
      <c r="I160713" s="1" t="s">
        <v>43</v>
      </c>
    </row>
    <row r="160714" spans="1:9" x14ac:dyDescent="0.25">
      <c r="A160714" s="1" t="s">
        <v>105247</v>
      </c>
      <c r="B160714">
        <v>1</v>
      </c>
      <c r="C160714" s="2">
        <v>45217.185416666667</v>
      </c>
      <c r="D160714" s="2">
        <v>45217.189583333333</v>
      </c>
      <c r="E160714">
        <v>10010</v>
      </c>
      <c r="F160714">
        <v>1</v>
      </c>
      <c r="G160714">
        <v>38000</v>
      </c>
      <c r="H160714">
        <v>40200</v>
      </c>
      <c r="I160714" s="1" t="s">
        <v>240</v>
      </c>
    </row>
    <row r="160715" spans="1:9" x14ac:dyDescent="0.25">
      <c r="A160715" s="1" t="s">
        <v>105248</v>
      </c>
      <c r="B160715">
        <v>1</v>
      </c>
      <c r="C160715" s="2">
        <v>45217.195833333331</v>
      </c>
      <c r="D160715" s="2">
        <v>45217.740277777775</v>
      </c>
      <c r="E160715">
        <v>10010</v>
      </c>
      <c r="F160715">
        <v>2</v>
      </c>
      <c r="G160715">
        <v>266000</v>
      </c>
      <c r="H160715">
        <v>264000</v>
      </c>
      <c r="I160715" s="1" t="s">
        <v>98</v>
      </c>
    </row>
    <row r="160716" spans="1:9" x14ac:dyDescent="0.25">
      <c r="A160716" s="1" t="s">
        <v>105248</v>
      </c>
      <c r="B160716">
        <v>2</v>
      </c>
      <c r="C160716" s="2">
        <v>45217.246724537035</v>
      </c>
      <c r="D160716" s="2">
        <v>45217.740277777775</v>
      </c>
      <c r="E160716">
        <v>10010</v>
      </c>
      <c r="F160716">
        <v>2</v>
      </c>
      <c r="G160716">
        <v>266400</v>
      </c>
      <c r="H160716">
        <v>264500</v>
      </c>
      <c r="I160716" s="1" t="s">
        <v>15</v>
      </c>
    </row>
    <row r="160717" spans="1:9" x14ac:dyDescent="0.25">
      <c r="A160717" s="1" t="s">
        <v>105249</v>
      </c>
      <c r="B160717">
        <v>1</v>
      </c>
      <c r="C160717" s="2">
        <v>45217.217361111114</v>
      </c>
      <c r="D160717" s="2">
        <v>45217.222916666666</v>
      </c>
      <c r="E160717">
        <v>10030</v>
      </c>
      <c r="F160717">
        <v>2</v>
      </c>
      <c r="G160717">
        <v>2700</v>
      </c>
      <c r="H160717">
        <v>1700</v>
      </c>
      <c r="I160717" s="1" t="s">
        <v>43</v>
      </c>
    </row>
    <row r="160718" spans="1:9" x14ac:dyDescent="0.25">
      <c r="A160718" s="1" t="s">
        <v>105250</v>
      </c>
      <c r="B160718">
        <v>1</v>
      </c>
      <c r="C160718" s="2">
        <v>45217.222916666666</v>
      </c>
      <c r="D160718" s="2">
        <v>45217.230555555558</v>
      </c>
      <c r="E160718">
        <v>10038</v>
      </c>
      <c r="F160718">
        <v>2</v>
      </c>
      <c r="G160718">
        <v>2400</v>
      </c>
      <c r="H160718">
        <v>1400</v>
      </c>
      <c r="I160718" s="1" t="s">
        <v>43</v>
      </c>
    </row>
    <row r="160719" spans="1:9" x14ac:dyDescent="0.25">
      <c r="A160719" s="1" t="s">
        <v>105251</v>
      </c>
      <c r="B160719">
        <v>1</v>
      </c>
      <c r="C160719" s="2">
        <v>45217.231249999997</v>
      </c>
      <c r="D160719" s="2">
        <v>45217.3</v>
      </c>
      <c r="E160719">
        <v>10030</v>
      </c>
      <c r="F160719">
        <v>1</v>
      </c>
      <c r="G160719">
        <v>0</v>
      </c>
      <c r="H160719">
        <v>1000</v>
      </c>
      <c r="I160719" s="1" t="s">
        <v>43</v>
      </c>
    </row>
    <row r="160720" spans="1:9" x14ac:dyDescent="0.25">
      <c r="A160720" s="1" t="s">
        <v>105252</v>
      </c>
      <c r="B160720">
        <v>1</v>
      </c>
      <c r="C160720" s="2">
        <v>45217.23333333333</v>
      </c>
      <c r="D160720" s="2">
        <v>45217.570833333331</v>
      </c>
      <c r="E160720">
        <v>10010</v>
      </c>
      <c r="F160720">
        <v>2</v>
      </c>
      <c r="G160720">
        <v>34700</v>
      </c>
      <c r="H160720">
        <v>34200</v>
      </c>
      <c r="I160720" s="1" t="s">
        <v>10</v>
      </c>
    </row>
    <row r="160721" spans="1:9" x14ac:dyDescent="0.25">
      <c r="A160721" s="1" t="s">
        <v>105252</v>
      </c>
      <c r="B160721">
        <v>2</v>
      </c>
      <c r="C160721" s="2">
        <v>45217.237025462964</v>
      </c>
      <c r="D160721" s="2">
        <v>45217.570833333331</v>
      </c>
      <c r="E160721">
        <v>10010</v>
      </c>
      <c r="F160721">
        <v>2</v>
      </c>
      <c r="G160721">
        <v>34700</v>
      </c>
      <c r="H160721">
        <v>34200</v>
      </c>
      <c r="I160721" s="1" t="s">
        <v>10</v>
      </c>
    </row>
    <row r="160722" spans="1:9" x14ac:dyDescent="0.25">
      <c r="A160722" s="1" t="s">
        <v>105252</v>
      </c>
      <c r="B160722">
        <v>3</v>
      </c>
      <c r="C160722" s="2">
        <v>45217.243587962963</v>
      </c>
      <c r="D160722" s="2">
        <v>45217.570833333331</v>
      </c>
      <c r="E160722">
        <v>10010</v>
      </c>
      <c r="F160722">
        <v>2</v>
      </c>
      <c r="G160722">
        <v>34700</v>
      </c>
      <c r="H160722">
        <v>34200</v>
      </c>
      <c r="I160722" s="1" t="s">
        <v>10</v>
      </c>
    </row>
    <row r="160723" spans="1:9" x14ac:dyDescent="0.25">
      <c r="A160723" s="1" t="s">
        <v>105252</v>
      </c>
      <c r="B160723">
        <v>4</v>
      </c>
      <c r="C160723" s="2">
        <v>45217.249814814815</v>
      </c>
      <c r="D160723" s="2">
        <v>45217.570833333331</v>
      </c>
      <c r="E160723">
        <v>10010</v>
      </c>
      <c r="F160723">
        <v>2</v>
      </c>
      <c r="G160723">
        <v>34700</v>
      </c>
      <c r="H160723">
        <v>34200</v>
      </c>
      <c r="I160723" s="1" t="s">
        <v>10</v>
      </c>
    </row>
    <row r="160724" spans="1:9" x14ac:dyDescent="0.25">
      <c r="A160724" s="1" t="s">
        <v>105252</v>
      </c>
      <c r="B160724">
        <v>5</v>
      </c>
      <c r="C160724" s="2">
        <v>45217.250925925924</v>
      </c>
      <c r="D160724" s="2">
        <v>45217.570833333331</v>
      </c>
      <c r="E160724">
        <v>10010</v>
      </c>
      <c r="F160724">
        <v>2</v>
      </c>
      <c r="G160724">
        <v>34700</v>
      </c>
      <c r="H160724">
        <v>34200</v>
      </c>
      <c r="I160724" s="1" t="s">
        <v>10</v>
      </c>
    </row>
    <row r="160725" spans="1:9" x14ac:dyDescent="0.25">
      <c r="A160725" s="1" t="s">
        <v>105253</v>
      </c>
      <c r="B160725">
        <v>1</v>
      </c>
      <c r="C160725" s="2">
        <v>45217.25</v>
      </c>
      <c r="D160725" s="2">
        <v>45217.30972222222</v>
      </c>
      <c r="E160725">
        <v>10010</v>
      </c>
      <c r="F160725">
        <v>1</v>
      </c>
      <c r="G160725">
        <v>181100</v>
      </c>
      <c r="H160725">
        <v>185700</v>
      </c>
      <c r="I160725" s="1" t="s">
        <v>488</v>
      </c>
    </row>
    <row r="160726" spans="1:9" x14ac:dyDescent="0.25">
      <c r="A160726" s="1" t="s">
        <v>105254</v>
      </c>
      <c r="B160726">
        <v>1</v>
      </c>
      <c r="C160726" s="2">
        <v>45217.25</v>
      </c>
      <c r="D160726" s="2">
        <v>45217.361111111109</v>
      </c>
      <c r="E160726">
        <v>10010</v>
      </c>
      <c r="F160726">
        <v>2</v>
      </c>
      <c r="G160726">
        <v>141500</v>
      </c>
      <c r="H160726">
        <v>140300</v>
      </c>
      <c r="I160726" s="1" t="s">
        <v>58</v>
      </c>
    </row>
    <row r="160727" spans="1:9" x14ac:dyDescent="0.25">
      <c r="A160727" s="1" t="s">
        <v>105255</v>
      </c>
      <c r="B160727">
        <v>1</v>
      </c>
      <c r="C160727" s="2">
        <v>45217.25</v>
      </c>
      <c r="D160727" s="2">
        <v>45217.349305555559</v>
      </c>
      <c r="E160727">
        <v>10010</v>
      </c>
      <c r="F160727">
        <v>2</v>
      </c>
      <c r="G160727">
        <v>140080</v>
      </c>
      <c r="H160727">
        <v>140080</v>
      </c>
      <c r="I160727" s="1" t="s">
        <v>43</v>
      </c>
    </row>
    <row r="160728" spans="1:9" x14ac:dyDescent="0.25">
      <c r="A160728" s="1" t="s">
        <v>105256</v>
      </c>
      <c r="B160728">
        <v>1</v>
      </c>
      <c r="C160728" s="2">
        <v>45217.262499999997</v>
      </c>
      <c r="D160728" s="2">
        <v>45217.681944444441</v>
      </c>
      <c r="E160728">
        <v>10030</v>
      </c>
      <c r="F160728">
        <v>2</v>
      </c>
      <c r="G160728">
        <v>9100</v>
      </c>
      <c r="H160728">
        <v>7500</v>
      </c>
      <c r="I160728" s="1" t="s">
        <v>58</v>
      </c>
    </row>
    <row r="160729" spans="1:9" x14ac:dyDescent="0.25">
      <c r="A160729" s="1" t="s">
        <v>105257</v>
      </c>
      <c r="B160729">
        <v>1</v>
      </c>
      <c r="C160729" s="2">
        <v>45217.272916666669</v>
      </c>
      <c r="D160729" s="2">
        <v>45217.689583333333</v>
      </c>
      <c r="E160729">
        <v>10030</v>
      </c>
      <c r="F160729">
        <v>1</v>
      </c>
      <c r="G160729">
        <v>43000</v>
      </c>
      <c r="H160729">
        <v>87000</v>
      </c>
      <c r="I160729" s="1" t="s">
        <v>10</v>
      </c>
    </row>
    <row r="160730" spans="1:9" x14ac:dyDescent="0.25">
      <c r="A160730" s="1" t="s">
        <v>105258</v>
      </c>
      <c r="B160730">
        <v>1</v>
      </c>
      <c r="C160730" s="2">
        <v>45217.27847222222</v>
      </c>
      <c r="D160730" s="2">
        <v>45217.331944444442</v>
      </c>
      <c r="E160730">
        <v>10030</v>
      </c>
      <c r="F160730">
        <v>2</v>
      </c>
      <c r="G160730">
        <v>378600</v>
      </c>
      <c r="H160730">
        <v>378600</v>
      </c>
      <c r="I160730" s="1" t="s">
        <v>210</v>
      </c>
    </row>
    <row r="160731" spans="1:9" x14ac:dyDescent="0.25">
      <c r="A160731" s="1" t="s">
        <v>105259</v>
      </c>
      <c r="B160731">
        <v>1</v>
      </c>
      <c r="C160731" s="2">
        <v>45217.296527777777</v>
      </c>
      <c r="D160731" s="2">
        <v>45217.356249999997</v>
      </c>
      <c r="E160731">
        <v>10031</v>
      </c>
      <c r="F160731">
        <v>4</v>
      </c>
      <c r="G160731">
        <v>5600</v>
      </c>
      <c r="H160731">
        <v>3100</v>
      </c>
      <c r="I160731" s="1" t="s">
        <v>10</v>
      </c>
    </row>
    <row r="160732" spans="1:9" x14ac:dyDescent="0.25">
      <c r="A160732" s="1" t="s">
        <v>105260</v>
      </c>
      <c r="B160732">
        <v>1</v>
      </c>
      <c r="C160732" s="2">
        <v>45217.29791666667</v>
      </c>
      <c r="D160732" s="2">
        <v>45217.322916666664</v>
      </c>
      <c r="E160732">
        <v>10030</v>
      </c>
      <c r="F160732">
        <v>1</v>
      </c>
      <c r="G160732">
        <v>86000</v>
      </c>
      <c r="H160732">
        <v>97500</v>
      </c>
      <c r="I160732" s="1" t="s">
        <v>240</v>
      </c>
    </row>
    <row r="160733" spans="1:9" x14ac:dyDescent="0.25">
      <c r="A160733" s="1" t="s">
        <v>105260</v>
      </c>
      <c r="B160733">
        <v>2</v>
      </c>
      <c r="C160733" s="2">
        <v>45217.298750000002</v>
      </c>
      <c r="D160733" s="2">
        <v>45217.322916666664</v>
      </c>
      <c r="E160733">
        <v>10030</v>
      </c>
      <c r="F160733">
        <v>1</v>
      </c>
      <c r="G160733">
        <v>97500</v>
      </c>
      <c r="H160733">
        <v>97500</v>
      </c>
      <c r="I160733" s="1" t="s">
        <v>1552</v>
      </c>
    </row>
    <row r="160734" spans="1:9" x14ac:dyDescent="0.25">
      <c r="A160734" s="1" t="s">
        <v>105261</v>
      </c>
      <c r="B160734">
        <v>1</v>
      </c>
      <c r="C160734" s="2">
        <v>45217.298611111109</v>
      </c>
      <c r="D160734" s="2">
        <v>45217.407638888886</v>
      </c>
      <c r="E160734">
        <v>10050</v>
      </c>
      <c r="F160734">
        <v>2</v>
      </c>
      <c r="G160734">
        <v>54000</v>
      </c>
      <c r="H160734">
        <v>0</v>
      </c>
      <c r="I160734" s="1" t="s">
        <v>10</v>
      </c>
    </row>
    <row r="160735" spans="1:9" x14ac:dyDescent="0.25">
      <c r="A160735" s="1" t="s">
        <v>105261</v>
      </c>
      <c r="B160735">
        <v>2</v>
      </c>
      <c r="C160735" s="2">
        <v>45217.299988425926</v>
      </c>
      <c r="D160735" s="2">
        <v>45217.407638888886</v>
      </c>
      <c r="E160735">
        <v>10050</v>
      </c>
      <c r="F160735">
        <v>2</v>
      </c>
      <c r="G160735">
        <v>30000</v>
      </c>
      <c r="H160735">
        <v>0</v>
      </c>
      <c r="I160735" s="1" t="s">
        <v>10</v>
      </c>
    </row>
    <row r="160736" spans="1:9" x14ac:dyDescent="0.25">
      <c r="A160736" s="1" t="s">
        <v>105261</v>
      </c>
      <c r="B160736">
        <v>3</v>
      </c>
      <c r="C160736" s="2">
        <v>45217.344629629632</v>
      </c>
      <c r="D160736" s="2">
        <v>45217.407638888886</v>
      </c>
      <c r="E160736">
        <v>10050</v>
      </c>
      <c r="F160736">
        <v>2</v>
      </c>
      <c r="G160736">
        <v>30000</v>
      </c>
      <c r="H160736">
        <v>14000</v>
      </c>
      <c r="I160736" s="1" t="s">
        <v>10</v>
      </c>
    </row>
    <row r="160737" spans="1:9" x14ac:dyDescent="0.25">
      <c r="A160737" s="1" t="s">
        <v>105261</v>
      </c>
      <c r="B160737">
        <v>4</v>
      </c>
      <c r="C160737" s="2">
        <v>45217.364016203705</v>
      </c>
      <c r="D160737" s="2">
        <v>45217.407638888886</v>
      </c>
      <c r="E160737">
        <v>10050</v>
      </c>
      <c r="F160737">
        <v>2</v>
      </c>
      <c r="G160737">
        <v>14000</v>
      </c>
      <c r="H160737">
        <v>8000</v>
      </c>
      <c r="I160737" s="1" t="s">
        <v>10</v>
      </c>
    </row>
    <row r="160738" spans="1:9" x14ac:dyDescent="0.25">
      <c r="A160738" s="1" t="s">
        <v>105261</v>
      </c>
      <c r="B160738">
        <v>5</v>
      </c>
      <c r="C160738" s="2">
        <v>45217.388414351852</v>
      </c>
      <c r="D160738" s="2">
        <v>45217.407638888886</v>
      </c>
      <c r="E160738">
        <v>10050</v>
      </c>
      <c r="F160738">
        <v>2</v>
      </c>
      <c r="G160738">
        <v>4000</v>
      </c>
      <c r="H160738">
        <v>0</v>
      </c>
      <c r="I160738" s="1" t="s">
        <v>10</v>
      </c>
    </row>
    <row r="160739" spans="1:9" x14ac:dyDescent="0.25">
      <c r="A160739" s="1" t="s">
        <v>105261</v>
      </c>
      <c r="B160739">
        <v>6</v>
      </c>
      <c r="C160739" s="2">
        <v>45217.396006944444</v>
      </c>
      <c r="D160739" s="2">
        <v>45217.407638888886</v>
      </c>
      <c r="E160739">
        <v>10050</v>
      </c>
      <c r="F160739">
        <v>2</v>
      </c>
      <c r="G160739">
        <v>0</v>
      </c>
      <c r="H160739">
        <v>0</v>
      </c>
      <c r="I160739" s="1" t="s">
        <v>10</v>
      </c>
    </row>
    <row r="160740" spans="1:9" x14ac:dyDescent="0.25">
      <c r="A160740" s="1" t="s">
        <v>105262</v>
      </c>
      <c r="B160740">
        <v>1</v>
      </c>
      <c r="C160740" s="2">
        <v>45217.300694444442</v>
      </c>
      <c r="D160740" s="2">
        <v>45217.689583333333</v>
      </c>
      <c r="E160740">
        <v>10030</v>
      </c>
      <c r="F160740">
        <v>1</v>
      </c>
      <c r="G160740">
        <v>63000</v>
      </c>
      <c r="H160740">
        <v>110703</v>
      </c>
      <c r="I160740" s="1" t="s">
        <v>10</v>
      </c>
    </row>
    <row r="160741" spans="1:9" x14ac:dyDescent="0.25">
      <c r="A160741" s="1" t="s">
        <v>105263</v>
      </c>
      <c r="B160741">
        <v>1</v>
      </c>
      <c r="C160741" s="2">
        <v>45217.302083333336</v>
      </c>
      <c r="D160741" s="2">
        <v>45217.531944444447</v>
      </c>
      <c r="E160741">
        <v>10010</v>
      </c>
      <c r="F160741">
        <v>2</v>
      </c>
      <c r="G160741">
        <v>62000</v>
      </c>
      <c r="H160741">
        <v>40850</v>
      </c>
      <c r="I160741" s="1" t="s">
        <v>10</v>
      </c>
    </row>
    <row r="160742" spans="1:9" x14ac:dyDescent="0.25">
      <c r="A160742" s="1" t="s">
        <v>105264</v>
      </c>
      <c r="B160742">
        <v>1</v>
      </c>
      <c r="C160742" s="2">
        <v>45217.3125</v>
      </c>
      <c r="D160742" s="2">
        <v>45217.708333333336</v>
      </c>
      <c r="E160742">
        <v>10030</v>
      </c>
      <c r="F160742">
        <v>1</v>
      </c>
      <c r="G160742">
        <v>60000</v>
      </c>
      <c r="H160742">
        <v>110000</v>
      </c>
      <c r="I160742" s="1" t="s">
        <v>10</v>
      </c>
    </row>
    <row r="160743" spans="1:9" x14ac:dyDescent="0.25">
      <c r="A160743" s="1" t="s">
        <v>105265</v>
      </c>
      <c r="B160743">
        <v>1</v>
      </c>
      <c r="C160743" s="2">
        <v>45217.3125</v>
      </c>
      <c r="D160743" s="2">
        <v>45217.708333333336</v>
      </c>
      <c r="E160743">
        <v>10030</v>
      </c>
      <c r="F160743">
        <v>2</v>
      </c>
      <c r="G160743">
        <v>110000</v>
      </c>
      <c r="H160743">
        <v>60000</v>
      </c>
      <c r="I160743" s="1" t="s">
        <v>10</v>
      </c>
    </row>
    <row r="160744" spans="1:9" x14ac:dyDescent="0.25">
      <c r="A160744" s="1" t="s">
        <v>105266</v>
      </c>
      <c r="B160744">
        <v>1</v>
      </c>
      <c r="C160744" s="2">
        <v>45217.3125</v>
      </c>
      <c r="D160744" s="2">
        <v>45217.493055555555</v>
      </c>
      <c r="E160744">
        <v>10010</v>
      </c>
      <c r="F160744">
        <v>2</v>
      </c>
      <c r="G160744">
        <v>40850</v>
      </c>
      <c r="H160744">
        <v>27000</v>
      </c>
      <c r="I160744" s="1" t="s">
        <v>10</v>
      </c>
    </row>
    <row r="160745" spans="1:9" x14ac:dyDescent="0.25">
      <c r="A160745" s="1" t="s">
        <v>105267</v>
      </c>
      <c r="B160745">
        <v>1</v>
      </c>
      <c r="C160745" s="2">
        <v>45217.31527777778</v>
      </c>
      <c r="D160745" s="2">
        <v>45217.768750000003</v>
      </c>
      <c r="E160745">
        <v>10050</v>
      </c>
      <c r="F160745">
        <v>2</v>
      </c>
      <c r="G160745">
        <v>13450</v>
      </c>
      <c r="H160745">
        <v>13280</v>
      </c>
      <c r="I160745" s="1" t="s">
        <v>10</v>
      </c>
    </row>
    <row r="160746" spans="1:9" x14ac:dyDescent="0.25">
      <c r="A160746" s="1" t="s">
        <v>105268</v>
      </c>
      <c r="B160746">
        <v>1</v>
      </c>
      <c r="C160746" s="2">
        <v>45217.316666666666</v>
      </c>
      <c r="D160746" s="2">
        <v>45217.694444444445</v>
      </c>
      <c r="E160746">
        <v>10030</v>
      </c>
      <c r="F160746">
        <v>2</v>
      </c>
      <c r="G160746">
        <v>313900</v>
      </c>
      <c r="H160746">
        <v>313900</v>
      </c>
      <c r="I160746" s="1" t="s">
        <v>41</v>
      </c>
    </row>
    <row r="160747" spans="1:9" x14ac:dyDescent="0.25">
      <c r="A160747" s="1" t="s">
        <v>105269</v>
      </c>
      <c r="B160747">
        <v>1</v>
      </c>
      <c r="C160747" s="2">
        <v>45217.318055555559</v>
      </c>
      <c r="D160747" s="2">
        <v>45217.461111111108</v>
      </c>
      <c r="E160747">
        <v>10010</v>
      </c>
      <c r="F160747">
        <v>1</v>
      </c>
      <c r="G160747">
        <v>40850</v>
      </c>
      <c r="H160747">
        <v>73000</v>
      </c>
      <c r="I160747" s="1" t="s">
        <v>240</v>
      </c>
    </row>
    <row r="160748" spans="1:9" x14ac:dyDescent="0.25">
      <c r="A160748" s="1" t="s">
        <v>105269</v>
      </c>
      <c r="B160748">
        <v>2</v>
      </c>
      <c r="C160748" s="2">
        <v>45217.412372685183</v>
      </c>
      <c r="D160748" s="2">
        <v>45217.461111111108</v>
      </c>
      <c r="E160748">
        <v>10010</v>
      </c>
      <c r="F160748">
        <v>1</v>
      </c>
      <c r="G160748">
        <v>71000</v>
      </c>
      <c r="H160748">
        <v>73000</v>
      </c>
      <c r="I160748" s="1" t="s">
        <v>98</v>
      </c>
    </row>
    <row r="160749" spans="1:9" x14ac:dyDescent="0.25">
      <c r="A160749" s="1" t="s">
        <v>105270</v>
      </c>
      <c r="B160749">
        <v>1</v>
      </c>
      <c r="C160749" s="2">
        <v>45217.320833333331</v>
      </c>
      <c r="D160749" s="2">
        <v>45217.393055555556</v>
      </c>
      <c r="E160749">
        <v>10010</v>
      </c>
      <c r="F160749">
        <v>2</v>
      </c>
      <c r="G160749">
        <v>287200</v>
      </c>
      <c r="H160749">
        <v>286200</v>
      </c>
      <c r="I160749" s="1" t="s">
        <v>98</v>
      </c>
    </row>
    <row r="160750" spans="1:9" x14ac:dyDescent="0.25">
      <c r="A160750" s="1" t="s">
        <v>105270</v>
      </c>
      <c r="B160750">
        <v>2</v>
      </c>
      <c r="C160750" s="2">
        <v>45217.323831018519</v>
      </c>
      <c r="D160750" s="2">
        <v>45217.393055555556</v>
      </c>
      <c r="E160750">
        <v>10010</v>
      </c>
      <c r="F160750">
        <v>2</v>
      </c>
      <c r="G160750">
        <v>288000</v>
      </c>
      <c r="H160750">
        <v>283000</v>
      </c>
      <c r="I160750" s="1" t="s">
        <v>15</v>
      </c>
    </row>
    <row r="160751" spans="1:9" x14ac:dyDescent="0.25">
      <c r="A160751" s="1" t="s">
        <v>105271</v>
      </c>
      <c r="B160751">
        <v>1</v>
      </c>
      <c r="C160751" s="2">
        <v>45217.321527777778</v>
      </c>
      <c r="D160751" s="2">
        <v>45217.490277777775</v>
      </c>
      <c r="E160751">
        <v>10030</v>
      </c>
      <c r="F160751">
        <v>1</v>
      </c>
      <c r="G160751">
        <v>313600</v>
      </c>
      <c r="H160751">
        <v>314600</v>
      </c>
      <c r="I160751" s="1" t="s">
        <v>10</v>
      </c>
    </row>
    <row r="160752" spans="1:9" x14ac:dyDescent="0.25">
      <c r="A160752" s="1" t="s">
        <v>105272</v>
      </c>
      <c r="B160752">
        <v>1</v>
      </c>
      <c r="C160752" s="2">
        <v>45217.321527777778</v>
      </c>
      <c r="D160752" s="2">
        <v>45217.365972222222</v>
      </c>
      <c r="E160752">
        <v>10010</v>
      </c>
      <c r="F160752">
        <v>1</v>
      </c>
      <c r="G160752">
        <v>164600</v>
      </c>
      <c r="H160752">
        <v>165600</v>
      </c>
      <c r="I160752" s="1" t="s">
        <v>17</v>
      </c>
    </row>
    <row r="160753" spans="1:9" x14ac:dyDescent="0.25">
      <c r="A160753" s="1" t="s">
        <v>105273</v>
      </c>
      <c r="B160753">
        <v>1</v>
      </c>
      <c r="C160753" s="2">
        <v>45217.322222222225</v>
      </c>
      <c r="D160753" s="2">
        <v>45217.663194444445</v>
      </c>
      <c r="E160753">
        <v>10030</v>
      </c>
      <c r="F160753">
        <v>1</v>
      </c>
      <c r="G160753">
        <v>21700</v>
      </c>
      <c r="H160753">
        <v>25700</v>
      </c>
      <c r="I160753" s="1" t="s">
        <v>10</v>
      </c>
    </row>
    <row r="160754" spans="1:9" x14ac:dyDescent="0.25">
      <c r="A160754" s="1" t="s">
        <v>105274</v>
      </c>
      <c r="B160754">
        <v>1</v>
      </c>
      <c r="C160754" s="2">
        <v>45217.323611111111</v>
      </c>
      <c r="D160754" s="2">
        <v>45217.45208333333</v>
      </c>
      <c r="E160754">
        <v>10030</v>
      </c>
      <c r="F160754">
        <v>2</v>
      </c>
      <c r="G160754">
        <v>313900</v>
      </c>
      <c r="H160754">
        <v>312900</v>
      </c>
      <c r="I160754" s="1" t="s">
        <v>10</v>
      </c>
    </row>
    <row r="160755" spans="1:9" x14ac:dyDescent="0.25">
      <c r="A160755" s="1" t="s">
        <v>105275</v>
      </c>
      <c r="B160755">
        <v>1</v>
      </c>
      <c r="C160755" s="2">
        <v>45217.323611111111</v>
      </c>
      <c r="D160755" s="2">
        <v>45217.489583333336</v>
      </c>
      <c r="E160755">
        <v>10030</v>
      </c>
      <c r="F160755">
        <v>1</v>
      </c>
      <c r="G160755">
        <v>313600</v>
      </c>
      <c r="H160755">
        <v>313600</v>
      </c>
      <c r="I160755" s="1" t="s">
        <v>41</v>
      </c>
    </row>
    <row r="160756" spans="1:9" x14ac:dyDescent="0.25">
      <c r="A160756" s="1" t="s">
        <v>105276</v>
      </c>
      <c r="B160756">
        <v>1</v>
      </c>
      <c r="C160756" s="2">
        <v>45217.324999999997</v>
      </c>
      <c r="D160756" s="2">
        <v>45217.508333333331</v>
      </c>
      <c r="E160756">
        <v>10030</v>
      </c>
      <c r="F160756">
        <v>1</v>
      </c>
      <c r="G160756">
        <v>224700</v>
      </c>
      <c r="H160756">
        <v>225700</v>
      </c>
      <c r="I160756" s="1" t="s">
        <v>10</v>
      </c>
    </row>
    <row r="160757" spans="1:9" x14ac:dyDescent="0.25">
      <c r="A160757" s="1" t="s">
        <v>105277</v>
      </c>
      <c r="B160757">
        <v>1</v>
      </c>
      <c r="C160757" s="2">
        <v>45217.325694444444</v>
      </c>
      <c r="D160757" s="2">
        <v>45217.452777777777</v>
      </c>
      <c r="E160757">
        <v>10010</v>
      </c>
      <c r="F160757">
        <v>2</v>
      </c>
      <c r="G160757">
        <v>349300</v>
      </c>
      <c r="H160757">
        <v>349300</v>
      </c>
      <c r="I160757" s="1" t="s">
        <v>43</v>
      </c>
    </row>
    <row r="160758" spans="1:9" x14ac:dyDescent="0.25">
      <c r="A160758" s="1" t="s">
        <v>105278</v>
      </c>
      <c r="B160758">
        <v>1</v>
      </c>
      <c r="C160758" s="2">
        <v>45217.326388888891</v>
      </c>
      <c r="D160758" s="2">
        <v>45217.693055555559</v>
      </c>
      <c r="E160758">
        <v>10050</v>
      </c>
      <c r="F160758">
        <v>1</v>
      </c>
      <c r="G160758">
        <v>28000</v>
      </c>
      <c r="H160758">
        <v>54000</v>
      </c>
      <c r="I160758" s="1" t="s">
        <v>10</v>
      </c>
    </row>
    <row r="160759" spans="1:9" x14ac:dyDescent="0.25">
      <c r="A160759" s="1" t="s">
        <v>105278</v>
      </c>
      <c r="B160759">
        <v>2</v>
      </c>
      <c r="C160759" s="2">
        <v>45217.333298611113</v>
      </c>
      <c r="D160759" s="2">
        <v>45217.693055555559</v>
      </c>
      <c r="E160759">
        <v>10050</v>
      </c>
      <c r="F160759">
        <v>1</v>
      </c>
      <c r="G160759">
        <v>30300</v>
      </c>
      <c r="H160759">
        <v>30300</v>
      </c>
      <c r="I160759" s="1" t="s">
        <v>107</v>
      </c>
    </row>
    <row r="160760" spans="1:9" x14ac:dyDescent="0.25">
      <c r="A160760" s="1" t="s">
        <v>105279</v>
      </c>
      <c r="B160760">
        <v>1</v>
      </c>
      <c r="C160760" s="2">
        <v>45217.326388888891</v>
      </c>
      <c r="D160760" s="2">
        <v>45217.421527777777</v>
      </c>
      <c r="E160760">
        <v>10010</v>
      </c>
      <c r="F160760">
        <v>2</v>
      </c>
      <c r="G160760">
        <v>288400</v>
      </c>
      <c r="H160760">
        <v>287400</v>
      </c>
      <c r="I160760" s="1" t="s">
        <v>10</v>
      </c>
    </row>
    <row r="160761" spans="1:9" x14ac:dyDescent="0.25">
      <c r="A160761" s="1" t="s">
        <v>105280</v>
      </c>
      <c r="B160761">
        <v>1</v>
      </c>
      <c r="C160761" s="2">
        <v>45217.32708333333</v>
      </c>
      <c r="D160761" s="2">
        <v>45217.693055555559</v>
      </c>
      <c r="E160761">
        <v>10050</v>
      </c>
      <c r="F160761">
        <v>1</v>
      </c>
      <c r="G160761">
        <v>54300</v>
      </c>
      <c r="H160761">
        <v>54300</v>
      </c>
      <c r="I160761" s="1" t="s">
        <v>10</v>
      </c>
    </row>
    <row r="160762" spans="1:9" x14ac:dyDescent="0.25">
      <c r="A160762" s="1" t="s">
        <v>105281</v>
      </c>
      <c r="B160762">
        <v>1</v>
      </c>
      <c r="C160762" s="2">
        <v>45217.327777777777</v>
      </c>
      <c r="D160762" s="2">
        <v>45217.481249999997</v>
      </c>
      <c r="E160762">
        <v>10060</v>
      </c>
      <c r="F160762">
        <v>3</v>
      </c>
      <c r="G160762">
        <v>0</v>
      </c>
      <c r="H160762">
        <v>1000</v>
      </c>
      <c r="I160762" s="1" t="s">
        <v>10</v>
      </c>
    </row>
    <row r="160763" spans="1:9" x14ac:dyDescent="0.25">
      <c r="A160763" s="1" t="s">
        <v>105282</v>
      </c>
      <c r="B160763">
        <v>1</v>
      </c>
      <c r="C160763" s="2">
        <v>45217.32916666667</v>
      </c>
      <c r="D160763" s="2">
        <v>45217.697222222225</v>
      </c>
      <c r="E160763">
        <v>10030</v>
      </c>
      <c r="F160763">
        <v>2</v>
      </c>
      <c r="G160763">
        <v>315000</v>
      </c>
      <c r="H160763">
        <v>315000</v>
      </c>
      <c r="I160763" s="1" t="s">
        <v>41</v>
      </c>
    </row>
    <row r="160764" spans="1:9" x14ac:dyDescent="0.25">
      <c r="A160764" s="1" t="s">
        <v>105283</v>
      </c>
      <c r="B160764">
        <v>1</v>
      </c>
      <c r="C160764" s="2">
        <v>45217.32916666667</v>
      </c>
      <c r="D160764" s="2">
        <v>45217.491666666669</v>
      </c>
      <c r="E160764">
        <v>10030</v>
      </c>
      <c r="F160764">
        <v>2</v>
      </c>
      <c r="G160764">
        <v>300000</v>
      </c>
      <c r="H160764">
        <v>299000</v>
      </c>
      <c r="I160764" s="1" t="s">
        <v>10</v>
      </c>
    </row>
    <row r="160765" spans="1:9" x14ac:dyDescent="0.25">
      <c r="A160765" s="1" t="s">
        <v>105284</v>
      </c>
      <c r="B160765">
        <v>1</v>
      </c>
      <c r="C160765" s="2">
        <v>45217.330555555556</v>
      </c>
      <c r="D160765" s="2">
        <v>45217.618055555555</v>
      </c>
      <c r="E160765">
        <v>10050</v>
      </c>
      <c r="F160765">
        <v>1</v>
      </c>
      <c r="G160765">
        <v>8000</v>
      </c>
      <c r="H160765">
        <v>31000</v>
      </c>
      <c r="I160765" s="1" t="s">
        <v>10</v>
      </c>
    </row>
    <row r="160766" spans="1:9" x14ac:dyDescent="0.25">
      <c r="A160766" s="1" t="s">
        <v>105285</v>
      </c>
      <c r="B160766">
        <v>1</v>
      </c>
      <c r="C160766" s="2">
        <v>45217.331250000003</v>
      </c>
      <c r="D160766" s="2">
        <v>45217.677777777775</v>
      </c>
      <c r="E160766">
        <v>10030</v>
      </c>
      <c r="F160766">
        <v>1</v>
      </c>
      <c r="G160766">
        <v>279500</v>
      </c>
      <c r="H160766">
        <v>280500</v>
      </c>
      <c r="I160766" s="1" t="s">
        <v>41</v>
      </c>
    </row>
    <row r="160767" spans="1:9" x14ac:dyDescent="0.25">
      <c r="A160767" s="1" t="s">
        <v>105286</v>
      </c>
      <c r="B160767">
        <v>1</v>
      </c>
      <c r="C160767" s="2">
        <v>45217.331944444442</v>
      </c>
      <c r="D160767" s="2">
        <v>45217.579861111109</v>
      </c>
      <c r="E160767">
        <v>10050</v>
      </c>
      <c r="F160767">
        <v>1</v>
      </c>
      <c r="G160767">
        <v>15000</v>
      </c>
      <c r="H160767">
        <v>28000</v>
      </c>
      <c r="I160767" s="1" t="s">
        <v>43</v>
      </c>
    </row>
    <row r="160768" spans="1:9" x14ac:dyDescent="0.25">
      <c r="A160768" s="1" t="s">
        <v>105287</v>
      </c>
      <c r="B160768">
        <v>1</v>
      </c>
      <c r="C160768" s="2">
        <v>45217.331944444442</v>
      </c>
      <c r="D160768" s="2">
        <v>45217.444444444445</v>
      </c>
      <c r="E160768">
        <v>10010</v>
      </c>
      <c r="F160768">
        <v>2</v>
      </c>
      <c r="G160768">
        <v>288400</v>
      </c>
      <c r="H160768">
        <v>287400</v>
      </c>
      <c r="I160768" s="1" t="s">
        <v>10</v>
      </c>
    </row>
    <row r="160769" spans="1:9" x14ac:dyDescent="0.25">
      <c r="A160769" s="1" t="s">
        <v>105288</v>
      </c>
      <c r="B160769">
        <v>1</v>
      </c>
      <c r="C160769" s="2">
        <v>45217.333333333336</v>
      </c>
      <c r="D160769" s="2">
        <v>45217.415277777778</v>
      </c>
      <c r="E160769">
        <v>10010</v>
      </c>
      <c r="F160769">
        <v>1</v>
      </c>
      <c r="G160769">
        <v>293483</v>
      </c>
      <c r="H160769">
        <v>294483</v>
      </c>
      <c r="I160769" s="1" t="s">
        <v>10</v>
      </c>
    </row>
    <row r="160770" spans="1:9" x14ac:dyDescent="0.25">
      <c r="A160770" s="1" t="s">
        <v>105289</v>
      </c>
      <c r="B160770">
        <v>1</v>
      </c>
      <c r="C160770" s="2">
        <v>45217.333333333336</v>
      </c>
      <c r="D160770" s="2">
        <v>45217.480555555558</v>
      </c>
      <c r="E160770">
        <v>10030</v>
      </c>
      <c r="F160770">
        <v>1</v>
      </c>
      <c r="G160770">
        <v>158700</v>
      </c>
      <c r="H160770">
        <v>159700</v>
      </c>
      <c r="I160770" s="1" t="s">
        <v>41</v>
      </c>
    </row>
    <row r="160771" spans="1:9" x14ac:dyDescent="0.25">
      <c r="A160771" s="1" t="s">
        <v>105290</v>
      </c>
      <c r="B160771">
        <v>1</v>
      </c>
      <c r="C160771" s="2">
        <v>45217.333333333336</v>
      </c>
      <c r="D160771" s="2">
        <v>45217.336111111108</v>
      </c>
      <c r="E160771">
        <v>10010</v>
      </c>
      <c r="F160771">
        <v>2</v>
      </c>
      <c r="G160771">
        <v>210986</v>
      </c>
      <c r="H160771">
        <v>210986</v>
      </c>
      <c r="I160771" s="1" t="s">
        <v>11142</v>
      </c>
    </row>
    <row r="160772" spans="1:9" x14ac:dyDescent="0.25">
      <c r="A160772" s="1" t="s">
        <v>105291</v>
      </c>
      <c r="B160772">
        <v>1</v>
      </c>
      <c r="C160772" s="2">
        <v>45217.333333333336</v>
      </c>
      <c r="D160772" s="2">
        <v>45217.413194444445</v>
      </c>
      <c r="E160772">
        <v>10010</v>
      </c>
      <c r="F160772">
        <v>2</v>
      </c>
      <c r="G160772">
        <v>309600</v>
      </c>
      <c r="H160772">
        <v>308600</v>
      </c>
      <c r="I160772" s="1" t="s">
        <v>10</v>
      </c>
    </row>
    <row r="160773" spans="1:9" x14ac:dyDescent="0.25">
      <c r="A160773" s="1" t="s">
        <v>105292</v>
      </c>
      <c r="B160773">
        <v>1</v>
      </c>
      <c r="C160773" s="2">
        <v>45217.333333333336</v>
      </c>
      <c r="D160773" s="2">
        <v>45217.378472222219</v>
      </c>
      <c r="E160773">
        <v>10030</v>
      </c>
      <c r="F160773">
        <v>2</v>
      </c>
      <c r="G160773">
        <v>21000</v>
      </c>
      <c r="H160773">
        <v>0</v>
      </c>
      <c r="I160773" s="1" t="s">
        <v>10</v>
      </c>
    </row>
    <row r="160774" spans="1:9" x14ac:dyDescent="0.25">
      <c r="A160774" s="1" t="s">
        <v>105293</v>
      </c>
      <c r="B160774">
        <v>1</v>
      </c>
      <c r="C160774" s="2">
        <v>45217.333333333336</v>
      </c>
      <c r="D160774" s="2">
        <v>45217.7</v>
      </c>
      <c r="E160774">
        <v>10010</v>
      </c>
      <c r="F160774">
        <v>2</v>
      </c>
      <c r="G160774">
        <v>240600</v>
      </c>
      <c r="H160774">
        <v>239600</v>
      </c>
      <c r="I160774" s="1" t="s">
        <v>41</v>
      </c>
    </row>
    <row r="160775" spans="1:9" x14ac:dyDescent="0.25">
      <c r="A160775" s="1" t="s">
        <v>105294</v>
      </c>
      <c r="B160775">
        <v>1</v>
      </c>
      <c r="C160775" s="2">
        <v>45217.333333333336</v>
      </c>
      <c r="D160775" s="2">
        <v>45217.418749999997</v>
      </c>
      <c r="E160775">
        <v>10030</v>
      </c>
      <c r="F160775">
        <v>2</v>
      </c>
      <c r="G160775">
        <v>155800</v>
      </c>
      <c r="H160775">
        <v>154800</v>
      </c>
      <c r="I160775" s="1" t="s">
        <v>41</v>
      </c>
    </row>
    <row r="160776" spans="1:9" x14ac:dyDescent="0.25">
      <c r="A160776" s="1" t="s">
        <v>105295</v>
      </c>
      <c r="B160776">
        <v>1</v>
      </c>
      <c r="C160776" s="2">
        <v>45217.333333333336</v>
      </c>
      <c r="D160776" s="2">
        <v>45217.672222222223</v>
      </c>
      <c r="E160776">
        <v>10040</v>
      </c>
      <c r="F160776">
        <v>3</v>
      </c>
      <c r="G160776">
        <v>4200</v>
      </c>
      <c r="H160776">
        <v>5300</v>
      </c>
      <c r="I160776" s="1" t="s">
        <v>58</v>
      </c>
    </row>
    <row r="160777" spans="1:9" x14ac:dyDescent="0.25">
      <c r="A160777" s="1" t="s">
        <v>105296</v>
      </c>
      <c r="B160777">
        <v>1</v>
      </c>
      <c r="C160777" s="2">
        <v>45217.333333333336</v>
      </c>
      <c r="D160777" s="2">
        <v>45217.665277777778</v>
      </c>
      <c r="E160777">
        <v>10010</v>
      </c>
      <c r="F160777">
        <v>1</v>
      </c>
      <c r="G160777">
        <v>160600</v>
      </c>
      <c r="H160777">
        <v>160600</v>
      </c>
      <c r="I160777" s="1" t="s">
        <v>17</v>
      </c>
    </row>
    <row r="160778" spans="1:9" x14ac:dyDescent="0.25">
      <c r="A160778" s="1" t="s">
        <v>105297</v>
      </c>
      <c r="B160778">
        <v>1</v>
      </c>
      <c r="C160778" s="2">
        <v>45217.333333333336</v>
      </c>
      <c r="D160778" s="2">
        <v>45217.502083333333</v>
      </c>
      <c r="E160778">
        <v>10030</v>
      </c>
      <c r="F160778">
        <v>2</v>
      </c>
      <c r="G160778">
        <v>155800</v>
      </c>
      <c r="H160778">
        <v>154800</v>
      </c>
      <c r="I160778" s="1" t="s">
        <v>41</v>
      </c>
    </row>
    <row r="160779" spans="1:9" x14ac:dyDescent="0.25">
      <c r="A160779" s="1" t="s">
        <v>105298</v>
      </c>
      <c r="B160779">
        <v>1</v>
      </c>
      <c r="C160779" s="2">
        <v>45217.334027777775</v>
      </c>
      <c r="D160779" s="2">
        <v>45217.551388888889</v>
      </c>
      <c r="E160779">
        <v>10030</v>
      </c>
      <c r="F160779">
        <v>1</v>
      </c>
      <c r="G160779">
        <v>408200</v>
      </c>
      <c r="H160779">
        <v>408200</v>
      </c>
      <c r="I160779" s="1" t="s">
        <v>10</v>
      </c>
    </row>
    <row r="160780" spans="1:9" x14ac:dyDescent="0.25">
      <c r="A160780" s="1" t="s">
        <v>105299</v>
      </c>
      <c r="B160780">
        <v>1</v>
      </c>
      <c r="C160780" s="2">
        <v>45217.334027777775</v>
      </c>
      <c r="D160780" s="2">
        <v>45217.698611111111</v>
      </c>
      <c r="E160780">
        <v>10030</v>
      </c>
      <c r="F160780">
        <v>1</v>
      </c>
      <c r="G160780">
        <v>334700</v>
      </c>
      <c r="H160780">
        <v>334700</v>
      </c>
      <c r="I160780" s="1" t="s">
        <v>41</v>
      </c>
    </row>
    <row r="160781" spans="1:9" x14ac:dyDescent="0.25">
      <c r="A160781" s="1" t="s">
        <v>105300</v>
      </c>
      <c r="B160781">
        <v>1</v>
      </c>
      <c r="C160781" s="2">
        <v>45217.334027777775</v>
      </c>
      <c r="D160781" s="2">
        <v>45217.660416666666</v>
      </c>
      <c r="E160781">
        <v>10050</v>
      </c>
      <c r="F160781">
        <v>2</v>
      </c>
      <c r="G160781">
        <v>15200</v>
      </c>
      <c r="H160781">
        <v>15200</v>
      </c>
      <c r="I160781" s="1" t="s">
        <v>43</v>
      </c>
    </row>
    <row r="160782" spans="1:9" x14ac:dyDescent="0.25">
      <c r="A160782" s="1" t="s">
        <v>105301</v>
      </c>
      <c r="B160782">
        <v>1</v>
      </c>
      <c r="C160782" s="2">
        <v>45217.334722222222</v>
      </c>
      <c r="D160782" s="2">
        <v>45217.519444444442</v>
      </c>
      <c r="E160782">
        <v>10050</v>
      </c>
      <c r="F160782">
        <v>2</v>
      </c>
      <c r="G160782">
        <v>14700</v>
      </c>
      <c r="H160782">
        <v>14700</v>
      </c>
      <c r="I160782" s="1" t="s">
        <v>43</v>
      </c>
    </row>
    <row r="160783" spans="1:9" x14ac:dyDescent="0.25">
      <c r="A160783" s="1" t="s">
        <v>105302</v>
      </c>
      <c r="B160783">
        <v>1</v>
      </c>
      <c r="C160783" s="2">
        <v>45217.334722222222</v>
      </c>
      <c r="D160783" s="2">
        <v>45217.694444444445</v>
      </c>
      <c r="E160783">
        <v>10010</v>
      </c>
      <c r="F160783">
        <v>1</v>
      </c>
      <c r="G160783">
        <v>211100</v>
      </c>
      <c r="H160783">
        <v>212100</v>
      </c>
      <c r="I160783" s="1" t="s">
        <v>41</v>
      </c>
    </row>
    <row r="160784" spans="1:9" x14ac:dyDescent="0.25">
      <c r="A160784" s="1" t="s">
        <v>105303</v>
      </c>
      <c r="B160784">
        <v>1</v>
      </c>
      <c r="C160784" s="2">
        <v>45217.334722222222</v>
      </c>
      <c r="D160784" s="2">
        <v>45217.709722222222</v>
      </c>
      <c r="E160784">
        <v>10010</v>
      </c>
      <c r="F160784">
        <v>2</v>
      </c>
      <c r="G160784">
        <v>240600</v>
      </c>
      <c r="H160784">
        <v>240600</v>
      </c>
      <c r="I160784" s="1" t="s">
        <v>43</v>
      </c>
    </row>
    <row r="160785" spans="1:9" x14ac:dyDescent="0.25">
      <c r="A160785" s="1" t="s">
        <v>105304</v>
      </c>
      <c r="B160785">
        <v>1</v>
      </c>
      <c r="C160785" s="2">
        <v>45217.335416666669</v>
      </c>
      <c r="D160785" s="2">
        <v>45217.439583333333</v>
      </c>
      <c r="E160785">
        <v>10030</v>
      </c>
      <c r="F160785">
        <v>2</v>
      </c>
      <c r="G160785">
        <v>224600</v>
      </c>
      <c r="H160785">
        <v>223600</v>
      </c>
      <c r="I160785" s="1" t="s">
        <v>10</v>
      </c>
    </row>
    <row r="160786" spans="1:9" x14ac:dyDescent="0.25">
      <c r="A160786" s="1" t="s">
        <v>105305</v>
      </c>
      <c r="B160786">
        <v>1</v>
      </c>
      <c r="C160786" s="2">
        <v>45217.335416666669</v>
      </c>
      <c r="D160786" s="2">
        <v>45217.40902777778</v>
      </c>
      <c r="E160786">
        <v>10030</v>
      </c>
      <c r="F160786">
        <v>2</v>
      </c>
      <c r="G160786">
        <v>408200</v>
      </c>
      <c r="H160786">
        <v>407200</v>
      </c>
      <c r="I160786" s="1" t="s">
        <v>10</v>
      </c>
    </row>
    <row r="160787" spans="1:9" x14ac:dyDescent="0.25">
      <c r="A160787" s="1" t="s">
        <v>105306</v>
      </c>
      <c r="B160787">
        <v>1</v>
      </c>
      <c r="C160787" s="2">
        <v>45217.336111111108</v>
      </c>
      <c r="D160787" s="2">
        <v>45217.425694444442</v>
      </c>
      <c r="E160787">
        <v>10010</v>
      </c>
      <c r="F160787">
        <v>1</v>
      </c>
      <c r="G160787">
        <v>318000</v>
      </c>
      <c r="H160787">
        <v>319000</v>
      </c>
      <c r="I160787" s="1" t="s">
        <v>11142</v>
      </c>
    </row>
    <row r="160788" spans="1:9" x14ac:dyDescent="0.25">
      <c r="A160788" s="1" t="s">
        <v>105306</v>
      </c>
      <c r="B160788">
        <v>2</v>
      </c>
      <c r="C160788" s="2">
        <v>45217.338043981479</v>
      </c>
      <c r="D160788" s="2">
        <v>45217.425694444442</v>
      </c>
      <c r="E160788">
        <v>10010</v>
      </c>
      <c r="F160788">
        <v>1</v>
      </c>
      <c r="G160788">
        <v>318000</v>
      </c>
      <c r="H160788">
        <v>320000</v>
      </c>
      <c r="I160788" s="1" t="s">
        <v>15</v>
      </c>
    </row>
    <row r="160789" spans="1:9" x14ac:dyDescent="0.25">
      <c r="A160789" s="1" t="s">
        <v>105307</v>
      </c>
      <c r="B160789">
        <v>1</v>
      </c>
      <c r="C160789" s="2">
        <v>45217.336111111108</v>
      </c>
      <c r="D160789" s="2">
        <v>45217.413888888892</v>
      </c>
      <c r="E160789">
        <v>10030</v>
      </c>
      <c r="F160789">
        <v>2</v>
      </c>
      <c r="G160789">
        <v>408200</v>
      </c>
      <c r="H160789">
        <v>407200</v>
      </c>
      <c r="I160789" s="1" t="s">
        <v>10</v>
      </c>
    </row>
    <row r="160790" spans="1:9" x14ac:dyDescent="0.25">
      <c r="A160790" s="1" t="s">
        <v>105308</v>
      </c>
      <c r="B160790">
        <v>1</v>
      </c>
      <c r="C160790" s="2">
        <v>45217.336111111108</v>
      </c>
      <c r="D160790" s="2">
        <v>45217.668749999997</v>
      </c>
      <c r="E160790">
        <v>10030</v>
      </c>
      <c r="F160790">
        <v>1</v>
      </c>
      <c r="G160790">
        <v>74000</v>
      </c>
      <c r="H160790">
        <v>74000</v>
      </c>
      <c r="I160790" s="1" t="s">
        <v>10</v>
      </c>
    </row>
    <row r="160791" spans="1:9" x14ac:dyDescent="0.25">
      <c r="A160791" s="1" t="s">
        <v>105309</v>
      </c>
      <c r="B160791">
        <v>1</v>
      </c>
      <c r="C160791" s="2">
        <v>45217.336111111108</v>
      </c>
      <c r="D160791" s="2">
        <v>45217.415277777778</v>
      </c>
      <c r="E160791">
        <v>10030</v>
      </c>
      <c r="F160791">
        <v>1</v>
      </c>
      <c r="G160791">
        <v>21000</v>
      </c>
      <c r="H160791">
        <v>42000</v>
      </c>
      <c r="I160791" s="1" t="s">
        <v>10</v>
      </c>
    </row>
    <row r="160792" spans="1:9" x14ac:dyDescent="0.25">
      <c r="A160792" s="1" t="s">
        <v>105310</v>
      </c>
      <c r="B160792">
        <v>1</v>
      </c>
      <c r="C160792" s="2">
        <v>45217.336111111108</v>
      </c>
      <c r="D160792" s="2">
        <v>45217.722916666666</v>
      </c>
      <c r="E160792">
        <v>10050</v>
      </c>
      <c r="F160792">
        <v>2</v>
      </c>
      <c r="G160792">
        <v>750</v>
      </c>
      <c r="H160792">
        <v>750</v>
      </c>
      <c r="I160792" s="1" t="s">
        <v>43</v>
      </c>
    </row>
    <row r="160793" spans="1:9" x14ac:dyDescent="0.25">
      <c r="A160793" s="1" t="s">
        <v>105311</v>
      </c>
      <c r="B160793">
        <v>1</v>
      </c>
      <c r="C160793" s="2">
        <v>45217.336805555555</v>
      </c>
      <c r="D160793" s="2">
        <v>45217.368750000001</v>
      </c>
      <c r="E160793">
        <v>10010</v>
      </c>
      <c r="F160793">
        <v>1</v>
      </c>
      <c r="G160793">
        <v>132500</v>
      </c>
      <c r="H160793">
        <v>133500</v>
      </c>
      <c r="I160793" s="1" t="s">
        <v>10</v>
      </c>
    </row>
    <row r="160794" spans="1:9" x14ac:dyDescent="0.25">
      <c r="A160794" s="1" t="s">
        <v>105312</v>
      </c>
      <c r="B160794">
        <v>1</v>
      </c>
      <c r="C160794" s="2">
        <v>45217.336805555555</v>
      </c>
      <c r="D160794" s="2">
        <v>45217.474305555559</v>
      </c>
      <c r="E160794">
        <v>10030</v>
      </c>
      <c r="F160794">
        <v>1</v>
      </c>
      <c r="G160794">
        <v>224400</v>
      </c>
      <c r="H160794">
        <v>225400</v>
      </c>
      <c r="I160794" s="1" t="s">
        <v>10</v>
      </c>
    </row>
    <row r="160795" spans="1:9" x14ac:dyDescent="0.25">
      <c r="A160795" s="1" t="s">
        <v>105313</v>
      </c>
      <c r="B160795">
        <v>1</v>
      </c>
      <c r="C160795" s="2">
        <v>45217.337500000001</v>
      </c>
      <c r="D160795" s="2">
        <v>45217.38958333333</v>
      </c>
      <c r="E160795">
        <v>10010</v>
      </c>
      <c r="F160795">
        <v>2</v>
      </c>
      <c r="G160795">
        <v>100800</v>
      </c>
      <c r="H160795">
        <v>93500</v>
      </c>
      <c r="I160795" s="1" t="s">
        <v>10</v>
      </c>
    </row>
    <row r="160796" spans="1:9" x14ac:dyDescent="0.25">
      <c r="A160796" s="1" t="s">
        <v>105314</v>
      </c>
      <c r="B160796">
        <v>1</v>
      </c>
      <c r="C160796" s="2">
        <v>45217.337500000001</v>
      </c>
      <c r="D160796" s="2">
        <v>45217.452777777777</v>
      </c>
      <c r="E160796">
        <v>10050</v>
      </c>
      <c r="F160796">
        <v>2</v>
      </c>
      <c r="G160796">
        <v>28100</v>
      </c>
      <c r="H160796">
        <v>15100</v>
      </c>
      <c r="I160796" s="1" t="s">
        <v>43</v>
      </c>
    </row>
    <row r="160797" spans="1:9" x14ac:dyDescent="0.25">
      <c r="A160797" s="1" t="s">
        <v>105315</v>
      </c>
      <c r="B160797">
        <v>1</v>
      </c>
      <c r="C160797" s="2">
        <v>45217.337500000001</v>
      </c>
      <c r="D160797" s="2">
        <v>45217.697222222225</v>
      </c>
      <c r="E160797">
        <v>10010</v>
      </c>
      <c r="F160797">
        <v>2</v>
      </c>
      <c r="G160797">
        <v>211100</v>
      </c>
      <c r="H160797">
        <v>210100</v>
      </c>
      <c r="I160797" s="1" t="s">
        <v>41</v>
      </c>
    </row>
    <row r="160798" spans="1:9" x14ac:dyDescent="0.25">
      <c r="A160798" s="1" t="s">
        <v>105316</v>
      </c>
      <c r="B160798">
        <v>1</v>
      </c>
      <c r="C160798" s="2">
        <v>45217.337500000001</v>
      </c>
      <c r="D160798" s="2">
        <v>45217.699305555558</v>
      </c>
      <c r="E160798">
        <v>10010</v>
      </c>
      <c r="F160798">
        <v>1</v>
      </c>
      <c r="G160798">
        <v>240600</v>
      </c>
      <c r="H160798">
        <v>241600</v>
      </c>
      <c r="I160798" s="1" t="s">
        <v>41</v>
      </c>
    </row>
    <row r="160799" spans="1:9" x14ac:dyDescent="0.25">
      <c r="A160799" s="1" t="s">
        <v>105317</v>
      </c>
      <c r="B160799">
        <v>1</v>
      </c>
      <c r="C160799" s="2">
        <v>45217.337500000001</v>
      </c>
      <c r="D160799" s="2">
        <v>45217.538888888892</v>
      </c>
      <c r="E160799">
        <v>10030</v>
      </c>
      <c r="F160799">
        <v>2</v>
      </c>
      <c r="G160799">
        <v>223142</v>
      </c>
      <c r="H160799">
        <v>222142</v>
      </c>
      <c r="I160799" s="1" t="s">
        <v>10</v>
      </c>
    </row>
    <row r="160800" spans="1:9" x14ac:dyDescent="0.25">
      <c r="A160800" s="1" t="s">
        <v>105318</v>
      </c>
      <c r="B160800">
        <v>1</v>
      </c>
      <c r="C160800" s="2">
        <v>45217.337500000001</v>
      </c>
      <c r="D160800" s="2">
        <v>45217.420138888891</v>
      </c>
      <c r="E160800">
        <v>10010</v>
      </c>
      <c r="F160800">
        <v>1</v>
      </c>
      <c r="G160800">
        <v>240600</v>
      </c>
      <c r="H160800">
        <v>240600</v>
      </c>
      <c r="I160800" s="1" t="s">
        <v>41</v>
      </c>
    </row>
    <row r="160801" spans="1:9" x14ac:dyDescent="0.25">
      <c r="A160801" s="1" t="s">
        <v>105319</v>
      </c>
      <c r="B160801">
        <v>1</v>
      </c>
      <c r="C160801" s="2">
        <v>45217.338194444441</v>
      </c>
      <c r="D160801" s="2">
        <v>45217.649305555555</v>
      </c>
      <c r="E160801">
        <v>10010</v>
      </c>
      <c r="F160801">
        <v>1</v>
      </c>
      <c r="G160801">
        <v>229800</v>
      </c>
      <c r="H160801">
        <v>229800</v>
      </c>
      <c r="I160801" s="1" t="s">
        <v>41</v>
      </c>
    </row>
    <row r="160802" spans="1:9" x14ac:dyDescent="0.25">
      <c r="A160802" s="1" t="s">
        <v>105320</v>
      </c>
      <c r="B160802">
        <v>1</v>
      </c>
      <c r="C160802" s="2">
        <v>45217.338194444441</v>
      </c>
      <c r="D160802" s="2">
        <v>45217.419444444444</v>
      </c>
      <c r="E160802">
        <v>10030</v>
      </c>
      <c r="F160802">
        <v>2</v>
      </c>
      <c r="G160802">
        <v>171200</v>
      </c>
      <c r="H160802">
        <v>171200</v>
      </c>
      <c r="I160802" s="1" t="s">
        <v>58</v>
      </c>
    </row>
    <row r="160803" spans="1:9" x14ac:dyDescent="0.25">
      <c r="A160803" s="1" t="s">
        <v>105321</v>
      </c>
      <c r="B160803">
        <v>1</v>
      </c>
      <c r="C160803" s="2">
        <v>45217.338194444441</v>
      </c>
      <c r="D160803" s="2">
        <v>45217.628472222219</v>
      </c>
      <c r="E160803">
        <v>10030</v>
      </c>
      <c r="F160803">
        <v>2</v>
      </c>
      <c r="G160803">
        <v>408000</v>
      </c>
      <c r="H160803">
        <v>407000</v>
      </c>
      <c r="I160803" s="1" t="s">
        <v>98</v>
      </c>
    </row>
    <row r="160804" spans="1:9" x14ac:dyDescent="0.25">
      <c r="A160804" s="1" t="s">
        <v>105321</v>
      </c>
      <c r="B160804">
        <v>2</v>
      </c>
      <c r="C160804" s="2">
        <v>45217.339583333334</v>
      </c>
      <c r="D160804" s="2">
        <v>45217.628472222219</v>
      </c>
      <c r="E160804">
        <v>10030</v>
      </c>
      <c r="F160804">
        <v>2</v>
      </c>
      <c r="G160804">
        <v>402000</v>
      </c>
      <c r="H160804">
        <v>397000</v>
      </c>
      <c r="I160804" s="1" t="s">
        <v>15</v>
      </c>
    </row>
    <row r="160805" spans="1:9" x14ac:dyDescent="0.25">
      <c r="A160805" s="1" t="s">
        <v>105321</v>
      </c>
      <c r="B160805">
        <v>3</v>
      </c>
      <c r="C160805" s="2">
        <v>45217.380381944444</v>
      </c>
      <c r="D160805" s="2">
        <v>45217.628472222219</v>
      </c>
      <c r="E160805">
        <v>10030</v>
      </c>
      <c r="F160805">
        <v>2</v>
      </c>
      <c r="G160805">
        <v>397000</v>
      </c>
      <c r="H160805">
        <v>392000</v>
      </c>
      <c r="I160805" s="1" t="s">
        <v>15</v>
      </c>
    </row>
    <row r="160806" spans="1:9" x14ac:dyDescent="0.25">
      <c r="A160806" s="1" t="s">
        <v>105321</v>
      </c>
      <c r="B160806">
        <v>4</v>
      </c>
      <c r="C160806" s="2">
        <v>45217.416655092595</v>
      </c>
      <c r="D160806" s="2">
        <v>45217.628472222219</v>
      </c>
      <c r="E160806">
        <v>10030</v>
      </c>
      <c r="F160806">
        <v>2</v>
      </c>
      <c r="G160806">
        <v>392000</v>
      </c>
      <c r="H160806">
        <v>387000</v>
      </c>
      <c r="I160806" s="1" t="s">
        <v>15</v>
      </c>
    </row>
    <row r="160807" spans="1:9" x14ac:dyDescent="0.25">
      <c r="A160807" s="1" t="s">
        <v>105321</v>
      </c>
      <c r="B160807">
        <v>5</v>
      </c>
      <c r="C160807" s="2">
        <v>45217.497349537036</v>
      </c>
      <c r="D160807" s="2">
        <v>45217.628472222219</v>
      </c>
      <c r="E160807">
        <v>10030</v>
      </c>
      <c r="F160807">
        <v>2</v>
      </c>
      <c r="G160807">
        <v>387000</v>
      </c>
      <c r="H160807">
        <v>382000</v>
      </c>
      <c r="I160807" s="1" t="s">
        <v>15</v>
      </c>
    </row>
    <row r="160808" spans="1:9" x14ac:dyDescent="0.25">
      <c r="A160808" s="1" t="s">
        <v>105321</v>
      </c>
      <c r="B160808">
        <v>6</v>
      </c>
      <c r="C160808" s="2">
        <v>45217.583715277775</v>
      </c>
      <c r="D160808" s="2">
        <v>45217.628472222219</v>
      </c>
      <c r="E160808">
        <v>10030</v>
      </c>
      <c r="F160808">
        <v>2</v>
      </c>
      <c r="G160808">
        <v>382000</v>
      </c>
      <c r="H160808">
        <v>377000</v>
      </c>
      <c r="I160808" s="1" t="s">
        <v>15</v>
      </c>
    </row>
    <row r="160809" spans="1:9" x14ac:dyDescent="0.25">
      <c r="A160809" s="1" t="s">
        <v>105321</v>
      </c>
      <c r="B160809">
        <v>7</v>
      </c>
      <c r="C160809" s="2">
        <v>45217.61037037037</v>
      </c>
      <c r="D160809" s="2">
        <v>45217.628472222219</v>
      </c>
      <c r="E160809">
        <v>10030</v>
      </c>
      <c r="F160809">
        <v>2</v>
      </c>
      <c r="G160809">
        <v>377000</v>
      </c>
      <c r="H160809">
        <v>372000</v>
      </c>
      <c r="I160809" s="1" t="s">
        <v>15</v>
      </c>
    </row>
    <row r="160810" spans="1:9" x14ac:dyDescent="0.25">
      <c r="A160810" s="1" t="s">
        <v>105322</v>
      </c>
      <c r="B160810">
        <v>1</v>
      </c>
      <c r="C160810" s="2">
        <v>45217.338194444441</v>
      </c>
      <c r="D160810" s="2">
        <v>45217.683333333334</v>
      </c>
      <c r="E160810">
        <v>10010</v>
      </c>
      <c r="F160810">
        <v>1</v>
      </c>
      <c r="G160810">
        <v>310600</v>
      </c>
      <c r="H160810">
        <v>310600</v>
      </c>
      <c r="I160810" s="1" t="s">
        <v>41</v>
      </c>
    </row>
    <row r="160811" spans="1:9" x14ac:dyDescent="0.25">
      <c r="A160811" s="1" t="s">
        <v>105323</v>
      </c>
      <c r="B160811">
        <v>1</v>
      </c>
      <c r="C160811" s="2">
        <v>45217.338194444441</v>
      </c>
      <c r="D160811" s="2">
        <v>45217.699305555558</v>
      </c>
      <c r="E160811">
        <v>10010</v>
      </c>
      <c r="F160811">
        <v>2</v>
      </c>
      <c r="G160811">
        <v>229800</v>
      </c>
      <c r="H160811">
        <v>229800</v>
      </c>
      <c r="I160811" s="1" t="s">
        <v>41</v>
      </c>
    </row>
    <row r="160812" spans="1:9" x14ac:dyDescent="0.25">
      <c r="A160812" s="1" t="s">
        <v>105324</v>
      </c>
      <c r="B160812">
        <v>1</v>
      </c>
      <c r="C160812" s="2">
        <v>45217.338194444441</v>
      </c>
      <c r="D160812" s="2">
        <v>45217.343055555553</v>
      </c>
      <c r="E160812">
        <v>10010</v>
      </c>
      <c r="F160812">
        <v>1</v>
      </c>
      <c r="G160812">
        <v>241400</v>
      </c>
      <c r="H160812">
        <v>241600</v>
      </c>
      <c r="I160812" s="1" t="s">
        <v>10</v>
      </c>
    </row>
    <row r="160813" spans="1:9" x14ac:dyDescent="0.25">
      <c r="A160813" s="1" t="s">
        <v>105325</v>
      </c>
      <c r="B160813">
        <v>1</v>
      </c>
      <c r="C160813" s="2">
        <v>45217.338888888888</v>
      </c>
      <c r="D160813" s="2">
        <v>45217.465277777781</v>
      </c>
      <c r="E160813">
        <v>10010</v>
      </c>
      <c r="F160813">
        <v>2</v>
      </c>
      <c r="G160813">
        <v>40850</v>
      </c>
      <c r="H160813">
        <v>0</v>
      </c>
      <c r="I160813" s="1" t="s">
        <v>29879</v>
      </c>
    </row>
    <row r="160814" spans="1:9" x14ac:dyDescent="0.25">
      <c r="A160814" s="1" t="s">
        <v>105326</v>
      </c>
      <c r="B160814">
        <v>1</v>
      </c>
      <c r="C160814" s="2">
        <v>45217.339583333334</v>
      </c>
      <c r="D160814" s="2">
        <v>45217.404861111114</v>
      </c>
      <c r="E160814">
        <v>10030</v>
      </c>
      <c r="F160814">
        <v>2</v>
      </c>
      <c r="G160814">
        <v>78000</v>
      </c>
      <c r="H160814">
        <v>54000</v>
      </c>
      <c r="I160814" s="1" t="s">
        <v>10</v>
      </c>
    </row>
    <row r="160815" spans="1:9" x14ac:dyDescent="0.25">
      <c r="A160815" s="1" t="s">
        <v>105327</v>
      </c>
      <c r="B160815">
        <v>1</v>
      </c>
      <c r="C160815" s="2">
        <v>45217.339583333334</v>
      </c>
      <c r="D160815" s="2">
        <v>45217.356249999997</v>
      </c>
      <c r="E160815">
        <v>10010</v>
      </c>
      <c r="F160815">
        <v>1</v>
      </c>
      <c r="G160815">
        <v>191500</v>
      </c>
      <c r="H160815">
        <v>194000</v>
      </c>
      <c r="I160815" s="1" t="s">
        <v>11142</v>
      </c>
    </row>
    <row r="160816" spans="1:9" x14ac:dyDescent="0.25">
      <c r="A160816" s="1" t="s">
        <v>105328</v>
      </c>
      <c r="B160816">
        <v>1</v>
      </c>
      <c r="C160816" s="2">
        <v>45217.340277777781</v>
      </c>
      <c r="D160816" s="2">
        <v>45217.461111111108</v>
      </c>
      <c r="E160816">
        <v>10030</v>
      </c>
      <c r="F160816">
        <v>1</v>
      </c>
      <c r="G160816">
        <v>12100</v>
      </c>
      <c r="H160816">
        <v>13100</v>
      </c>
      <c r="I160816" s="1" t="s">
        <v>43</v>
      </c>
    </row>
    <row r="160817" spans="1:9" x14ac:dyDescent="0.25">
      <c r="A160817" s="1" t="s">
        <v>105329</v>
      </c>
      <c r="B160817">
        <v>1</v>
      </c>
      <c r="C160817" s="2">
        <v>45217.340277777781</v>
      </c>
      <c r="D160817" s="2">
        <v>45217.681250000001</v>
      </c>
      <c r="E160817">
        <v>10050</v>
      </c>
      <c r="F160817">
        <v>1</v>
      </c>
      <c r="G160817">
        <v>13000</v>
      </c>
      <c r="H160817">
        <v>31000</v>
      </c>
      <c r="I160817" s="1" t="s">
        <v>43</v>
      </c>
    </row>
    <row r="160818" spans="1:9" x14ac:dyDescent="0.25">
      <c r="A160818" s="1" t="s">
        <v>105330</v>
      </c>
      <c r="B160818">
        <v>1</v>
      </c>
      <c r="C160818" s="2">
        <v>45217.34097222222</v>
      </c>
      <c r="D160818" s="2">
        <v>45217.673611111109</v>
      </c>
      <c r="E160818">
        <v>10010</v>
      </c>
      <c r="F160818">
        <v>1</v>
      </c>
      <c r="G160818">
        <v>315500</v>
      </c>
      <c r="H160818">
        <v>315500</v>
      </c>
      <c r="I160818" s="1" t="s">
        <v>43</v>
      </c>
    </row>
    <row r="160819" spans="1:9" x14ac:dyDescent="0.25">
      <c r="A160819" s="1" t="s">
        <v>105331</v>
      </c>
      <c r="B160819">
        <v>1</v>
      </c>
      <c r="C160819" s="2">
        <v>45217.34097222222</v>
      </c>
      <c r="D160819" s="2">
        <v>45217.557638888888</v>
      </c>
      <c r="E160819">
        <v>10010</v>
      </c>
      <c r="F160819">
        <v>2</v>
      </c>
      <c r="G160819">
        <v>132000</v>
      </c>
      <c r="H160819">
        <v>131000</v>
      </c>
      <c r="I160819" s="1" t="s">
        <v>17</v>
      </c>
    </row>
    <row r="160820" spans="1:9" x14ac:dyDescent="0.25">
      <c r="A160820" s="1" t="s">
        <v>105332</v>
      </c>
      <c r="B160820">
        <v>1</v>
      </c>
      <c r="C160820" s="2">
        <v>45217.34097222222</v>
      </c>
      <c r="D160820" s="2">
        <v>45217.48333333333</v>
      </c>
      <c r="E160820">
        <v>10060</v>
      </c>
      <c r="F160820">
        <v>3</v>
      </c>
      <c r="G160820">
        <v>0</v>
      </c>
      <c r="H160820">
        <v>1000</v>
      </c>
      <c r="I160820" s="1" t="s">
        <v>15</v>
      </c>
    </row>
    <row r="160821" spans="1:9" x14ac:dyDescent="0.25">
      <c r="A160821" s="1" t="s">
        <v>105332</v>
      </c>
      <c r="B160821">
        <v>2</v>
      </c>
      <c r="C160821" s="2">
        <v>45217.347199074073</v>
      </c>
      <c r="D160821" s="2">
        <v>45217.48333333333</v>
      </c>
      <c r="E160821">
        <v>10060</v>
      </c>
      <c r="F160821">
        <v>3</v>
      </c>
      <c r="G160821">
        <v>1000</v>
      </c>
      <c r="H160821">
        <v>2000</v>
      </c>
      <c r="I160821" s="1" t="s">
        <v>15</v>
      </c>
    </row>
    <row r="160822" spans="1:9" x14ac:dyDescent="0.25">
      <c r="A160822" s="1" t="s">
        <v>105332</v>
      </c>
      <c r="B160822">
        <v>3</v>
      </c>
      <c r="C160822" s="2">
        <v>45217.350243055553</v>
      </c>
      <c r="D160822" s="2">
        <v>45217.48333333333</v>
      </c>
      <c r="E160822">
        <v>10060</v>
      </c>
      <c r="F160822">
        <v>3</v>
      </c>
      <c r="G160822">
        <v>2000</v>
      </c>
      <c r="H160822">
        <v>3000</v>
      </c>
      <c r="I160822" s="1" t="s">
        <v>15</v>
      </c>
    </row>
    <row r="160823" spans="1:9" x14ac:dyDescent="0.25">
      <c r="A160823" s="1" t="s">
        <v>105332</v>
      </c>
      <c r="B160823">
        <v>4</v>
      </c>
      <c r="C160823" s="2">
        <v>45217.353275462963</v>
      </c>
      <c r="D160823" s="2">
        <v>45217.48333333333</v>
      </c>
      <c r="E160823">
        <v>10060</v>
      </c>
      <c r="F160823">
        <v>3</v>
      </c>
      <c r="G160823">
        <v>3000</v>
      </c>
      <c r="H160823">
        <v>4000</v>
      </c>
      <c r="I160823" s="1" t="s">
        <v>15</v>
      </c>
    </row>
    <row r="160824" spans="1:9" x14ac:dyDescent="0.25">
      <c r="A160824" s="1" t="s">
        <v>105332</v>
      </c>
      <c r="B160824">
        <v>5</v>
      </c>
      <c r="C160824" s="2">
        <v>45217.356041666666</v>
      </c>
      <c r="D160824" s="2">
        <v>45217.48333333333</v>
      </c>
      <c r="E160824">
        <v>10060</v>
      </c>
      <c r="F160824">
        <v>3</v>
      </c>
      <c r="G160824">
        <v>4000</v>
      </c>
      <c r="H160824">
        <v>5000</v>
      </c>
      <c r="I160824" s="1" t="s">
        <v>15</v>
      </c>
    </row>
    <row r="160825" spans="1:9" x14ac:dyDescent="0.25">
      <c r="A160825" s="1" t="s">
        <v>105332</v>
      </c>
      <c r="B160825">
        <v>6</v>
      </c>
      <c r="C160825" s="2">
        <v>45217.359432870369</v>
      </c>
      <c r="D160825" s="2">
        <v>45217.48333333333</v>
      </c>
      <c r="E160825">
        <v>10060</v>
      </c>
      <c r="F160825">
        <v>3</v>
      </c>
      <c r="G160825">
        <v>5000</v>
      </c>
      <c r="H160825">
        <v>6000</v>
      </c>
      <c r="I160825" s="1" t="s">
        <v>15</v>
      </c>
    </row>
    <row r="160826" spans="1:9" x14ac:dyDescent="0.25">
      <c r="A160826" s="1" t="s">
        <v>105332</v>
      </c>
      <c r="B160826">
        <v>7</v>
      </c>
      <c r="C160826" s="2">
        <v>45217.362060185187</v>
      </c>
      <c r="D160826" s="2">
        <v>45217.48333333333</v>
      </c>
      <c r="E160826">
        <v>10060</v>
      </c>
      <c r="F160826">
        <v>3</v>
      </c>
      <c r="G160826">
        <v>6000</v>
      </c>
      <c r="H160826">
        <v>7000</v>
      </c>
      <c r="I160826" s="1" t="s">
        <v>15</v>
      </c>
    </row>
    <row r="160827" spans="1:9" x14ac:dyDescent="0.25">
      <c r="A160827" s="1" t="s">
        <v>105332</v>
      </c>
      <c r="B160827">
        <v>8</v>
      </c>
      <c r="C160827" s="2">
        <v>45217.364745370367</v>
      </c>
      <c r="D160827" s="2">
        <v>45217.48333333333</v>
      </c>
      <c r="E160827">
        <v>10060</v>
      </c>
      <c r="F160827">
        <v>3</v>
      </c>
      <c r="G160827">
        <v>7000</v>
      </c>
      <c r="H160827">
        <v>8000</v>
      </c>
      <c r="I160827" s="1" t="s">
        <v>15</v>
      </c>
    </row>
    <row r="160828" spans="1:9" x14ac:dyDescent="0.25">
      <c r="A160828" s="1" t="s">
        <v>105332</v>
      </c>
      <c r="B160828">
        <v>9</v>
      </c>
      <c r="C160828" s="2">
        <v>45217.367407407408</v>
      </c>
      <c r="D160828" s="2">
        <v>45217.48333333333</v>
      </c>
      <c r="E160828">
        <v>10060</v>
      </c>
      <c r="F160828">
        <v>3</v>
      </c>
      <c r="G160828">
        <v>8000</v>
      </c>
      <c r="H160828">
        <v>9000</v>
      </c>
      <c r="I160828" s="1" t="s">
        <v>15</v>
      </c>
    </row>
    <row r="160829" spans="1:9" x14ac:dyDescent="0.25">
      <c r="A160829" s="1" t="s">
        <v>105332</v>
      </c>
      <c r="B160829">
        <v>10</v>
      </c>
      <c r="C160829" s="2">
        <v>45217.370300925926</v>
      </c>
      <c r="D160829" s="2">
        <v>45217.48333333333</v>
      </c>
      <c r="E160829">
        <v>10060</v>
      </c>
      <c r="F160829">
        <v>3</v>
      </c>
      <c r="G160829">
        <v>9000</v>
      </c>
      <c r="H160829">
        <v>10000</v>
      </c>
      <c r="I160829" s="1" t="s">
        <v>15</v>
      </c>
    </row>
    <row r="160830" spans="1:9" x14ac:dyDescent="0.25">
      <c r="A160830" s="1" t="s">
        <v>105332</v>
      </c>
      <c r="B160830">
        <v>11</v>
      </c>
      <c r="C160830" s="2">
        <v>45217.373344907406</v>
      </c>
      <c r="D160830" s="2">
        <v>45217.48333333333</v>
      </c>
      <c r="E160830">
        <v>10060</v>
      </c>
      <c r="F160830">
        <v>3</v>
      </c>
      <c r="G160830">
        <v>10000</v>
      </c>
      <c r="H160830">
        <v>11000</v>
      </c>
      <c r="I160830" s="1" t="s">
        <v>15</v>
      </c>
    </row>
    <row r="160831" spans="1:9" x14ac:dyDescent="0.25">
      <c r="A160831" s="1" t="s">
        <v>105332</v>
      </c>
      <c r="B160831">
        <v>12</v>
      </c>
      <c r="C160831" s="2">
        <v>45217.376354166663</v>
      </c>
      <c r="D160831" s="2">
        <v>45217.48333333333</v>
      </c>
      <c r="E160831">
        <v>10060</v>
      </c>
      <c r="F160831">
        <v>3</v>
      </c>
      <c r="G160831">
        <v>11000</v>
      </c>
      <c r="H160831">
        <v>12000</v>
      </c>
      <c r="I160831" s="1" t="s">
        <v>15</v>
      </c>
    </row>
    <row r="160832" spans="1:9" x14ac:dyDescent="0.25">
      <c r="A160832" s="1" t="s">
        <v>105332</v>
      </c>
      <c r="B160832">
        <v>13</v>
      </c>
      <c r="C160832" s="2">
        <v>45217.37940972222</v>
      </c>
      <c r="D160832" s="2">
        <v>45217.48333333333</v>
      </c>
      <c r="E160832">
        <v>10060</v>
      </c>
      <c r="F160832">
        <v>3</v>
      </c>
      <c r="G160832">
        <v>12000</v>
      </c>
      <c r="H160832">
        <v>13000</v>
      </c>
      <c r="I160832" s="1" t="s">
        <v>15</v>
      </c>
    </row>
    <row r="160833" spans="1:9" x14ac:dyDescent="0.25">
      <c r="A160833" s="1" t="s">
        <v>105332</v>
      </c>
      <c r="B160833">
        <v>14</v>
      </c>
      <c r="C160833" s="2">
        <v>45217.382673611108</v>
      </c>
      <c r="D160833" s="2">
        <v>45217.48333333333</v>
      </c>
      <c r="E160833">
        <v>10060</v>
      </c>
      <c r="F160833">
        <v>3</v>
      </c>
      <c r="G160833">
        <v>13000</v>
      </c>
      <c r="H160833">
        <v>14000</v>
      </c>
      <c r="I160833" s="1" t="s">
        <v>15</v>
      </c>
    </row>
    <row r="160834" spans="1:9" x14ac:dyDescent="0.25">
      <c r="A160834" s="1" t="s">
        <v>105332</v>
      </c>
      <c r="B160834">
        <v>15</v>
      </c>
      <c r="C160834" s="2">
        <v>45217.38559027778</v>
      </c>
      <c r="D160834" s="2">
        <v>45217.48333333333</v>
      </c>
      <c r="E160834">
        <v>10060</v>
      </c>
      <c r="F160834">
        <v>3</v>
      </c>
      <c r="G160834">
        <v>14000</v>
      </c>
      <c r="H160834">
        <v>15000</v>
      </c>
      <c r="I160834" s="1" t="s">
        <v>15</v>
      </c>
    </row>
    <row r="160835" spans="1:9" x14ac:dyDescent="0.25">
      <c r="A160835" s="1" t="s">
        <v>105332</v>
      </c>
      <c r="B160835">
        <v>16</v>
      </c>
      <c r="C160835" s="2">
        <v>45217.388611111113</v>
      </c>
      <c r="D160835" s="2">
        <v>45217.48333333333</v>
      </c>
      <c r="E160835">
        <v>10060</v>
      </c>
      <c r="F160835">
        <v>3</v>
      </c>
      <c r="G160835">
        <v>15000</v>
      </c>
      <c r="H160835">
        <v>16000</v>
      </c>
      <c r="I160835" s="1" t="s">
        <v>15</v>
      </c>
    </row>
    <row r="160836" spans="1:9" x14ac:dyDescent="0.25">
      <c r="A160836" s="1" t="s">
        <v>105332</v>
      </c>
      <c r="B160836">
        <v>17</v>
      </c>
      <c r="C160836" s="2">
        <v>45217.391909722224</v>
      </c>
      <c r="D160836" s="2">
        <v>45217.48333333333</v>
      </c>
      <c r="E160836">
        <v>10060</v>
      </c>
      <c r="F160836">
        <v>3</v>
      </c>
      <c r="G160836">
        <v>16000</v>
      </c>
      <c r="H160836">
        <v>17000</v>
      </c>
      <c r="I160836" s="1" t="s">
        <v>15</v>
      </c>
    </row>
    <row r="160837" spans="1:9" x14ac:dyDescent="0.25">
      <c r="A160837" s="1" t="s">
        <v>105332</v>
      </c>
      <c r="B160837">
        <v>18</v>
      </c>
      <c r="C160837" s="2">
        <v>45217.394456018519</v>
      </c>
      <c r="D160837" s="2">
        <v>45217.48333333333</v>
      </c>
      <c r="E160837">
        <v>10060</v>
      </c>
      <c r="F160837">
        <v>3</v>
      </c>
      <c r="G160837">
        <v>17000</v>
      </c>
      <c r="H160837">
        <v>18000</v>
      </c>
      <c r="I160837" s="1" t="s">
        <v>15</v>
      </c>
    </row>
    <row r="160838" spans="1:9" x14ac:dyDescent="0.25">
      <c r="A160838" s="1" t="s">
        <v>105332</v>
      </c>
      <c r="B160838">
        <v>19</v>
      </c>
      <c r="C160838" s="2">
        <v>45217.400856481479</v>
      </c>
      <c r="D160838" s="2">
        <v>45217.48333333333</v>
      </c>
      <c r="E160838">
        <v>10060</v>
      </c>
      <c r="F160838">
        <v>3</v>
      </c>
      <c r="G160838">
        <v>18000</v>
      </c>
      <c r="H160838">
        <v>19000</v>
      </c>
      <c r="I160838" s="1" t="s">
        <v>15</v>
      </c>
    </row>
    <row r="160839" spans="1:9" x14ac:dyDescent="0.25">
      <c r="A160839" s="1" t="s">
        <v>105332</v>
      </c>
      <c r="B160839">
        <v>20</v>
      </c>
      <c r="C160839" s="2">
        <v>45217.401388888888</v>
      </c>
      <c r="D160839" s="2">
        <v>45217.48333333333</v>
      </c>
      <c r="E160839">
        <v>10060</v>
      </c>
      <c r="F160839">
        <v>3</v>
      </c>
      <c r="G160839">
        <v>19000</v>
      </c>
      <c r="H160839">
        <v>20000</v>
      </c>
      <c r="I160839" s="1" t="s">
        <v>15</v>
      </c>
    </row>
    <row r="160840" spans="1:9" x14ac:dyDescent="0.25">
      <c r="A160840" s="1" t="s">
        <v>105332</v>
      </c>
      <c r="B160840">
        <v>21</v>
      </c>
      <c r="C160840" s="2">
        <v>45217.401516203703</v>
      </c>
      <c r="D160840" s="2">
        <v>45217.48333333333</v>
      </c>
      <c r="E160840">
        <v>10060</v>
      </c>
      <c r="F160840">
        <v>3</v>
      </c>
      <c r="G160840">
        <v>20000</v>
      </c>
      <c r="H160840">
        <v>21000</v>
      </c>
      <c r="I160840" s="1" t="s">
        <v>15</v>
      </c>
    </row>
    <row r="160841" spans="1:9" x14ac:dyDescent="0.25">
      <c r="A160841" s="1" t="s">
        <v>105332</v>
      </c>
      <c r="B160841">
        <v>22</v>
      </c>
      <c r="C160841" s="2">
        <v>45217.401631944442</v>
      </c>
      <c r="D160841" s="2">
        <v>45217.48333333333</v>
      </c>
      <c r="E160841">
        <v>10060</v>
      </c>
      <c r="F160841">
        <v>3</v>
      </c>
      <c r="G160841">
        <v>21000</v>
      </c>
      <c r="H160841">
        <v>22000</v>
      </c>
      <c r="I160841" s="1" t="s">
        <v>15</v>
      </c>
    </row>
    <row r="160842" spans="1:9" x14ac:dyDescent="0.25">
      <c r="A160842" s="1" t="s">
        <v>105332</v>
      </c>
      <c r="B160842">
        <v>23</v>
      </c>
      <c r="C160842" s="2">
        <v>45217.407175925924</v>
      </c>
      <c r="D160842" s="2">
        <v>45217.48333333333</v>
      </c>
      <c r="E160842">
        <v>10060</v>
      </c>
      <c r="F160842">
        <v>3</v>
      </c>
      <c r="G160842">
        <v>22000</v>
      </c>
      <c r="H160842">
        <v>23000</v>
      </c>
      <c r="I160842" s="1" t="s">
        <v>15</v>
      </c>
    </row>
    <row r="160843" spans="1:9" x14ac:dyDescent="0.25">
      <c r="A160843" s="1" t="s">
        <v>105332</v>
      </c>
      <c r="B160843">
        <v>24</v>
      </c>
      <c r="C160843" s="2">
        <v>45217.410231481481</v>
      </c>
      <c r="D160843" s="2">
        <v>45217.48333333333</v>
      </c>
      <c r="E160843">
        <v>10060</v>
      </c>
      <c r="F160843">
        <v>3</v>
      </c>
      <c r="G160843">
        <v>23000</v>
      </c>
      <c r="H160843">
        <v>24000</v>
      </c>
      <c r="I160843" s="1" t="s">
        <v>15</v>
      </c>
    </row>
    <row r="160844" spans="1:9" x14ac:dyDescent="0.25">
      <c r="A160844" s="1" t="s">
        <v>105332</v>
      </c>
      <c r="B160844">
        <v>25</v>
      </c>
      <c r="C160844" s="2">
        <v>45217.413425925923</v>
      </c>
      <c r="D160844" s="2">
        <v>45217.48333333333</v>
      </c>
      <c r="E160844">
        <v>10060</v>
      </c>
      <c r="F160844">
        <v>3</v>
      </c>
      <c r="G160844">
        <v>24000</v>
      </c>
      <c r="H160844">
        <v>25000</v>
      </c>
      <c r="I160844" s="1" t="s">
        <v>15</v>
      </c>
    </row>
    <row r="160845" spans="1:9" x14ac:dyDescent="0.25">
      <c r="A160845" s="1" t="s">
        <v>105332</v>
      </c>
      <c r="B160845">
        <v>26</v>
      </c>
      <c r="C160845" s="2">
        <v>45217.415439814817</v>
      </c>
      <c r="D160845" s="2">
        <v>45217.48333333333</v>
      </c>
      <c r="E160845">
        <v>10060</v>
      </c>
      <c r="F160845">
        <v>3</v>
      </c>
      <c r="G160845">
        <v>25000</v>
      </c>
      <c r="H160845">
        <v>26000</v>
      </c>
      <c r="I160845" s="1" t="s">
        <v>15</v>
      </c>
    </row>
    <row r="160846" spans="1:9" x14ac:dyDescent="0.25">
      <c r="A160846" s="1" t="s">
        <v>105332</v>
      </c>
      <c r="B160846">
        <v>27</v>
      </c>
      <c r="C160846" s="2">
        <v>45217.418229166666</v>
      </c>
      <c r="D160846" s="2">
        <v>45217.48333333333</v>
      </c>
      <c r="E160846">
        <v>10060</v>
      </c>
      <c r="F160846">
        <v>3</v>
      </c>
      <c r="G160846">
        <v>26000</v>
      </c>
      <c r="H160846">
        <v>27000</v>
      </c>
      <c r="I160846" s="1" t="s">
        <v>15</v>
      </c>
    </row>
    <row r="160847" spans="1:9" x14ac:dyDescent="0.25">
      <c r="A160847" s="1" t="s">
        <v>105332</v>
      </c>
      <c r="B160847">
        <v>28</v>
      </c>
      <c r="C160847" s="2">
        <v>45217.421006944445</v>
      </c>
      <c r="D160847" s="2">
        <v>45217.48333333333</v>
      </c>
      <c r="E160847">
        <v>10060</v>
      </c>
      <c r="F160847">
        <v>3</v>
      </c>
      <c r="G160847">
        <v>27000</v>
      </c>
      <c r="H160847">
        <v>28000</v>
      </c>
      <c r="I160847" s="1" t="s">
        <v>15</v>
      </c>
    </row>
    <row r="160848" spans="1:9" x14ac:dyDescent="0.25">
      <c r="A160848" s="1" t="s">
        <v>105332</v>
      </c>
      <c r="B160848">
        <v>29</v>
      </c>
      <c r="C160848" s="2">
        <v>45217.423773148148</v>
      </c>
      <c r="D160848" s="2">
        <v>45217.48333333333</v>
      </c>
      <c r="E160848">
        <v>10060</v>
      </c>
      <c r="F160848">
        <v>3</v>
      </c>
      <c r="G160848">
        <v>28000</v>
      </c>
      <c r="H160848">
        <v>29000</v>
      </c>
      <c r="I160848" s="1" t="s">
        <v>15</v>
      </c>
    </row>
    <row r="160849" spans="1:9" x14ac:dyDescent="0.25">
      <c r="A160849" s="1" t="s">
        <v>105332</v>
      </c>
      <c r="B160849">
        <v>30</v>
      </c>
      <c r="C160849" s="2">
        <v>45217.42428240741</v>
      </c>
      <c r="D160849" s="2">
        <v>45217.48333333333</v>
      </c>
      <c r="E160849">
        <v>10060</v>
      </c>
      <c r="F160849">
        <v>3</v>
      </c>
      <c r="G160849">
        <v>29000</v>
      </c>
      <c r="H160849">
        <v>30000</v>
      </c>
      <c r="I160849" s="1" t="s">
        <v>15</v>
      </c>
    </row>
    <row r="160850" spans="1:9" x14ac:dyDescent="0.25">
      <c r="A160850" s="1" t="s">
        <v>105332</v>
      </c>
      <c r="B160850">
        <v>31</v>
      </c>
      <c r="C160850" s="2">
        <v>45217.427534722221</v>
      </c>
      <c r="D160850" s="2">
        <v>45217.48333333333</v>
      </c>
      <c r="E160850">
        <v>10060</v>
      </c>
      <c r="F160850">
        <v>3</v>
      </c>
      <c r="G160850">
        <v>30000</v>
      </c>
      <c r="H160850">
        <v>31000</v>
      </c>
      <c r="I160850" s="1" t="s">
        <v>15</v>
      </c>
    </row>
    <row r="160851" spans="1:9" x14ac:dyDescent="0.25">
      <c r="A160851" s="1" t="s">
        <v>105332</v>
      </c>
      <c r="B160851">
        <v>32</v>
      </c>
      <c r="C160851" s="2">
        <v>45217.430567129632</v>
      </c>
      <c r="D160851" s="2">
        <v>45217.48333333333</v>
      </c>
      <c r="E160851">
        <v>10060</v>
      </c>
      <c r="F160851">
        <v>3</v>
      </c>
      <c r="G160851">
        <v>31000</v>
      </c>
      <c r="H160851">
        <v>32000</v>
      </c>
      <c r="I160851" s="1" t="s">
        <v>15</v>
      </c>
    </row>
    <row r="160852" spans="1:9" x14ac:dyDescent="0.25">
      <c r="A160852" s="1" t="s">
        <v>105332</v>
      </c>
      <c r="B160852">
        <v>33</v>
      </c>
      <c r="C160852" s="2">
        <v>45217.433749999997</v>
      </c>
      <c r="D160852" s="2">
        <v>45217.48333333333</v>
      </c>
      <c r="E160852">
        <v>10060</v>
      </c>
      <c r="F160852">
        <v>3</v>
      </c>
      <c r="G160852">
        <v>32000</v>
      </c>
      <c r="H160852">
        <v>33000</v>
      </c>
      <c r="I160852" s="1" t="s">
        <v>15</v>
      </c>
    </row>
    <row r="160853" spans="1:9" x14ac:dyDescent="0.25">
      <c r="A160853" s="1" t="s">
        <v>105332</v>
      </c>
      <c r="B160853">
        <v>34</v>
      </c>
      <c r="C160853" s="2">
        <v>45217.436284722222</v>
      </c>
      <c r="D160853" s="2">
        <v>45217.48333333333</v>
      </c>
      <c r="E160853">
        <v>10060</v>
      </c>
      <c r="F160853">
        <v>3</v>
      </c>
      <c r="G160853">
        <v>33000</v>
      </c>
      <c r="H160853">
        <v>34000</v>
      </c>
      <c r="I160853" s="1" t="s">
        <v>15</v>
      </c>
    </row>
    <row r="160854" spans="1:9" x14ac:dyDescent="0.25">
      <c r="A160854" s="1" t="s">
        <v>105332</v>
      </c>
      <c r="B160854">
        <v>35</v>
      </c>
      <c r="C160854" s="2">
        <v>45217.439317129632</v>
      </c>
      <c r="D160854" s="2">
        <v>45217.48333333333</v>
      </c>
      <c r="E160854">
        <v>10060</v>
      </c>
      <c r="F160854">
        <v>3</v>
      </c>
      <c r="G160854">
        <v>34000</v>
      </c>
      <c r="H160854">
        <v>35000</v>
      </c>
      <c r="I160854" s="1" t="s">
        <v>15</v>
      </c>
    </row>
    <row r="160855" spans="1:9" x14ac:dyDescent="0.25">
      <c r="A160855" s="1" t="s">
        <v>105332</v>
      </c>
      <c r="B160855">
        <v>36</v>
      </c>
      <c r="C160855" s="2">
        <v>45217.442175925928</v>
      </c>
      <c r="D160855" s="2">
        <v>45217.48333333333</v>
      </c>
      <c r="E160855">
        <v>10060</v>
      </c>
      <c r="F160855">
        <v>3</v>
      </c>
      <c r="G160855">
        <v>35000</v>
      </c>
      <c r="H160855">
        <v>36000</v>
      </c>
      <c r="I160855" s="1" t="s">
        <v>15</v>
      </c>
    </row>
    <row r="160856" spans="1:9" x14ac:dyDescent="0.25">
      <c r="A160856" s="1" t="s">
        <v>105332</v>
      </c>
      <c r="B160856">
        <v>37</v>
      </c>
      <c r="C160856" s="2">
        <v>45217.445092592592</v>
      </c>
      <c r="D160856" s="2">
        <v>45217.48333333333</v>
      </c>
      <c r="E160856">
        <v>10060</v>
      </c>
      <c r="F160856">
        <v>3</v>
      </c>
      <c r="G160856">
        <v>36000</v>
      </c>
      <c r="H160856">
        <v>37000</v>
      </c>
      <c r="I160856" s="1" t="s">
        <v>15</v>
      </c>
    </row>
    <row r="160857" spans="1:9" x14ac:dyDescent="0.25">
      <c r="A160857" s="1" t="s">
        <v>105332</v>
      </c>
      <c r="B160857">
        <v>38</v>
      </c>
      <c r="C160857" s="2">
        <v>45217.447488425925</v>
      </c>
      <c r="D160857" s="2">
        <v>45217.48333333333</v>
      </c>
      <c r="E160857">
        <v>10060</v>
      </c>
      <c r="F160857">
        <v>3</v>
      </c>
      <c r="G160857">
        <v>37000</v>
      </c>
      <c r="H160857">
        <v>38000</v>
      </c>
      <c r="I160857" s="1" t="s">
        <v>15</v>
      </c>
    </row>
    <row r="160858" spans="1:9" x14ac:dyDescent="0.25">
      <c r="A160858" s="1" t="s">
        <v>105333</v>
      </c>
      <c r="B160858">
        <v>1</v>
      </c>
      <c r="C160858" s="2">
        <v>45217.34097222222</v>
      </c>
      <c r="D160858" s="2">
        <v>45217.682638888888</v>
      </c>
      <c r="E160858">
        <v>10050</v>
      </c>
      <c r="F160858">
        <v>1</v>
      </c>
      <c r="G160858">
        <v>30000</v>
      </c>
      <c r="H160858">
        <v>30000</v>
      </c>
      <c r="I160858" s="1" t="s">
        <v>43</v>
      </c>
    </row>
    <row r="160859" spans="1:9" x14ac:dyDescent="0.25">
      <c r="A160859" s="1" t="s">
        <v>105334</v>
      </c>
      <c r="B160859">
        <v>1</v>
      </c>
      <c r="C160859" s="2">
        <v>45217.34375</v>
      </c>
      <c r="D160859" s="2">
        <v>45217.543749999997</v>
      </c>
      <c r="E160859">
        <v>10010</v>
      </c>
      <c r="F160859">
        <v>1</v>
      </c>
      <c r="G160859">
        <v>91000</v>
      </c>
      <c r="H160859">
        <v>91000</v>
      </c>
      <c r="I160859" s="1" t="s">
        <v>17</v>
      </c>
    </row>
    <row r="160860" spans="1:9" x14ac:dyDescent="0.25">
      <c r="A160860" s="1" t="s">
        <v>105335</v>
      </c>
      <c r="B160860">
        <v>1</v>
      </c>
      <c r="C160860" s="2">
        <v>45217.34375</v>
      </c>
      <c r="D160860" s="2">
        <v>45217.706250000003</v>
      </c>
      <c r="E160860">
        <v>10030</v>
      </c>
      <c r="F160860">
        <v>2</v>
      </c>
      <c r="G160860">
        <v>42000</v>
      </c>
      <c r="H160860">
        <v>0</v>
      </c>
      <c r="I160860" s="1" t="s">
        <v>10</v>
      </c>
    </row>
    <row r="160861" spans="1:9" x14ac:dyDescent="0.25">
      <c r="A160861" s="1" t="s">
        <v>105336</v>
      </c>
      <c r="B160861">
        <v>1</v>
      </c>
      <c r="C160861" s="2">
        <v>45217.34375</v>
      </c>
      <c r="D160861" s="2">
        <v>45217.350694444445</v>
      </c>
      <c r="E160861">
        <v>10010</v>
      </c>
      <c r="F160861">
        <v>2</v>
      </c>
      <c r="G160861">
        <v>241600</v>
      </c>
      <c r="H160861">
        <v>241600</v>
      </c>
      <c r="I160861" s="1" t="s">
        <v>10</v>
      </c>
    </row>
    <row r="160862" spans="1:9" x14ac:dyDescent="0.25">
      <c r="A160862" s="1" t="s">
        <v>105337</v>
      </c>
      <c r="B160862">
        <v>1</v>
      </c>
      <c r="C160862" s="2">
        <v>45217.34375</v>
      </c>
      <c r="D160862" s="2">
        <v>45217.679166666669</v>
      </c>
      <c r="E160862">
        <v>10030</v>
      </c>
      <c r="F160862">
        <v>1</v>
      </c>
      <c r="G160862">
        <v>242100</v>
      </c>
      <c r="H160862">
        <v>243100</v>
      </c>
      <c r="I160862" s="1" t="s">
        <v>43</v>
      </c>
    </row>
    <row r="160863" spans="1:9" x14ac:dyDescent="0.25">
      <c r="A160863" s="1" t="s">
        <v>105338</v>
      </c>
      <c r="B160863">
        <v>1</v>
      </c>
      <c r="C160863" s="2">
        <v>45217.34375</v>
      </c>
      <c r="D160863" s="2">
        <v>45217.706944444442</v>
      </c>
      <c r="E160863">
        <v>10030</v>
      </c>
      <c r="F160863">
        <v>1</v>
      </c>
      <c r="G160863">
        <v>0</v>
      </c>
      <c r="H160863">
        <v>42000</v>
      </c>
      <c r="I160863" s="1" t="s">
        <v>10</v>
      </c>
    </row>
    <row r="160864" spans="1:9" x14ac:dyDescent="0.25">
      <c r="A160864" s="1" t="s">
        <v>105339</v>
      </c>
      <c r="B160864">
        <v>1</v>
      </c>
      <c r="C160864" s="2">
        <v>45217.34375</v>
      </c>
      <c r="D160864" s="2">
        <v>45217.666666666664</v>
      </c>
      <c r="E160864">
        <v>10010</v>
      </c>
      <c r="F160864">
        <v>1</v>
      </c>
      <c r="G160864">
        <v>229700</v>
      </c>
      <c r="H160864">
        <v>231100</v>
      </c>
      <c r="I160864" s="1" t="s">
        <v>98</v>
      </c>
    </row>
    <row r="160865" spans="1:9" x14ac:dyDescent="0.25">
      <c r="A160865" s="1" t="s">
        <v>105340</v>
      </c>
      <c r="B160865">
        <v>1</v>
      </c>
      <c r="C160865" s="2">
        <v>45217.344444444447</v>
      </c>
      <c r="D160865" s="2">
        <v>45217.51666666667</v>
      </c>
      <c r="E160865">
        <v>10010</v>
      </c>
      <c r="F160865">
        <v>2</v>
      </c>
      <c r="G160865">
        <v>155000</v>
      </c>
      <c r="H160865">
        <v>150000</v>
      </c>
      <c r="I160865" s="1" t="s">
        <v>240</v>
      </c>
    </row>
    <row r="160866" spans="1:9" x14ac:dyDescent="0.25">
      <c r="A160866" s="1" t="s">
        <v>105341</v>
      </c>
      <c r="B160866">
        <v>1</v>
      </c>
      <c r="C160866" s="2">
        <v>45217.345833333333</v>
      </c>
      <c r="D160866" s="2">
        <v>45217.757638888892</v>
      </c>
      <c r="E160866">
        <v>10030</v>
      </c>
      <c r="F160866">
        <v>2</v>
      </c>
      <c r="G160866">
        <v>420000</v>
      </c>
      <c r="H160866">
        <v>387000</v>
      </c>
      <c r="I160866" s="1" t="s">
        <v>43</v>
      </c>
    </row>
    <row r="160867" spans="1:9" x14ac:dyDescent="0.25">
      <c r="A160867" s="1" t="s">
        <v>105342</v>
      </c>
      <c r="B160867">
        <v>1</v>
      </c>
      <c r="C160867" s="2">
        <v>45217.34652777778</v>
      </c>
      <c r="D160867" s="2">
        <v>45217.426388888889</v>
      </c>
      <c r="E160867">
        <v>10010</v>
      </c>
      <c r="F160867">
        <v>1</v>
      </c>
      <c r="G160867">
        <v>355200</v>
      </c>
      <c r="H160867">
        <v>355200</v>
      </c>
      <c r="I160867" s="1" t="s">
        <v>43</v>
      </c>
    </row>
    <row r="160868" spans="1:9" x14ac:dyDescent="0.25">
      <c r="A160868" s="1" t="s">
        <v>105343</v>
      </c>
      <c r="B160868">
        <v>1</v>
      </c>
      <c r="C160868" s="2">
        <v>45217.34652777778</v>
      </c>
      <c r="D160868" s="2">
        <v>45217.488194444442</v>
      </c>
      <c r="E160868">
        <v>10030</v>
      </c>
      <c r="F160868">
        <v>1</v>
      </c>
      <c r="G160868">
        <v>339400</v>
      </c>
      <c r="H160868">
        <v>340400</v>
      </c>
      <c r="I160868" s="1" t="s">
        <v>10</v>
      </c>
    </row>
    <row r="160869" spans="1:9" x14ac:dyDescent="0.25">
      <c r="A160869" s="1" t="s">
        <v>105344</v>
      </c>
      <c r="B160869">
        <v>1</v>
      </c>
      <c r="C160869" s="2">
        <v>45217.34652777778</v>
      </c>
      <c r="D160869" s="2">
        <v>45217.564583333333</v>
      </c>
      <c r="E160869">
        <v>10030</v>
      </c>
      <c r="F160869">
        <v>2</v>
      </c>
      <c r="G160869">
        <v>95000</v>
      </c>
      <c r="H160869">
        <v>42000</v>
      </c>
      <c r="I160869" s="1" t="s">
        <v>10</v>
      </c>
    </row>
    <row r="160870" spans="1:9" x14ac:dyDescent="0.25">
      <c r="A160870" s="1" t="s">
        <v>105345</v>
      </c>
      <c r="B160870">
        <v>1</v>
      </c>
      <c r="C160870" s="2">
        <v>45217.347916666666</v>
      </c>
      <c r="D160870" s="2">
        <v>45217.352777777778</v>
      </c>
      <c r="E160870">
        <v>10100</v>
      </c>
      <c r="F160870">
        <v>3</v>
      </c>
      <c r="G160870">
        <v>24700</v>
      </c>
      <c r="H160870">
        <v>25700</v>
      </c>
      <c r="I160870" s="1" t="s">
        <v>10</v>
      </c>
    </row>
    <row r="160871" spans="1:9" x14ac:dyDescent="0.25">
      <c r="A160871" s="1" t="s">
        <v>105345</v>
      </c>
      <c r="B160871">
        <v>2</v>
      </c>
      <c r="C160871" s="2">
        <v>45217.348912037036</v>
      </c>
      <c r="D160871" s="2">
        <v>45217.352777777778</v>
      </c>
      <c r="E160871">
        <v>10100</v>
      </c>
      <c r="F160871">
        <v>3</v>
      </c>
      <c r="G160871">
        <v>25700</v>
      </c>
      <c r="H160871">
        <v>30700</v>
      </c>
      <c r="I160871" s="1" t="s">
        <v>10</v>
      </c>
    </row>
    <row r="160872" spans="1:9" x14ac:dyDescent="0.25">
      <c r="A160872" s="1" t="s">
        <v>105346</v>
      </c>
      <c r="B160872">
        <v>1</v>
      </c>
      <c r="C160872" s="2">
        <v>45217.349305555559</v>
      </c>
      <c r="D160872" s="2">
        <v>45217.486805555556</v>
      </c>
      <c r="E160872">
        <v>10010</v>
      </c>
      <c r="F160872">
        <v>1</v>
      </c>
      <c r="G160872">
        <v>366000</v>
      </c>
      <c r="H160872">
        <v>366000</v>
      </c>
      <c r="I160872" s="1" t="s">
        <v>43</v>
      </c>
    </row>
    <row r="160873" spans="1:9" x14ac:dyDescent="0.25">
      <c r="A160873" s="1" t="s">
        <v>105347</v>
      </c>
      <c r="B160873">
        <v>1</v>
      </c>
      <c r="C160873" s="2">
        <v>45217.349305555559</v>
      </c>
      <c r="D160873" s="2">
        <v>45217.443749999999</v>
      </c>
      <c r="E160873">
        <v>10030</v>
      </c>
      <c r="F160873">
        <v>2</v>
      </c>
      <c r="G160873">
        <v>383500</v>
      </c>
      <c r="H160873">
        <v>383500</v>
      </c>
      <c r="I160873" s="1" t="s">
        <v>10</v>
      </c>
    </row>
    <row r="160874" spans="1:9" x14ac:dyDescent="0.25">
      <c r="A160874" s="1" t="s">
        <v>105348</v>
      </c>
      <c r="B160874">
        <v>1</v>
      </c>
      <c r="C160874" s="2">
        <v>45217.350694444445</v>
      </c>
      <c r="D160874" s="2">
        <v>45217.661111111112</v>
      </c>
      <c r="E160874">
        <v>10050</v>
      </c>
      <c r="F160874">
        <v>1</v>
      </c>
      <c r="G160874">
        <v>0</v>
      </c>
      <c r="H160874">
        <v>35000</v>
      </c>
      <c r="I160874" s="1" t="s">
        <v>10</v>
      </c>
    </row>
    <row r="160875" spans="1:9" x14ac:dyDescent="0.25">
      <c r="A160875" s="1" t="s">
        <v>105349</v>
      </c>
      <c r="B160875">
        <v>1</v>
      </c>
      <c r="C160875" s="2">
        <v>45217.350694444445</v>
      </c>
      <c r="D160875" s="2">
        <v>45217.649305555555</v>
      </c>
      <c r="E160875">
        <v>10010</v>
      </c>
      <c r="F160875">
        <v>1</v>
      </c>
      <c r="G160875">
        <v>241300</v>
      </c>
      <c r="H160875">
        <v>241600</v>
      </c>
      <c r="I160875" s="1" t="s">
        <v>10</v>
      </c>
    </row>
    <row r="160876" spans="1:9" x14ac:dyDescent="0.25">
      <c r="A160876" s="1" t="s">
        <v>105350</v>
      </c>
      <c r="B160876">
        <v>1</v>
      </c>
      <c r="C160876" s="2">
        <v>45217.350694444445</v>
      </c>
      <c r="D160876" s="2">
        <v>45217.692361111112</v>
      </c>
      <c r="E160876">
        <v>10030</v>
      </c>
      <c r="F160876">
        <v>1</v>
      </c>
      <c r="G160876">
        <v>290900</v>
      </c>
      <c r="H160876">
        <v>291900</v>
      </c>
      <c r="I160876" s="1" t="s">
        <v>41</v>
      </c>
    </row>
    <row r="160877" spans="1:9" x14ac:dyDescent="0.25">
      <c r="A160877" s="1" t="s">
        <v>105351</v>
      </c>
      <c r="B160877">
        <v>1</v>
      </c>
      <c r="C160877" s="2">
        <v>45217.351388888892</v>
      </c>
      <c r="D160877" s="2">
        <v>45217.354166666664</v>
      </c>
      <c r="E160877">
        <v>10040</v>
      </c>
      <c r="F160877">
        <v>4</v>
      </c>
      <c r="G160877">
        <v>2400</v>
      </c>
      <c r="H160877">
        <v>1400</v>
      </c>
      <c r="I160877" s="1" t="s">
        <v>10</v>
      </c>
    </row>
    <row r="160878" spans="1:9" x14ac:dyDescent="0.25">
      <c r="A160878" s="1" t="s">
        <v>105351</v>
      </c>
      <c r="B160878">
        <v>2</v>
      </c>
      <c r="C160878" s="2">
        <v>45217.352523148147</v>
      </c>
      <c r="D160878" s="2">
        <v>45217.354166666664</v>
      </c>
      <c r="E160878">
        <v>10040</v>
      </c>
      <c r="F160878">
        <v>4</v>
      </c>
      <c r="G160878">
        <v>1400</v>
      </c>
      <c r="H160878">
        <v>400</v>
      </c>
      <c r="I160878" s="1" t="s">
        <v>10</v>
      </c>
    </row>
    <row r="160879" spans="1:9" x14ac:dyDescent="0.25">
      <c r="A160879" s="1" t="s">
        <v>105351</v>
      </c>
      <c r="B160879">
        <v>3</v>
      </c>
      <c r="C160879" s="2">
        <v>45217.353020833332</v>
      </c>
      <c r="D160879" s="2">
        <v>45217.354166666664</v>
      </c>
      <c r="E160879">
        <v>10040</v>
      </c>
      <c r="F160879">
        <v>4</v>
      </c>
      <c r="G160879">
        <v>400</v>
      </c>
      <c r="H160879">
        <v>0</v>
      </c>
      <c r="I160879" s="1" t="s">
        <v>10</v>
      </c>
    </row>
    <row r="160880" spans="1:9" x14ac:dyDescent="0.25">
      <c r="A160880" s="1" t="s">
        <v>105351</v>
      </c>
      <c r="B160880">
        <v>4</v>
      </c>
      <c r="C160880" s="2">
        <v>45217.353275462963</v>
      </c>
      <c r="D160880" s="2">
        <v>45217.354166666664</v>
      </c>
      <c r="E160880">
        <v>10040</v>
      </c>
      <c r="F160880">
        <v>4</v>
      </c>
      <c r="G160880">
        <v>0</v>
      </c>
      <c r="H160880">
        <v>0</v>
      </c>
      <c r="I160880" s="1" t="s">
        <v>10</v>
      </c>
    </row>
    <row r="160881" spans="1:9" x14ac:dyDescent="0.25">
      <c r="A160881" s="1" t="s">
        <v>105351</v>
      </c>
      <c r="B160881">
        <v>5</v>
      </c>
      <c r="C160881" s="2">
        <v>45217.353402777779</v>
      </c>
      <c r="D160881" s="2">
        <v>45217.354166666664</v>
      </c>
      <c r="E160881">
        <v>10040</v>
      </c>
      <c r="F160881">
        <v>4</v>
      </c>
      <c r="G160881">
        <v>0</v>
      </c>
      <c r="H160881">
        <v>0</v>
      </c>
      <c r="I160881" s="1" t="s">
        <v>10</v>
      </c>
    </row>
    <row r="160882" spans="1:9" x14ac:dyDescent="0.25">
      <c r="A160882" s="1" t="s">
        <v>105352</v>
      </c>
      <c r="B160882">
        <v>1</v>
      </c>
      <c r="C160882" s="2">
        <v>45217.351388888892</v>
      </c>
      <c r="D160882" s="2">
        <v>45217.644444444442</v>
      </c>
      <c r="E160882">
        <v>10010</v>
      </c>
      <c r="F160882">
        <v>2</v>
      </c>
      <c r="G160882">
        <v>88000</v>
      </c>
      <c r="H160882">
        <v>87000</v>
      </c>
      <c r="I160882" s="1" t="s">
        <v>10</v>
      </c>
    </row>
    <row r="160883" spans="1:9" x14ac:dyDescent="0.25">
      <c r="A160883" s="1" t="s">
        <v>105353</v>
      </c>
      <c r="B160883">
        <v>1</v>
      </c>
      <c r="C160883" s="2">
        <v>45217.351388888892</v>
      </c>
      <c r="D160883" s="2">
        <v>45217.474999999999</v>
      </c>
      <c r="E160883">
        <v>10010</v>
      </c>
      <c r="F160883">
        <v>2</v>
      </c>
      <c r="G160883">
        <v>65000</v>
      </c>
      <c r="H160883">
        <v>40850</v>
      </c>
      <c r="I160883" s="1" t="s">
        <v>10</v>
      </c>
    </row>
    <row r="160884" spans="1:9" x14ac:dyDescent="0.25">
      <c r="A160884" s="1" t="s">
        <v>105354</v>
      </c>
      <c r="B160884">
        <v>1</v>
      </c>
      <c r="C160884" s="2">
        <v>45217.352083333331</v>
      </c>
      <c r="D160884" s="2">
        <v>45217.737500000003</v>
      </c>
      <c r="E160884">
        <v>10050</v>
      </c>
      <c r="F160884">
        <v>2</v>
      </c>
      <c r="G160884">
        <v>14700</v>
      </c>
      <c r="H160884">
        <v>14400</v>
      </c>
      <c r="I160884" s="1" t="s">
        <v>10</v>
      </c>
    </row>
    <row r="160885" spans="1:9" x14ac:dyDescent="0.25">
      <c r="A160885" s="1" t="s">
        <v>105355</v>
      </c>
      <c r="B160885">
        <v>1</v>
      </c>
      <c r="C160885" s="2">
        <v>45217.352083333331</v>
      </c>
      <c r="D160885" s="2">
        <v>45217.490277777775</v>
      </c>
      <c r="E160885">
        <v>10030</v>
      </c>
      <c r="F160885">
        <v>1</v>
      </c>
      <c r="G160885">
        <v>191600</v>
      </c>
      <c r="H160885">
        <v>191600</v>
      </c>
      <c r="I160885" s="1" t="s">
        <v>41</v>
      </c>
    </row>
    <row r="160886" spans="1:9" x14ac:dyDescent="0.25">
      <c r="A160886" s="1" t="s">
        <v>105356</v>
      </c>
      <c r="B160886">
        <v>1</v>
      </c>
      <c r="C160886" s="2">
        <v>45217.352777777778</v>
      </c>
      <c r="D160886" s="2">
        <v>45217.540972222225</v>
      </c>
      <c r="E160886">
        <v>10020</v>
      </c>
      <c r="F160886">
        <v>3</v>
      </c>
      <c r="G160886">
        <v>0</v>
      </c>
      <c r="H160886">
        <v>11600</v>
      </c>
      <c r="I160886" s="1" t="s">
        <v>10</v>
      </c>
    </row>
    <row r="160887" spans="1:9" x14ac:dyDescent="0.25">
      <c r="A160887" s="1" t="s">
        <v>105357</v>
      </c>
      <c r="B160887">
        <v>1</v>
      </c>
      <c r="C160887" s="2">
        <v>45217.352777777778</v>
      </c>
      <c r="D160887" s="2">
        <v>45217.398611111108</v>
      </c>
      <c r="E160887">
        <v>10030</v>
      </c>
      <c r="F160887">
        <v>2</v>
      </c>
      <c r="G160887">
        <v>54000</v>
      </c>
      <c r="H160887">
        <v>42000</v>
      </c>
      <c r="I160887" s="1" t="s">
        <v>10</v>
      </c>
    </row>
    <row r="160888" spans="1:9" x14ac:dyDescent="0.25">
      <c r="A160888" s="1" t="s">
        <v>105358</v>
      </c>
      <c r="B160888">
        <v>1</v>
      </c>
      <c r="C160888" s="2">
        <v>45217.352777777778</v>
      </c>
      <c r="D160888" s="2">
        <v>45217.458333333336</v>
      </c>
      <c r="E160888">
        <v>10010</v>
      </c>
      <c r="F160888">
        <v>2</v>
      </c>
      <c r="G160888">
        <v>157500</v>
      </c>
      <c r="H160888">
        <v>156500</v>
      </c>
      <c r="I160888" s="1" t="s">
        <v>240</v>
      </c>
    </row>
    <row r="160889" spans="1:9" x14ac:dyDescent="0.25">
      <c r="A160889" s="1" t="s">
        <v>105358</v>
      </c>
      <c r="B160889">
        <v>2</v>
      </c>
      <c r="C160889" s="2">
        <v>45217.354675925926</v>
      </c>
      <c r="D160889" s="2">
        <v>45217.458333333336</v>
      </c>
      <c r="E160889">
        <v>10010</v>
      </c>
      <c r="F160889">
        <v>2</v>
      </c>
      <c r="G160889">
        <v>156500</v>
      </c>
      <c r="H160889">
        <v>155500</v>
      </c>
      <c r="I160889" s="1" t="s">
        <v>240</v>
      </c>
    </row>
    <row r="160890" spans="1:9" x14ac:dyDescent="0.25">
      <c r="A160890" s="1" t="s">
        <v>105358</v>
      </c>
      <c r="B160890">
        <v>3</v>
      </c>
      <c r="C160890" s="2">
        <v>45217.356921296298</v>
      </c>
      <c r="D160890" s="2">
        <v>45217.458333333336</v>
      </c>
      <c r="E160890">
        <v>10010</v>
      </c>
      <c r="F160890">
        <v>2</v>
      </c>
      <c r="G160890">
        <v>155500</v>
      </c>
      <c r="H160890">
        <v>154500</v>
      </c>
      <c r="I160890" s="1" t="s">
        <v>240</v>
      </c>
    </row>
    <row r="160891" spans="1:9" x14ac:dyDescent="0.25">
      <c r="A160891" s="1" t="s">
        <v>105358</v>
      </c>
      <c r="B160891">
        <v>4</v>
      </c>
      <c r="C160891" s="2">
        <v>45217.359930555554</v>
      </c>
      <c r="D160891" s="2">
        <v>45217.458333333336</v>
      </c>
      <c r="E160891">
        <v>10010</v>
      </c>
      <c r="F160891">
        <v>2</v>
      </c>
      <c r="G160891">
        <v>154500</v>
      </c>
      <c r="H160891">
        <v>153500</v>
      </c>
      <c r="I160891" s="1" t="s">
        <v>240</v>
      </c>
    </row>
    <row r="160892" spans="1:9" x14ac:dyDescent="0.25">
      <c r="A160892" s="1" t="s">
        <v>105358</v>
      </c>
      <c r="B160892">
        <v>5</v>
      </c>
      <c r="C160892" s="2">
        <v>45217.360671296294</v>
      </c>
      <c r="D160892" s="2">
        <v>45217.458333333336</v>
      </c>
      <c r="E160892">
        <v>10010</v>
      </c>
      <c r="F160892">
        <v>2</v>
      </c>
      <c r="G160892">
        <v>153500</v>
      </c>
      <c r="H160892">
        <v>152500</v>
      </c>
      <c r="I160892" s="1" t="s">
        <v>240</v>
      </c>
    </row>
    <row r="160893" spans="1:9" x14ac:dyDescent="0.25">
      <c r="A160893" s="1" t="s">
        <v>105358</v>
      </c>
      <c r="B160893">
        <v>6</v>
      </c>
      <c r="C160893" s="2">
        <v>45217.361400462964</v>
      </c>
      <c r="D160893" s="2">
        <v>45217.458333333336</v>
      </c>
      <c r="E160893">
        <v>10010</v>
      </c>
      <c r="F160893">
        <v>2</v>
      </c>
      <c r="G160893">
        <v>152500</v>
      </c>
      <c r="H160893">
        <v>151500</v>
      </c>
      <c r="I160893" s="1" t="s">
        <v>240</v>
      </c>
    </row>
    <row r="160894" spans="1:9" x14ac:dyDescent="0.25">
      <c r="A160894" s="1" t="s">
        <v>105358</v>
      </c>
      <c r="B160894">
        <v>7</v>
      </c>
      <c r="C160894" s="2">
        <v>45217.363611111112</v>
      </c>
      <c r="D160894" s="2">
        <v>45217.458333333336</v>
      </c>
      <c r="E160894">
        <v>10010</v>
      </c>
      <c r="F160894">
        <v>2</v>
      </c>
      <c r="G160894">
        <v>151500</v>
      </c>
      <c r="H160894">
        <v>150500</v>
      </c>
      <c r="I160894" s="1" t="s">
        <v>240</v>
      </c>
    </row>
    <row r="160895" spans="1:9" x14ac:dyDescent="0.25">
      <c r="A160895" s="1" t="s">
        <v>105358</v>
      </c>
      <c r="B160895">
        <v>8</v>
      </c>
      <c r="C160895" s="2">
        <v>45217.366388888891</v>
      </c>
      <c r="D160895" s="2">
        <v>45217.458333333336</v>
      </c>
      <c r="E160895">
        <v>10010</v>
      </c>
      <c r="F160895">
        <v>2</v>
      </c>
      <c r="G160895">
        <v>150500</v>
      </c>
      <c r="H160895">
        <v>149500</v>
      </c>
      <c r="I160895" s="1" t="s">
        <v>240</v>
      </c>
    </row>
    <row r="160896" spans="1:9" x14ac:dyDescent="0.25">
      <c r="A160896" s="1" t="s">
        <v>105358</v>
      </c>
      <c r="B160896">
        <v>9</v>
      </c>
      <c r="C160896" s="2">
        <v>45217.369155092594</v>
      </c>
      <c r="D160896" s="2">
        <v>45217.458333333336</v>
      </c>
      <c r="E160896">
        <v>10010</v>
      </c>
      <c r="F160896">
        <v>2</v>
      </c>
      <c r="G160896">
        <v>149500</v>
      </c>
      <c r="H160896">
        <v>148500</v>
      </c>
      <c r="I160896" s="1" t="s">
        <v>240</v>
      </c>
    </row>
    <row r="160897" spans="1:9" x14ac:dyDescent="0.25">
      <c r="A160897" s="1" t="s">
        <v>105358</v>
      </c>
      <c r="B160897">
        <v>10</v>
      </c>
      <c r="C160897" s="2">
        <v>45217.372187499997</v>
      </c>
      <c r="D160897" s="2">
        <v>45217.458333333336</v>
      </c>
      <c r="E160897">
        <v>10010</v>
      </c>
      <c r="F160897">
        <v>2</v>
      </c>
      <c r="G160897">
        <v>148500</v>
      </c>
      <c r="H160897">
        <v>147500</v>
      </c>
      <c r="I160897" s="1" t="s">
        <v>240</v>
      </c>
    </row>
    <row r="160898" spans="1:9" x14ac:dyDescent="0.25">
      <c r="A160898" s="1" t="s">
        <v>105358</v>
      </c>
      <c r="B160898">
        <v>11</v>
      </c>
      <c r="C160898" s="2">
        <v>45217.376851851855</v>
      </c>
      <c r="D160898" s="2">
        <v>45217.458333333336</v>
      </c>
      <c r="E160898">
        <v>10010</v>
      </c>
      <c r="F160898">
        <v>2</v>
      </c>
      <c r="G160898">
        <v>147500</v>
      </c>
      <c r="H160898">
        <v>146500</v>
      </c>
      <c r="I160898" s="1" t="s">
        <v>240</v>
      </c>
    </row>
    <row r="160899" spans="1:9" x14ac:dyDescent="0.25">
      <c r="A160899" s="1" t="s">
        <v>105358</v>
      </c>
      <c r="B160899">
        <v>12</v>
      </c>
      <c r="C160899" s="2">
        <v>45217.381550925929</v>
      </c>
      <c r="D160899" s="2">
        <v>45217.458333333336</v>
      </c>
      <c r="E160899">
        <v>10010</v>
      </c>
      <c r="F160899">
        <v>2</v>
      </c>
      <c r="G160899">
        <v>146500</v>
      </c>
      <c r="H160899">
        <v>145500</v>
      </c>
      <c r="I160899" s="1" t="s">
        <v>240</v>
      </c>
    </row>
    <row r="160900" spans="1:9" x14ac:dyDescent="0.25">
      <c r="A160900" s="1" t="s">
        <v>105358</v>
      </c>
      <c r="B160900">
        <v>13</v>
      </c>
      <c r="C160900" s="2">
        <v>45217.384953703702</v>
      </c>
      <c r="D160900" s="2">
        <v>45217.458333333336</v>
      </c>
      <c r="E160900">
        <v>10010</v>
      </c>
      <c r="F160900">
        <v>2</v>
      </c>
      <c r="G160900">
        <v>145500</v>
      </c>
      <c r="H160900">
        <v>144500</v>
      </c>
      <c r="I160900" s="1" t="s">
        <v>240</v>
      </c>
    </row>
    <row r="160901" spans="1:9" x14ac:dyDescent="0.25">
      <c r="A160901" s="1" t="s">
        <v>105358</v>
      </c>
      <c r="B160901">
        <v>14</v>
      </c>
      <c r="C160901" s="2">
        <v>45217.389374999999</v>
      </c>
      <c r="D160901" s="2">
        <v>45217.458333333336</v>
      </c>
      <c r="E160901">
        <v>10010</v>
      </c>
      <c r="F160901">
        <v>2</v>
      </c>
      <c r="G160901">
        <v>144500</v>
      </c>
      <c r="H160901">
        <v>143500</v>
      </c>
      <c r="I160901" s="1" t="s">
        <v>240</v>
      </c>
    </row>
    <row r="160902" spans="1:9" x14ac:dyDescent="0.25">
      <c r="A160902" s="1" t="s">
        <v>105358</v>
      </c>
      <c r="B160902">
        <v>15</v>
      </c>
      <c r="C160902" s="2">
        <v>45217.392546296294</v>
      </c>
      <c r="D160902" s="2">
        <v>45217.458333333336</v>
      </c>
      <c r="E160902">
        <v>10010</v>
      </c>
      <c r="F160902">
        <v>2</v>
      </c>
      <c r="G160902">
        <v>143500</v>
      </c>
      <c r="H160902">
        <v>142500</v>
      </c>
      <c r="I160902" s="1" t="s">
        <v>240</v>
      </c>
    </row>
    <row r="160903" spans="1:9" x14ac:dyDescent="0.25">
      <c r="A160903" s="1" t="s">
        <v>105358</v>
      </c>
      <c r="B160903">
        <v>16</v>
      </c>
      <c r="C160903" s="2">
        <v>45217.395578703705</v>
      </c>
      <c r="D160903" s="2">
        <v>45217.458333333336</v>
      </c>
      <c r="E160903">
        <v>10010</v>
      </c>
      <c r="F160903">
        <v>2</v>
      </c>
      <c r="G160903">
        <v>142500</v>
      </c>
      <c r="H160903">
        <v>141500</v>
      </c>
      <c r="I160903" s="1" t="s">
        <v>240</v>
      </c>
    </row>
    <row r="160904" spans="1:9" x14ac:dyDescent="0.25">
      <c r="A160904" s="1" t="s">
        <v>105358</v>
      </c>
      <c r="B160904">
        <v>17</v>
      </c>
      <c r="C160904" s="2">
        <v>45217.400995370372</v>
      </c>
      <c r="D160904" s="2">
        <v>45217.458333333336</v>
      </c>
      <c r="E160904">
        <v>10010</v>
      </c>
      <c r="F160904">
        <v>2</v>
      </c>
      <c r="G160904">
        <v>141500</v>
      </c>
      <c r="H160904">
        <v>140500</v>
      </c>
      <c r="I160904" s="1" t="s">
        <v>240</v>
      </c>
    </row>
    <row r="160905" spans="1:9" x14ac:dyDescent="0.25">
      <c r="A160905" s="1" t="s">
        <v>105358</v>
      </c>
      <c r="B160905">
        <v>18</v>
      </c>
      <c r="C160905" s="2">
        <v>45217.408067129632</v>
      </c>
      <c r="D160905" s="2">
        <v>45217.458333333336</v>
      </c>
      <c r="E160905">
        <v>10010</v>
      </c>
      <c r="F160905">
        <v>2</v>
      </c>
      <c r="G160905">
        <v>140500</v>
      </c>
      <c r="H160905">
        <v>139500</v>
      </c>
      <c r="I160905" s="1" t="s">
        <v>240</v>
      </c>
    </row>
    <row r="160906" spans="1:9" x14ac:dyDescent="0.25">
      <c r="A160906" s="1" t="s">
        <v>105358</v>
      </c>
      <c r="B160906">
        <v>19</v>
      </c>
      <c r="C160906" s="2">
        <v>45217.414317129631</v>
      </c>
      <c r="D160906" s="2">
        <v>45217.458333333336</v>
      </c>
      <c r="E160906">
        <v>10010</v>
      </c>
      <c r="F160906">
        <v>2</v>
      </c>
      <c r="G160906">
        <v>139500</v>
      </c>
      <c r="H160906">
        <v>138500</v>
      </c>
      <c r="I160906" s="1" t="s">
        <v>240</v>
      </c>
    </row>
    <row r="160907" spans="1:9" x14ac:dyDescent="0.25">
      <c r="A160907" s="1" t="s">
        <v>105358</v>
      </c>
      <c r="B160907">
        <v>20</v>
      </c>
      <c r="C160907" s="2">
        <v>45217.417604166665</v>
      </c>
      <c r="D160907" s="2">
        <v>45217.458333333336</v>
      </c>
      <c r="E160907">
        <v>10010</v>
      </c>
      <c r="F160907">
        <v>2</v>
      </c>
      <c r="G160907">
        <v>138500</v>
      </c>
      <c r="H160907">
        <v>137500</v>
      </c>
      <c r="I160907" s="1" t="s">
        <v>240</v>
      </c>
    </row>
    <row r="160908" spans="1:9" x14ac:dyDescent="0.25">
      <c r="A160908" s="1" t="s">
        <v>105358</v>
      </c>
      <c r="B160908">
        <v>21</v>
      </c>
      <c r="C160908" s="2">
        <v>45217.420613425929</v>
      </c>
      <c r="D160908" s="2">
        <v>45217.458333333336</v>
      </c>
      <c r="E160908">
        <v>10010</v>
      </c>
      <c r="F160908">
        <v>2</v>
      </c>
      <c r="G160908">
        <v>137500</v>
      </c>
      <c r="H160908">
        <v>136500</v>
      </c>
      <c r="I160908" s="1" t="s">
        <v>240</v>
      </c>
    </row>
    <row r="160909" spans="1:9" x14ac:dyDescent="0.25">
      <c r="A160909" s="1" t="s">
        <v>105358</v>
      </c>
      <c r="B160909">
        <v>22</v>
      </c>
      <c r="C160909" s="2">
        <v>45217.424537037034</v>
      </c>
      <c r="D160909" s="2">
        <v>45217.458333333336</v>
      </c>
      <c r="E160909">
        <v>10010</v>
      </c>
      <c r="F160909">
        <v>2</v>
      </c>
      <c r="G160909">
        <v>136500</v>
      </c>
      <c r="H160909">
        <v>135500</v>
      </c>
      <c r="I160909" s="1" t="s">
        <v>240</v>
      </c>
    </row>
    <row r="160910" spans="1:9" x14ac:dyDescent="0.25">
      <c r="A160910" s="1" t="s">
        <v>105358</v>
      </c>
      <c r="B160910">
        <v>23</v>
      </c>
      <c r="C160910" s="2">
        <v>45217.429178240738</v>
      </c>
      <c r="D160910" s="2">
        <v>45217.458333333336</v>
      </c>
      <c r="E160910">
        <v>10010</v>
      </c>
      <c r="F160910">
        <v>2</v>
      </c>
      <c r="G160910">
        <v>135500</v>
      </c>
      <c r="H160910">
        <v>134500</v>
      </c>
      <c r="I160910" s="1" t="s">
        <v>240</v>
      </c>
    </row>
    <row r="160911" spans="1:9" x14ac:dyDescent="0.25">
      <c r="A160911" s="1" t="s">
        <v>105358</v>
      </c>
      <c r="B160911">
        <v>24</v>
      </c>
      <c r="C160911" s="2">
        <v>45217.435127314813</v>
      </c>
      <c r="D160911" s="2">
        <v>45217.458333333336</v>
      </c>
      <c r="E160911">
        <v>10010</v>
      </c>
      <c r="F160911">
        <v>2</v>
      </c>
      <c r="G160911">
        <v>134500</v>
      </c>
      <c r="H160911">
        <v>133500</v>
      </c>
      <c r="I160911" s="1" t="s">
        <v>240</v>
      </c>
    </row>
    <row r="160912" spans="1:9" x14ac:dyDescent="0.25">
      <c r="A160912" s="1" t="s">
        <v>105359</v>
      </c>
      <c r="B160912">
        <v>1</v>
      </c>
      <c r="C160912" s="2">
        <v>45217.352777777778</v>
      </c>
      <c r="D160912" s="2">
        <v>45217.417361111111</v>
      </c>
      <c r="E160912">
        <v>10010</v>
      </c>
      <c r="F160912">
        <v>2</v>
      </c>
      <c r="G160912">
        <v>272900</v>
      </c>
      <c r="H160912">
        <v>272900</v>
      </c>
      <c r="I160912" s="1" t="s">
        <v>107</v>
      </c>
    </row>
    <row r="160913" spans="1:9" x14ac:dyDescent="0.25">
      <c r="A160913" s="1" t="s">
        <v>105360</v>
      </c>
      <c r="B160913">
        <v>1</v>
      </c>
      <c r="C160913" s="2">
        <v>45217.352777777778</v>
      </c>
      <c r="D160913" s="2">
        <v>45217.409722222219</v>
      </c>
      <c r="E160913">
        <v>10010</v>
      </c>
      <c r="F160913">
        <v>1</v>
      </c>
      <c r="G160913">
        <v>223000</v>
      </c>
      <c r="H160913">
        <v>226500</v>
      </c>
      <c r="I160913" s="1" t="s">
        <v>11142</v>
      </c>
    </row>
    <row r="160914" spans="1:9" x14ac:dyDescent="0.25">
      <c r="A160914" s="1" t="s">
        <v>105361</v>
      </c>
      <c r="B160914">
        <v>1</v>
      </c>
      <c r="C160914" s="2">
        <v>45217.353472222225</v>
      </c>
      <c r="D160914" s="2">
        <v>45217.361805555556</v>
      </c>
      <c r="E160914">
        <v>10100</v>
      </c>
      <c r="F160914">
        <v>4</v>
      </c>
      <c r="G160914">
        <v>19500</v>
      </c>
      <c r="H160914">
        <v>19500</v>
      </c>
      <c r="I160914" s="1" t="s">
        <v>10</v>
      </c>
    </row>
    <row r="160915" spans="1:9" x14ac:dyDescent="0.25">
      <c r="A160915" s="1" t="s">
        <v>105362</v>
      </c>
      <c r="B160915">
        <v>1</v>
      </c>
      <c r="C160915" s="2">
        <v>45217.353472222225</v>
      </c>
      <c r="D160915" s="2">
        <v>45217.355555555558</v>
      </c>
      <c r="E160915">
        <v>10030</v>
      </c>
      <c r="F160915">
        <v>2</v>
      </c>
      <c r="G160915">
        <v>383200</v>
      </c>
      <c r="H160915">
        <v>383200</v>
      </c>
      <c r="I160915" s="1" t="s">
        <v>10</v>
      </c>
    </row>
    <row r="160916" spans="1:9" x14ac:dyDescent="0.25">
      <c r="A160916" s="1" t="s">
        <v>105363</v>
      </c>
      <c r="B160916">
        <v>1</v>
      </c>
      <c r="C160916" s="2">
        <v>45217.354166666664</v>
      </c>
      <c r="D160916" s="2">
        <v>45217.488888888889</v>
      </c>
      <c r="E160916">
        <v>10030</v>
      </c>
      <c r="F160916">
        <v>1</v>
      </c>
      <c r="G160916">
        <v>4900</v>
      </c>
      <c r="H160916">
        <v>5900</v>
      </c>
      <c r="I160916" s="1" t="s">
        <v>43</v>
      </c>
    </row>
    <row r="160917" spans="1:9" x14ac:dyDescent="0.25">
      <c r="A160917" s="1" t="s">
        <v>105364</v>
      </c>
      <c r="B160917">
        <v>1</v>
      </c>
      <c r="C160917" s="2">
        <v>45217.354166666664</v>
      </c>
      <c r="D160917" s="2">
        <v>45217.659722222219</v>
      </c>
      <c r="E160917">
        <v>10030</v>
      </c>
      <c r="F160917">
        <v>2</v>
      </c>
      <c r="G160917">
        <v>295200</v>
      </c>
      <c r="H160917">
        <v>292800</v>
      </c>
      <c r="I160917" s="1" t="s">
        <v>488</v>
      </c>
    </row>
    <row r="160918" spans="1:9" x14ac:dyDescent="0.25">
      <c r="A160918" s="1" t="s">
        <v>105364</v>
      </c>
      <c r="B160918">
        <v>2</v>
      </c>
      <c r="C160918" s="2">
        <v>45217.35832175926</v>
      </c>
      <c r="D160918" s="2">
        <v>45217.659722222219</v>
      </c>
      <c r="E160918">
        <v>10030</v>
      </c>
      <c r="F160918">
        <v>2</v>
      </c>
      <c r="G160918">
        <v>295200</v>
      </c>
      <c r="H160918">
        <v>292800</v>
      </c>
      <c r="I160918" s="1" t="s">
        <v>234</v>
      </c>
    </row>
    <row r="160919" spans="1:9" x14ac:dyDescent="0.25">
      <c r="A160919" s="1" t="s">
        <v>105365</v>
      </c>
      <c r="B160919">
        <v>1</v>
      </c>
      <c r="C160919" s="2">
        <v>45217.354166666664</v>
      </c>
      <c r="D160919" s="2">
        <v>45217.703472222223</v>
      </c>
      <c r="E160919">
        <v>10010</v>
      </c>
      <c r="F160919">
        <v>1</v>
      </c>
      <c r="G160919">
        <v>141800</v>
      </c>
      <c r="H160919">
        <v>143800</v>
      </c>
      <c r="I160919" s="1" t="s">
        <v>98</v>
      </c>
    </row>
    <row r="160920" spans="1:9" x14ac:dyDescent="0.25">
      <c r="A160920" s="1" t="s">
        <v>105366</v>
      </c>
      <c r="B160920">
        <v>1</v>
      </c>
      <c r="C160920" s="2">
        <v>45217.354166666664</v>
      </c>
      <c r="D160920" s="2">
        <v>45217.366666666669</v>
      </c>
      <c r="E160920">
        <v>10040</v>
      </c>
      <c r="F160920">
        <v>3</v>
      </c>
      <c r="G160920">
        <v>1800</v>
      </c>
      <c r="H160920">
        <v>2800</v>
      </c>
      <c r="I160920" s="1" t="s">
        <v>10</v>
      </c>
    </row>
    <row r="160921" spans="1:9" x14ac:dyDescent="0.25">
      <c r="A160921" s="1" t="s">
        <v>105366</v>
      </c>
      <c r="B160921">
        <v>2</v>
      </c>
      <c r="C160921" s="2">
        <v>45217.355173611111</v>
      </c>
      <c r="D160921" s="2">
        <v>45217.366666666669</v>
      </c>
      <c r="E160921">
        <v>10040</v>
      </c>
      <c r="F160921">
        <v>3</v>
      </c>
      <c r="G160921">
        <v>2800</v>
      </c>
      <c r="H160921">
        <v>3800</v>
      </c>
      <c r="I160921" s="1" t="s">
        <v>10</v>
      </c>
    </row>
    <row r="160922" spans="1:9" x14ac:dyDescent="0.25">
      <c r="A160922" s="1" t="s">
        <v>105366</v>
      </c>
      <c r="B160922">
        <v>3</v>
      </c>
      <c r="C160922" s="2">
        <v>45217.355682870373</v>
      </c>
      <c r="D160922" s="2">
        <v>45217.366666666669</v>
      </c>
      <c r="E160922">
        <v>10040</v>
      </c>
      <c r="F160922">
        <v>3</v>
      </c>
      <c r="G160922">
        <v>3800</v>
      </c>
      <c r="H160922">
        <v>4800</v>
      </c>
      <c r="I160922" s="1" t="s">
        <v>10</v>
      </c>
    </row>
    <row r="160923" spans="1:9" x14ac:dyDescent="0.25">
      <c r="A160923" s="1" t="s">
        <v>105366</v>
      </c>
      <c r="B160923">
        <v>4</v>
      </c>
      <c r="C160923" s="2">
        <v>45217.356041666666</v>
      </c>
      <c r="D160923" s="2">
        <v>45217.366666666669</v>
      </c>
      <c r="E160923">
        <v>10040</v>
      </c>
      <c r="F160923">
        <v>3</v>
      </c>
      <c r="G160923">
        <v>4800</v>
      </c>
      <c r="H160923">
        <v>5800</v>
      </c>
      <c r="I160923" s="1" t="s">
        <v>10</v>
      </c>
    </row>
    <row r="160924" spans="1:9" x14ac:dyDescent="0.25">
      <c r="A160924" s="1" t="s">
        <v>105366</v>
      </c>
      <c r="B160924">
        <v>5</v>
      </c>
      <c r="C160924" s="2">
        <v>45217.356539351851</v>
      </c>
      <c r="D160924" s="2">
        <v>45217.366666666669</v>
      </c>
      <c r="E160924">
        <v>10040</v>
      </c>
      <c r="F160924">
        <v>3</v>
      </c>
      <c r="G160924">
        <v>5800</v>
      </c>
      <c r="H160924">
        <v>6800</v>
      </c>
      <c r="I160924" s="1" t="s">
        <v>10</v>
      </c>
    </row>
    <row r="160925" spans="1:9" x14ac:dyDescent="0.25">
      <c r="A160925" s="1" t="s">
        <v>105366</v>
      </c>
      <c r="B160925">
        <v>6</v>
      </c>
      <c r="C160925" s="2">
        <v>45217.357037037036</v>
      </c>
      <c r="D160925" s="2">
        <v>45217.366666666669</v>
      </c>
      <c r="E160925">
        <v>10040</v>
      </c>
      <c r="F160925">
        <v>3</v>
      </c>
      <c r="G160925">
        <v>6800</v>
      </c>
      <c r="H160925">
        <v>7800</v>
      </c>
      <c r="I160925" s="1" t="s">
        <v>10</v>
      </c>
    </row>
    <row r="160926" spans="1:9" x14ac:dyDescent="0.25">
      <c r="A160926" s="1" t="s">
        <v>105366</v>
      </c>
      <c r="B160926">
        <v>7</v>
      </c>
      <c r="C160926" s="2">
        <v>45217.357418981483</v>
      </c>
      <c r="D160926" s="2">
        <v>45217.366666666669</v>
      </c>
      <c r="E160926">
        <v>10040</v>
      </c>
      <c r="F160926">
        <v>3</v>
      </c>
      <c r="G160926">
        <v>7800</v>
      </c>
      <c r="H160926">
        <v>8800</v>
      </c>
      <c r="I160926" s="1" t="s">
        <v>10</v>
      </c>
    </row>
    <row r="160927" spans="1:9" x14ac:dyDescent="0.25">
      <c r="A160927" s="1" t="s">
        <v>105366</v>
      </c>
      <c r="B160927">
        <v>8</v>
      </c>
      <c r="C160927" s="2">
        <v>45217.358182870368</v>
      </c>
      <c r="D160927" s="2">
        <v>45217.366666666669</v>
      </c>
      <c r="E160927">
        <v>10040</v>
      </c>
      <c r="F160927">
        <v>3</v>
      </c>
      <c r="G160927">
        <v>8800</v>
      </c>
      <c r="H160927">
        <v>9800</v>
      </c>
      <c r="I160927" s="1" t="s">
        <v>10</v>
      </c>
    </row>
    <row r="160928" spans="1:9" x14ac:dyDescent="0.25">
      <c r="A160928" s="1" t="s">
        <v>105366</v>
      </c>
      <c r="B160928">
        <v>9</v>
      </c>
      <c r="C160928" s="2">
        <v>45217.35869212963</v>
      </c>
      <c r="D160928" s="2">
        <v>45217.366666666669</v>
      </c>
      <c r="E160928">
        <v>10040</v>
      </c>
      <c r="F160928">
        <v>3</v>
      </c>
      <c r="G160928">
        <v>9800</v>
      </c>
      <c r="H160928">
        <v>10800</v>
      </c>
      <c r="I160928" s="1" t="s">
        <v>10</v>
      </c>
    </row>
    <row r="160929" spans="1:9" x14ac:dyDescent="0.25">
      <c r="A160929" s="1" t="s">
        <v>105366</v>
      </c>
      <c r="B160929">
        <v>10</v>
      </c>
      <c r="C160929" s="2">
        <v>45217.359317129631</v>
      </c>
      <c r="D160929" s="2">
        <v>45217.366666666669</v>
      </c>
      <c r="E160929">
        <v>10040</v>
      </c>
      <c r="F160929">
        <v>3</v>
      </c>
      <c r="G160929">
        <v>10800</v>
      </c>
      <c r="H160929">
        <v>11800</v>
      </c>
      <c r="I160929" s="1" t="s">
        <v>10</v>
      </c>
    </row>
    <row r="160930" spans="1:9" x14ac:dyDescent="0.25">
      <c r="A160930" s="1" t="s">
        <v>105366</v>
      </c>
      <c r="B160930">
        <v>11</v>
      </c>
      <c r="C160930" s="2">
        <v>45217.359814814816</v>
      </c>
      <c r="D160930" s="2">
        <v>45217.366666666669</v>
      </c>
      <c r="E160930">
        <v>10040</v>
      </c>
      <c r="F160930">
        <v>3</v>
      </c>
      <c r="G160930">
        <v>11800</v>
      </c>
      <c r="H160930">
        <v>12800</v>
      </c>
      <c r="I160930" s="1" t="s">
        <v>10</v>
      </c>
    </row>
    <row r="160931" spans="1:9" x14ac:dyDescent="0.25">
      <c r="A160931" s="1" t="s">
        <v>105366</v>
      </c>
      <c r="B160931">
        <v>12</v>
      </c>
      <c r="C160931" s="2">
        <v>45217.360300925924</v>
      </c>
      <c r="D160931" s="2">
        <v>45217.366666666669</v>
      </c>
      <c r="E160931">
        <v>10040</v>
      </c>
      <c r="F160931">
        <v>3</v>
      </c>
      <c r="G160931">
        <v>12800</v>
      </c>
      <c r="H160931">
        <v>13800</v>
      </c>
      <c r="I160931" s="1" t="s">
        <v>10</v>
      </c>
    </row>
    <row r="160932" spans="1:9" x14ac:dyDescent="0.25">
      <c r="A160932" s="1" t="s">
        <v>105366</v>
      </c>
      <c r="B160932">
        <v>13</v>
      </c>
      <c r="C160932" s="2">
        <v>45217.360914351855</v>
      </c>
      <c r="D160932" s="2">
        <v>45217.366666666669</v>
      </c>
      <c r="E160932">
        <v>10040</v>
      </c>
      <c r="F160932">
        <v>3</v>
      </c>
      <c r="G160932">
        <v>13800</v>
      </c>
      <c r="H160932">
        <v>14800</v>
      </c>
      <c r="I160932" s="1" t="s">
        <v>10</v>
      </c>
    </row>
    <row r="160933" spans="1:9" x14ac:dyDescent="0.25">
      <c r="A160933" s="1" t="s">
        <v>105366</v>
      </c>
      <c r="B160933">
        <v>14</v>
      </c>
      <c r="C160933" s="2">
        <v>45217.36141203704</v>
      </c>
      <c r="D160933" s="2">
        <v>45217.366666666669</v>
      </c>
      <c r="E160933">
        <v>10040</v>
      </c>
      <c r="F160933">
        <v>3</v>
      </c>
      <c r="G160933">
        <v>14800</v>
      </c>
      <c r="H160933">
        <v>15800</v>
      </c>
      <c r="I160933" s="1" t="s">
        <v>10</v>
      </c>
    </row>
    <row r="160934" spans="1:9" x14ac:dyDescent="0.25">
      <c r="A160934" s="1" t="s">
        <v>105366</v>
      </c>
      <c r="B160934">
        <v>15</v>
      </c>
      <c r="C160934" s="2">
        <v>45217.361932870372</v>
      </c>
      <c r="D160934" s="2">
        <v>45217.366666666669</v>
      </c>
      <c r="E160934">
        <v>10040</v>
      </c>
      <c r="F160934">
        <v>3</v>
      </c>
      <c r="G160934">
        <v>15800</v>
      </c>
      <c r="H160934">
        <v>16800</v>
      </c>
      <c r="I160934" s="1" t="s">
        <v>10</v>
      </c>
    </row>
    <row r="160935" spans="1:9" x14ac:dyDescent="0.25">
      <c r="A160935" s="1" t="s">
        <v>105366</v>
      </c>
      <c r="B160935">
        <v>16</v>
      </c>
      <c r="C160935" s="2">
        <v>45217.362314814818</v>
      </c>
      <c r="D160935" s="2">
        <v>45217.366666666669</v>
      </c>
      <c r="E160935">
        <v>10040</v>
      </c>
      <c r="F160935">
        <v>3</v>
      </c>
      <c r="G160935">
        <v>16800</v>
      </c>
      <c r="H160935">
        <v>17800</v>
      </c>
      <c r="I160935" s="1" t="s">
        <v>10</v>
      </c>
    </row>
    <row r="160936" spans="1:9" x14ac:dyDescent="0.25">
      <c r="A160936" s="1" t="s">
        <v>105366</v>
      </c>
      <c r="B160936">
        <v>17</v>
      </c>
      <c r="C160936" s="2">
        <v>45217.362835648149</v>
      </c>
      <c r="D160936" s="2">
        <v>45217.366666666669</v>
      </c>
      <c r="E160936">
        <v>10040</v>
      </c>
      <c r="F160936">
        <v>3</v>
      </c>
      <c r="G160936">
        <v>17800</v>
      </c>
      <c r="H160936">
        <v>18800</v>
      </c>
      <c r="I160936" s="1" t="s">
        <v>10</v>
      </c>
    </row>
    <row r="160937" spans="1:9" x14ac:dyDescent="0.25">
      <c r="A160937" s="1" t="s">
        <v>105366</v>
      </c>
      <c r="B160937">
        <v>18</v>
      </c>
      <c r="C160937" s="2">
        <v>45217.363483796296</v>
      </c>
      <c r="D160937" s="2">
        <v>45217.366666666669</v>
      </c>
      <c r="E160937">
        <v>10040</v>
      </c>
      <c r="F160937">
        <v>3</v>
      </c>
      <c r="G160937">
        <v>18800</v>
      </c>
      <c r="H160937">
        <v>19800</v>
      </c>
      <c r="I160937" s="1" t="s">
        <v>10</v>
      </c>
    </row>
    <row r="160938" spans="1:9" x14ac:dyDescent="0.25">
      <c r="A160938" s="1" t="s">
        <v>105366</v>
      </c>
      <c r="B160938">
        <v>19</v>
      </c>
      <c r="C160938" s="2">
        <v>45217.363611111112</v>
      </c>
      <c r="D160938" s="2">
        <v>45217.366666666669</v>
      </c>
      <c r="E160938">
        <v>10040</v>
      </c>
      <c r="F160938">
        <v>3</v>
      </c>
      <c r="G160938">
        <v>19800</v>
      </c>
      <c r="H160938">
        <v>20800</v>
      </c>
      <c r="I160938" s="1" t="s">
        <v>10</v>
      </c>
    </row>
    <row r="160939" spans="1:9" x14ac:dyDescent="0.25">
      <c r="A160939" s="1" t="s">
        <v>105366</v>
      </c>
      <c r="B160939">
        <v>20</v>
      </c>
      <c r="C160939" s="2">
        <v>45217.364479166667</v>
      </c>
      <c r="D160939" s="2">
        <v>45217.366666666669</v>
      </c>
      <c r="E160939">
        <v>10040</v>
      </c>
      <c r="F160939">
        <v>3</v>
      </c>
      <c r="G160939">
        <v>20800</v>
      </c>
      <c r="H160939">
        <v>21800</v>
      </c>
      <c r="I160939" s="1" t="s">
        <v>10</v>
      </c>
    </row>
    <row r="160940" spans="1:9" x14ac:dyDescent="0.25">
      <c r="A160940" s="1" t="s">
        <v>105366</v>
      </c>
      <c r="B160940">
        <v>21</v>
      </c>
      <c r="C160940" s="2">
        <v>45217.365381944444</v>
      </c>
      <c r="D160940" s="2">
        <v>45217.366666666669</v>
      </c>
      <c r="E160940">
        <v>10040</v>
      </c>
      <c r="F160940">
        <v>3</v>
      </c>
      <c r="G160940">
        <v>21800</v>
      </c>
      <c r="H160940">
        <v>22800</v>
      </c>
      <c r="I160940" s="1" t="s">
        <v>10</v>
      </c>
    </row>
    <row r="160941" spans="1:9" x14ac:dyDescent="0.25">
      <c r="A160941" s="1" t="s">
        <v>105366</v>
      </c>
      <c r="B160941">
        <v>22</v>
      </c>
      <c r="C160941" s="2">
        <v>45217.365497685183</v>
      </c>
      <c r="D160941" s="2">
        <v>45217.366666666669</v>
      </c>
      <c r="E160941">
        <v>10040</v>
      </c>
      <c r="F160941">
        <v>3</v>
      </c>
      <c r="G160941">
        <v>22800</v>
      </c>
      <c r="H160941">
        <v>23800</v>
      </c>
      <c r="I160941" s="1" t="s">
        <v>10</v>
      </c>
    </row>
    <row r="160942" spans="1:9" x14ac:dyDescent="0.25">
      <c r="A160942" s="1" t="s">
        <v>105366</v>
      </c>
      <c r="B160942">
        <v>23</v>
      </c>
      <c r="C160942" s="2">
        <v>45217.365624999999</v>
      </c>
      <c r="D160942" s="2">
        <v>45217.366666666669</v>
      </c>
      <c r="E160942">
        <v>10040</v>
      </c>
      <c r="F160942">
        <v>3</v>
      </c>
      <c r="G160942">
        <v>23800</v>
      </c>
      <c r="H160942">
        <v>24800</v>
      </c>
      <c r="I160942" s="1" t="s">
        <v>10</v>
      </c>
    </row>
    <row r="160943" spans="1:9" x14ac:dyDescent="0.25">
      <c r="A160943" s="1" t="s">
        <v>105366</v>
      </c>
      <c r="B160943">
        <v>24</v>
      </c>
      <c r="C160943" s="2">
        <v>45217.366261574076</v>
      </c>
      <c r="D160943" s="2">
        <v>45217.366666666669</v>
      </c>
      <c r="E160943">
        <v>10040</v>
      </c>
      <c r="F160943">
        <v>3</v>
      </c>
      <c r="G160943">
        <v>24800</v>
      </c>
      <c r="H160943">
        <v>25800</v>
      </c>
      <c r="I160943" s="1" t="s">
        <v>10</v>
      </c>
    </row>
    <row r="160944" spans="1:9" x14ac:dyDescent="0.25">
      <c r="A160944" s="1" t="s">
        <v>105366</v>
      </c>
      <c r="B160944">
        <v>25</v>
      </c>
      <c r="C160944" s="2">
        <v>45217.36650462963</v>
      </c>
      <c r="D160944" s="2">
        <v>45217.366666666669</v>
      </c>
      <c r="E160944">
        <v>10040</v>
      </c>
      <c r="F160944">
        <v>3</v>
      </c>
      <c r="G160944">
        <v>25800</v>
      </c>
      <c r="H160944">
        <v>26800</v>
      </c>
      <c r="I160944" s="1" t="s">
        <v>10</v>
      </c>
    </row>
    <row r="160945" spans="1:9" x14ac:dyDescent="0.25">
      <c r="A160945" s="1" t="s">
        <v>105366</v>
      </c>
      <c r="B160945">
        <v>26</v>
      </c>
      <c r="C160945" s="2">
        <v>45217.367013888892</v>
      </c>
      <c r="D160945" s="2">
        <v>45217.366666666669</v>
      </c>
      <c r="E160945">
        <v>10040</v>
      </c>
      <c r="F160945">
        <v>3</v>
      </c>
      <c r="G160945">
        <v>26800</v>
      </c>
      <c r="H160945">
        <v>27800</v>
      </c>
      <c r="I160945" s="1" t="s">
        <v>10</v>
      </c>
    </row>
    <row r="160946" spans="1:9" x14ac:dyDescent="0.25">
      <c r="A160946" s="1" t="s">
        <v>105367</v>
      </c>
      <c r="B160946">
        <v>1</v>
      </c>
      <c r="C160946" s="2">
        <v>45217.354166666664</v>
      </c>
      <c r="D160946" s="2">
        <v>45217.470833333333</v>
      </c>
      <c r="E160946">
        <v>10010</v>
      </c>
      <c r="F160946">
        <v>1</v>
      </c>
      <c r="G160946">
        <v>65000</v>
      </c>
      <c r="H160946">
        <v>93500</v>
      </c>
      <c r="I160946" s="1" t="s">
        <v>10</v>
      </c>
    </row>
    <row r="160947" spans="1:9" x14ac:dyDescent="0.25">
      <c r="A160947" s="1" t="s">
        <v>105368</v>
      </c>
      <c r="B160947">
        <v>1</v>
      </c>
      <c r="C160947" s="2">
        <v>45217.354166666664</v>
      </c>
      <c r="D160947" s="2">
        <v>45217.538194444445</v>
      </c>
      <c r="E160947">
        <v>10010</v>
      </c>
      <c r="F160947">
        <v>1</v>
      </c>
      <c r="G160947">
        <v>311200</v>
      </c>
      <c r="H160947">
        <v>311200</v>
      </c>
      <c r="I160947" s="1" t="s">
        <v>43</v>
      </c>
    </row>
    <row r="160948" spans="1:9" x14ac:dyDescent="0.25">
      <c r="A160948" s="1" t="s">
        <v>105369</v>
      </c>
      <c r="B160948">
        <v>1</v>
      </c>
      <c r="C160948" s="2">
        <v>45217.354166666664</v>
      </c>
      <c r="D160948" s="2">
        <v>45217.486805555556</v>
      </c>
      <c r="E160948">
        <v>10010</v>
      </c>
      <c r="F160948">
        <v>1</v>
      </c>
      <c r="G160948">
        <v>131900</v>
      </c>
      <c r="H160948">
        <v>132900</v>
      </c>
      <c r="I160948" s="1" t="s">
        <v>10</v>
      </c>
    </row>
    <row r="160949" spans="1:9" x14ac:dyDescent="0.25">
      <c r="A160949" s="1" t="s">
        <v>105370</v>
      </c>
      <c r="B160949">
        <v>1</v>
      </c>
      <c r="C160949" s="2">
        <v>45217.354861111111</v>
      </c>
      <c r="D160949" s="2">
        <v>45217.479861111111</v>
      </c>
      <c r="E160949">
        <v>10020</v>
      </c>
      <c r="F160949">
        <v>3</v>
      </c>
      <c r="G160949">
        <v>0</v>
      </c>
      <c r="H160949">
        <v>18200</v>
      </c>
      <c r="I160949" s="1" t="s">
        <v>10</v>
      </c>
    </row>
    <row r="160950" spans="1:9" x14ac:dyDescent="0.25">
      <c r="A160950" s="1" t="s">
        <v>105371</v>
      </c>
      <c r="B160950">
        <v>1</v>
      </c>
      <c r="C160950" s="2">
        <v>45217.354861111111</v>
      </c>
      <c r="D160950" s="2">
        <v>45217.656944444447</v>
      </c>
      <c r="E160950">
        <v>10010</v>
      </c>
      <c r="F160950">
        <v>2</v>
      </c>
      <c r="G160950">
        <v>5000</v>
      </c>
      <c r="H160950">
        <v>1000</v>
      </c>
      <c r="I160950" s="1" t="s">
        <v>10</v>
      </c>
    </row>
    <row r="160951" spans="1:9" x14ac:dyDescent="0.25">
      <c r="A160951" s="1" t="s">
        <v>105372</v>
      </c>
      <c r="B160951">
        <v>1</v>
      </c>
      <c r="C160951" s="2">
        <v>45217.354861111111</v>
      </c>
      <c r="D160951" s="2">
        <v>45217.607638888891</v>
      </c>
      <c r="E160951">
        <v>10030</v>
      </c>
      <c r="F160951">
        <v>1</v>
      </c>
      <c r="G160951">
        <v>78000</v>
      </c>
      <c r="H160951">
        <v>98000</v>
      </c>
      <c r="I160951" s="1" t="s">
        <v>207</v>
      </c>
    </row>
    <row r="160952" spans="1:9" x14ac:dyDescent="0.25">
      <c r="A160952" s="1" t="s">
        <v>105373</v>
      </c>
      <c r="B160952">
        <v>1</v>
      </c>
      <c r="C160952" s="2">
        <v>45217.355555555558</v>
      </c>
      <c r="D160952" s="2">
        <v>45217.423611111109</v>
      </c>
      <c r="E160952">
        <v>10060</v>
      </c>
      <c r="F160952">
        <v>4</v>
      </c>
      <c r="G160952">
        <v>29500</v>
      </c>
      <c r="H160952">
        <v>27500</v>
      </c>
      <c r="I160952" s="1" t="s">
        <v>98</v>
      </c>
    </row>
    <row r="160953" spans="1:9" x14ac:dyDescent="0.25">
      <c r="A160953" s="1" t="s">
        <v>105374</v>
      </c>
      <c r="B160953">
        <v>1</v>
      </c>
      <c r="C160953" s="2">
        <v>45217.356249999997</v>
      </c>
      <c r="D160953" s="2">
        <v>45217.589583333334</v>
      </c>
      <c r="E160953">
        <v>10031</v>
      </c>
      <c r="F160953">
        <v>3</v>
      </c>
      <c r="G160953">
        <v>3100</v>
      </c>
      <c r="H160953">
        <v>5600</v>
      </c>
      <c r="I160953" s="1" t="s">
        <v>10</v>
      </c>
    </row>
    <row r="160954" spans="1:9" x14ac:dyDescent="0.25">
      <c r="A160954" s="1" t="s">
        <v>105375</v>
      </c>
      <c r="B160954">
        <v>1</v>
      </c>
      <c r="C160954" s="2">
        <v>45217.356249999997</v>
      </c>
      <c r="D160954" s="2">
        <v>45217.38958333333</v>
      </c>
      <c r="E160954">
        <v>10010</v>
      </c>
      <c r="F160954">
        <v>1</v>
      </c>
      <c r="G160954">
        <v>355700</v>
      </c>
      <c r="H160954">
        <v>356700</v>
      </c>
      <c r="I160954" s="1" t="s">
        <v>10</v>
      </c>
    </row>
    <row r="160955" spans="1:9" x14ac:dyDescent="0.25">
      <c r="A160955" s="1" t="s">
        <v>105376</v>
      </c>
      <c r="B160955">
        <v>1</v>
      </c>
      <c r="C160955" s="2">
        <v>45217.356944444444</v>
      </c>
      <c r="D160955" s="2">
        <v>45217.456944444442</v>
      </c>
      <c r="E160955">
        <v>10030</v>
      </c>
      <c r="F160955">
        <v>2</v>
      </c>
      <c r="G160955">
        <v>391700</v>
      </c>
      <c r="H160955">
        <v>391700</v>
      </c>
      <c r="I160955" s="1" t="s">
        <v>10</v>
      </c>
    </row>
    <row r="160956" spans="1:9" x14ac:dyDescent="0.25">
      <c r="A160956" s="1" t="s">
        <v>105377</v>
      </c>
      <c r="B160956">
        <v>1</v>
      </c>
      <c r="C160956" s="2">
        <v>45217.356944444444</v>
      </c>
      <c r="D160956" s="2">
        <v>45217.417361111111</v>
      </c>
      <c r="E160956">
        <v>10010</v>
      </c>
      <c r="F160956">
        <v>1</v>
      </c>
      <c r="G160956">
        <v>191500</v>
      </c>
      <c r="H160956">
        <v>193500</v>
      </c>
      <c r="I160956" s="1" t="s">
        <v>11142</v>
      </c>
    </row>
    <row r="160957" spans="1:9" x14ac:dyDescent="0.25">
      <c r="A160957" s="1" t="s">
        <v>105378</v>
      </c>
      <c r="B160957">
        <v>1</v>
      </c>
      <c r="C160957" s="2">
        <v>45217.356944444444</v>
      </c>
      <c r="D160957" s="2">
        <v>45217.495138888888</v>
      </c>
      <c r="E160957">
        <v>10030</v>
      </c>
      <c r="F160957">
        <v>2</v>
      </c>
      <c r="G160957">
        <v>382600</v>
      </c>
      <c r="H160957">
        <v>382600</v>
      </c>
      <c r="I160957" s="1" t="s">
        <v>10</v>
      </c>
    </row>
    <row r="160958" spans="1:9" x14ac:dyDescent="0.25">
      <c r="A160958" s="1" t="s">
        <v>105379</v>
      </c>
      <c r="B160958">
        <v>1</v>
      </c>
      <c r="C160958" s="2">
        <v>45217.35833333333</v>
      </c>
      <c r="D160958" s="2">
        <v>45217.705555555556</v>
      </c>
      <c r="E160958">
        <v>10030</v>
      </c>
      <c r="F160958">
        <v>1</v>
      </c>
      <c r="G160958">
        <v>85400</v>
      </c>
      <c r="H160958">
        <v>85830</v>
      </c>
      <c r="I160958" s="1" t="s">
        <v>10</v>
      </c>
    </row>
    <row r="160959" spans="1:9" x14ac:dyDescent="0.25">
      <c r="A160959" s="1" t="s">
        <v>105380</v>
      </c>
      <c r="B160959">
        <v>1</v>
      </c>
      <c r="C160959" s="2">
        <v>45217.359027777777</v>
      </c>
      <c r="D160959" s="2">
        <v>45217.661111111112</v>
      </c>
      <c r="E160959">
        <v>10020</v>
      </c>
      <c r="F160959">
        <v>4</v>
      </c>
      <c r="G160959">
        <v>18200</v>
      </c>
      <c r="H160959">
        <v>0</v>
      </c>
      <c r="I160959" s="1" t="s">
        <v>10</v>
      </c>
    </row>
    <row r="160960" spans="1:9" x14ac:dyDescent="0.25">
      <c r="A160960" s="1" t="s">
        <v>105381</v>
      </c>
      <c r="B160960">
        <v>1</v>
      </c>
      <c r="C160960" s="2">
        <v>45217.359027777777</v>
      </c>
      <c r="D160960" s="2">
        <v>45217.697222222225</v>
      </c>
      <c r="E160960">
        <v>10030</v>
      </c>
      <c r="F160960">
        <v>1</v>
      </c>
      <c r="G160960">
        <v>121600</v>
      </c>
      <c r="H160960">
        <v>123700</v>
      </c>
      <c r="I160960" s="1" t="s">
        <v>11142</v>
      </c>
    </row>
    <row r="160961" spans="1:9" x14ac:dyDescent="0.25">
      <c r="A160961" s="1" t="s">
        <v>105382</v>
      </c>
      <c r="B160961">
        <v>1</v>
      </c>
      <c r="C160961" s="2">
        <v>45217.36041666667</v>
      </c>
      <c r="D160961" s="2">
        <v>45217.673611111109</v>
      </c>
      <c r="E160961">
        <v>10030</v>
      </c>
      <c r="F160961">
        <v>1</v>
      </c>
      <c r="G160961">
        <v>10000</v>
      </c>
      <c r="H160961">
        <v>42000</v>
      </c>
      <c r="I160961" s="1" t="s">
        <v>10</v>
      </c>
    </row>
    <row r="160962" spans="1:9" x14ac:dyDescent="0.25">
      <c r="A160962" s="1" t="s">
        <v>105383</v>
      </c>
      <c r="B160962">
        <v>1</v>
      </c>
      <c r="C160962" s="2">
        <v>45217.36041666667</v>
      </c>
      <c r="D160962" s="2">
        <v>45217.586111111108</v>
      </c>
      <c r="E160962">
        <v>10030</v>
      </c>
      <c r="F160962">
        <v>1</v>
      </c>
      <c r="G160962">
        <v>284700</v>
      </c>
      <c r="H160962">
        <v>285700</v>
      </c>
      <c r="I160962" s="1" t="s">
        <v>41</v>
      </c>
    </row>
    <row r="160963" spans="1:9" x14ac:dyDescent="0.25">
      <c r="A160963" s="1" t="s">
        <v>105384</v>
      </c>
      <c r="B160963">
        <v>1</v>
      </c>
      <c r="C160963" s="2">
        <v>45217.36041666667</v>
      </c>
      <c r="D160963" s="2">
        <v>45217.71875</v>
      </c>
      <c r="E160963">
        <v>10030</v>
      </c>
      <c r="F160963">
        <v>1</v>
      </c>
      <c r="G160963">
        <v>378200</v>
      </c>
      <c r="H160963">
        <v>380800</v>
      </c>
      <c r="I160963" s="1" t="s">
        <v>98</v>
      </c>
    </row>
    <row r="160964" spans="1:9" x14ac:dyDescent="0.25">
      <c r="A160964" s="1" t="s">
        <v>105384</v>
      </c>
      <c r="B160964">
        <v>2</v>
      </c>
      <c r="C160964" s="2">
        <v>45217.364490740743</v>
      </c>
      <c r="D160964" s="2">
        <v>45217.71875</v>
      </c>
      <c r="E160964">
        <v>10030</v>
      </c>
      <c r="F160964">
        <v>1</v>
      </c>
      <c r="G160964">
        <v>378200</v>
      </c>
      <c r="H160964">
        <v>380800</v>
      </c>
      <c r="I160964" s="1" t="s">
        <v>15</v>
      </c>
    </row>
    <row r="160965" spans="1:9" x14ac:dyDescent="0.25">
      <c r="A160965" s="1" t="s">
        <v>105385</v>
      </c>
      <c r="B160965">
        <v>1</v>
      </c>
      <c r="C160965" s="2">
        <v>45217.361111111109</v>
      </c>
      <c r="D160965" s="2">
        <v>45217.366666666669</v>
      </c>
      <c r="E160965">
        <v>10030</v>
      </c>
      <c r="F160965">
        <v>2</v>
      </c>
      <c r="G160965">
        <v>126850</v>
      </c>
      <c r="H160965">
        <v>125450</v>
      </c>
      <c r="I160965" s="1" t="s">
        <v>105386</v>
      </c>
    </row>
    <row r="160966" spans="1:9" x14ac:dyDescent="0.25">
      <c r="A160966" s="1" t="s">
        <v>105387</v>
      </c>
      <c r="B160966">
        <v>1</v>
      </c>
      <c r="C160966" s="2">
        <v>45217.361111111109</v>
      </c>
      <c r="D160966" s="2">
        <v>45217.384027777778</v>
      </c>
      <c r="E160966">
        <v>10010</v>
      </c>
      <c r="F160966">
        <v>2</v>
      </c>
      <c r="G160966">
        <v>113500</v>
      </c>
      <c r="H160966">
        <v>112500</v>
      </c>
      <c r="I160966" s="1" t="s">
        <v>41</v>
      </c>
    </row>
    <row r="160967" spans="1:9" x14ac:dyDescent="0.25">
      <c r="A160967" s="1" t="s">
        <v>105388</v>
      </c>
      <c r="B160967">
        <v>1</v>
      </c>
      <c r="C160967" s="2">
        <v>45217.361805555556</v>
      </c>
      <c r="D160967" s="2">
        <v>45217.70208333333</v>
      </c>
      <c r="E160967">
        <v>10100</v>
      </c>
      <c r="F160967">
        <v>4</v>
      </c>
      <c r="G160967">
        <v>26800</v>
      </c>
      <c r="H160967">
        <v>26800</v>
      </c>
      <c r="I160967" s="1" t="s">
        <v>10</v>
      </c>
    </row>
    <row r="160968" spans="1:9" x14ac:dyDescent="0.25">
      <c r="A160968" s="1" t="s">
        <v>105388</v>
      </c>
      <c r="B160968">
        <v>2</v>
      </c>
      <c r="C160968" s="2">
        <v>45217.368321759262</v>
      </c>
      <c r="D160968" s="2">
        <v>45217.70208333333</v>
      </c>
      <c r="E160968">
        <v>10100</v>
      </c>
      <c r="F160968">
        <v>4</v>
      </c>
      <c r="G160968">
        <v>26800</v>
      </c>
      <c r="H160968">
        <v>26800</v>
      </c>
      <c r="I160968" s="1" t="s">
        <v>10</v>
      </c>
    </row>
    <row r="160969" spans="1:9" x14ac:dyDescent="0.25">
      <c r="A160969" s="1" t="s">
        <v>105389</v>
      </c>
      <c r="B160969">
        <v>1</v>
      </c>
      <c r="C160969" s="2">
        <v>45217.361805555556</v>
      </c>
      <c r="D160969" s="2">
        <v>45217.67291666667</v>
      </c>
      <c r="E160969">
        <v>10030</v>
      </c>
      <c r="F160969">
        <v>1</v>
      </c>
      <c r="G160969">
        <v>383200</v>
      </c>
      <c r="H160969">
        <v>383200</v>
      </c>
      <c r="I160969" s="1" t="s">
        <v>10</v>
      </c>
    </row>
    <row r="160970" spans="1:9" x14ac:dyDescent="0.25">
      <c r="A160970" s="1" t="s">
        <v>105390</v>
      </c>
      <c r="B160970">
        <v>1</v>
      </c>
      <c r="C160970" s="2">
        <v>45217.361805555556</v>
      </c>
      <c r="D160970" s="2">
        <v>45217.37777777778</v>
      </c>
      <c r="E160970">
        <v>10030</v>
      </c>
      <c r="F160970">
        <v>2</v>
      </c>
      <c r="G160970">
        <v>383000</v>
      </c>
      <c r="H160970">
        <v>382000</v>
      </c>
      <c r="I160970" s="1" t="s">
        <v>10</v>
      </c>
    </row>
    <row r="160971" spans="1:9" x14ac:dyDescent="0.25">
      <c r="A160971" s="1" t="s">
        <v>105390</v>
      </c>
      <c r="B160971">
        <v>2</v>
      </c>
      <c r="C160971" s="2">
        <v>45217.371562499997</v>
      </c>
      <c r="D160971" s="2">
        <v>45217.37777777778</v>
      </c>
      <c r="E160971">
        <v>10030</v>
      </c>
      <c r="F160971">
        <v>2</v>
      </c>
      <c r="G160971">
        <v>382000</v>
      </c>
      <c r="H160971">
        <v>377000</v>
      </c>
      <c r="I160971" s="1" t="s">
        <v>10</v>
      </c>
    </row>
    <row r="160972" spans="1:9" x14ac:dyDescent="0.25">
      <c r="A160972" s="1" t="s">
        <v>105391</v>
      </c>
      <c r="B160972">
        <v>1</v>
      </c>
      <c r="C160972" s="2">
        <v>45217.362500000003</v>
      </c>
      <c r="D160972" s="2">
        <v>45217.385416666664</v>
      </c>
      <c r="E160972">
        <v>10010</v>
      </c>
      <c r="F160972">
        <v>2</v>
      </c>
      <c r="G160972">
        <v>142600</v>
      </c>
      <c r="H160972">
        <v>141600</v>
      </c>
      <c r="I160972" s="1" t="s">
        <v>10</v>
      </c>
    </row>
    <row r="160973" spans="1:9" x14ac:dyDescent="0.25">
      <c r="A160973" s="1" t="s">
        <v>105391</v>
      </c>
      <c r="B160973">
        <v>2</v>
      </c>
      <c r="C160973" s="2">
        <v>45217.378761574073</v>
      </c>
      <c r="D160973" s="2">
        <v>45217.385416666664</v>
      </c>
      <c r="E160973">
        <v>10010</v>
      </c>
      <c r="F160973">
        <v>2</v>
      </c>
      <c r="G160973">
        <v>141600</v>
      </c>
      <c r="H160973">
        <v>140600</v>
      </c>
      <c r="I160973" s="1" t="s">
        <v>10</v>
      </c>
    </row>
    <row r="160974" spans="1:9" x14ac:dyDescent="0.25">
      <c r="A160974" s="1" t="s">
        <v>105392</v>
      </c>
      <c r="B160974">
        <v>1</v>
      </c>
      <c r="C160974" s="2">
        <v>45217.362500000003</v>
      </c>
      <c r="D160974" s="2">
        <v>45217.383333333331</v>
      </c>
      <c r="E160974">
        <v>10100</v>
      </c>
      <c r="F160974">
        <v>3</v>
      </c>
      <c r="G160974">
        <v>13000</v>
      </c>
      <c r="H160974">
        <v>14000</v>
      </c>
      <c r="I160974" s="1" t="s">
        <v>10</v>
      </c>
    </row>
    <row r="160975" spans="1:9" x14ac:dyDescent="0.25">
      <c r="A160975" s="1" t="s">
        <v>105393</v>
      </c>
      <c r="B160975">
        <v>1</v>
      </c>
      <c r="C160975" s="2">
        <v>45217.363194444442</v>
      </c>
      <c r="D160975" s="2">
        <v>45217.70208333333</v>
      </c>
      <c r="E160975">
        <v>10030</v>
      </c>
      <c r="F160975">
        <v>2</v>
      </c>
      <c r="G160975">
        <v>302500</v>
      </c>
      <c r="H160975">
        <v>302500</v>
      </c>
      <c r="I160975" s="1" t="s">
        <v>10</v>
      </c>
    </row>
    <row r="160976" spans="1:9" x14ac:dyDescent="0.25">
      <c r="A160976" s="1" t="s">
        <v>105394</v>
      </c>
      <c r="B160976">
        <v>1</v>
      </c>
      <c r="C160976" s="2">
        <v>45217.363194444442</v>
      </c>
      <c r="D160976" s="2">
        <v>45217.474305555559</v>
      </c>
      <c r="E160976">
        <v>10030</v>
      </c>
      <c r="F160976">
        <v>1</v>
      </c>
      <c r="G160976">
        <v>4900</v>
      </c>
      <c r="H160976">
        <v>5900</v>
      </c>
      <c r="I160976" s="1" t="s">
        <v>43</v>
      </c>
    </row>
    <row r="160977" spans="1:9" x14ac:dyDescent="0.25">
      <c r="A160977" s="1" t="s">
        <v>105395</v>
      </c>
      <c r="B160977">
        <v>1</v>
      </c>
      <c r="C160977" s="2">
        <v>45217.363888888889</v>
      </c>
      <c r="D160977" s="2">
        <v>45217.436111111114</v>
      </c>
      <c r="E160977">
        <v>10019</v>
      </c>
      <c r="F160977">
        <v>1</v>
      </c>
      <c r="G160977">
        <v>31000</v>
      </c>
      <c r="H160977">
        <v>40850</v>
      </c>
      <c r="I160977" s="1" t="s">
        <v>10</v>
      </c>
    </row>
    <row r="160978" spans="1:9" x14ac:dyDescent="0.25">
      <c r="A160978" s="1" t="s">
        <v>105396</v>
      </c>
      <c r="B160978">
        <v>1</v>
      </c>
      <c r="C160978" s="2">
        <v>45217.364583333336</v>
      </c>
      <c r="D160978" s="2">
        <v>45217.490277777775</v>
      </c>
      <c r="E160978">
        <v>10030</v>
      </c>
      <c r="F160978">
        <v>2</v>
      </c>
      <c r="G160978">
        <v>4400</v>
      </c>
      <c r="H160978">
        <v>3400</v>
      </c>
      <c r="I160978" s="1" t="s">
        <v>43</v>
      </c>
    </row>
    <row r="160979" spans="1:9" x14ac:dyDescent="0.25">
      <c r="A160979" s="1" t="s">
        <v>105397</v>
      </c>
      <c r="B160979">
        <v>1</v>
      </c>
      <c r="C160979" s="2">
        <v>45217.365972222222</v>
      </c>
      <c r="D160979" s="2">
        <v>45217.631944444445</v>
      </c>
      <c r="E160979">
        <v>10060</v>
      </c>
      <c r="F160979">
        <v>3</v>
      </c>
      <c r="G160979">
        <v>17400</v>
      </c>
      <c r="H160979">
        <v>17400</v>
      </c>
      <c r="I160979" s="1" t="s">
        <v>43</v>
      </c>
    </row>
    <row r="160980" spans="1:9" x14ac:dyDescent="0.25">
      <c r="A160980" s="1" t="s">
        <v>105398</v>
      </c>
      <c r="B160980">
        <v>1</v>
      </c>
      <c r="C160980" s="2">
        <v>45217.365972222222</v>
      </c>
      <c r="D160980" s="2">
        <v>45217.455555555556</v>
      </c>
      <c r="E160980">
        <v>10040</v>
      </c>
      <c r="F160980">
        <v>3</v>
      </c>
      <c r="G160980">
        <v>16800</v>
      </c>
      <c r="H160980">
        <v>17800</v>
      </c>
      <c r="I160980" s="1" t="s">
        <v>17</v>
      </c>
    </row>
    <row r="160981" spans="1:9" x14ac:dyDescent="0.25">
      <c r="A160981" s="1" t="s">
        <v>105399</v>
      </c>
      <c r="B160981">
        <v>1</v>
      </c>
      <c r="C160981" s="2">
        <v>45217.366666666669</v>
      </c>
      <c r="D160981" s="2">
        <v>45217.674305555556</v>
      </c>
      <c r="E160981">
        <v>10030</v>
      </c>
      <c r="F160981">
        <v>2</v>
      </c>
      <c r="G160981">
        <v>124600</v>
      </c>
      <c r="H160981">
        <v>122600</v>
      </c>
      <c r="I160981" s="1" t="s">
        <v>11142</v>
      </c>
    </row>
    <row r="160982" spans="1:9" x14ac:dyDescent="0.25">
      <c r="A160982" s="1" t="s">
        <v>105400</v>
      </c>
      <c r="B160982">
        <v>1</v>
      </c>
      <c r="C160982" s="2">
        <v>45217.368750000001</v>
      </c>
      <c r="D160982" s="2">
        <v>45217.388888888891</v>
      </c>
      <c r="E160982">
        <v>10010</v>
      </c>
      <c r="F160982">
        <v>2</v>
      </c>
      <c r="G160982">
        <v>234600</v>
      </c>
      <c r="H160982">
        <v>234600</v>
      </c>
      <c r="I160982" s="1" t="s">
        <v>10</v>
      </c>
    </row>
    <row r="160983" spans="1:9" x14ac:dyDescent="0.25">
      <c r="A160983" s="1" t="s">
        <v>105401</v>
      </c>
      <c r="B160983">
        <v>1</v>
      </c>
      <c r="C160983" s="2">
        <v>45217.368750000001</v>
      </c>
      <c r="D160983" s="2">
        <v>45217.695138888892</v>
      </c>
      <c r="E160983">
        <v>10030</v>
      </c>
      <c r="F160983">
        <v>2</v>
      </c>
      <c r="G160983">
        <v>97500</v>
      </c>
      <c r="H160983">
        <v>92000</v>
      </c>
      <c r="I160983" s="1" t="s">
        <v>240</v>
      </c>
    </row>
    <row r="160984" spans="1:9" x14ac:dyDescent="0.25">
      <c r="A160984" s="1" t="s">
        <v>105402</v>
      </c>
      <c r="B160984">
        <v>1</v>
      </c>
      <c r="C160984" s="2">
        <v>45217.368750000001</v>
      </c>
      <c r="D160984" s="2">
        <v>45217.677777777775</v>
      </c>
      <c r="E160984">
        <v>10030</v>
      </c>
      <c r="F160984">
        <v>2</v>
      </c>
      <c r="G160984">
        <v>285700</v>
      </c>
      <c r="H160984">
        <v>285700</v>
      </c>
      <c r="I160984" s="1" t="s">
        <v>10</v>
      </c>
    </row>
    <row r="160985" spans="1:9" x14ac:dyDescent="0.25">
      <c r="A160985" s="1" t="s">
        <v>105403</v>
      </c>
      <c r="B160985">
        <v>1</v>
      </c>
      <c r="C160985" s="2">
        <v>45217.368750000001</v>
      </c>
      <c r="D160985" s="2">
        <v>45217.415277777778</v>
      </c>
      <c r="E160985">
        <v>10040</v>
      </c>
      <c r="F160985">
        <v>3</v>
      </c>
      <c r="G160985">
        <v>11800</v>
      </c>
      <c r="H160985">
        <v>12800</v>
      </c>
      <c r="I160985" s="1" t="s">
        <v>10</v>
      </c>
    </row>
    <row r="160986" spans="1:9" x14ac:dyDescent="0.25">
      <c r="A160986" s="1" t="s">
        <v>105404</v>
      </c>
      <c r="B160986">
        <v>1</v>
      </c>
      <c r="C160986" s="2">
        <v>45217.368750000001</v>
      </c>
      <c r="D160986" s="2">
        <v>45217.45208333333</v>
      </c>
      <c r="E160986">
        <v>10030</v>
      </c>
      <c r="F160986">
        <v>2</v>
      </c>
      <c r="G160986">
        <v>126850</v>
      </c>
      <c r="H160986">
        <v>125450</v>
      </c>
      <c r="I160986" s="1" t="s">
        <v>105386</v>
      </c>
    </row>
    <row r="160987" spans="1:9" x14ac:dyDescent="0.25">
      <c r="A160987" s="1" t="s">
        <v>105405</v>
      </c>
      <c r="B160987">
        <v>1</v>
      </c>
      <c r="C160987" s="2">
        <v>45217.370138888888</v>
      </c>
      <c r="D160987" s="2">
        <v>45217.381944444445</v>
      </c>
      <c r="E160987">
        <v>10100</v>
      </c>
      <c r="F160987">
        <v>3</v>
      </c>
      <c r="G160987">
        <v>20700</v>
      </c>
      <c r="H160987">
        <v>21700</v>
      </c>
      <c r="I160987" s="1" t="s">
        <v>10</v>
      </c>
    </row>
    <row r="160988" spans="1:9" x14ac:dyDescent="0.25">
      <c r="A160988" s="1" t="s">
        <v>105406</v>
      </c>
      <c r="B160988">
        <v>1</v>
      </c>
      <c r="C160988" s="2">
        <v>45217.370138888888</v>
      </c>
      <c r="D160988" s="2">
        <v>45217.671527777777</v>
      </c>
      <c r="E160988">
        <v>10010</v>
      </c>
      <c r="F160988">
        <v>2</v>
      </c>
      <c r="G160988">
        <v>93500</v>
      </c>
      <c r="H160988">
        <v>40850</v>
      </c>
      <c r="I160988" s="1" t="s">
        <v>500</v>
      </c>
    </row>
    <row r="160989" spans="1:9" x14ac:dyDescent="0.25">
      <c r="A160989" s="1" t="s">
        <v>105407</v>
      </c>
      <c r="B160989">
        <v>1</v>
      </c>
      <c r="C160989" s="2">
        <v>45217.370138888888</v>
      </c>
      <c r="D160989" s="2">
        <v>45217.679166666669</v>
      </c>
      <c r="E160989">
        <v>10030</v>
      </c>
      <c r="F160989">
        <v>2</v>
      </c>
      <c r="G160989">
        <v>285400</v>
      </c>
      <c r="H160989">
        <v>285400</v>
      </c>
      <c r="I160989" s="1" t="s">
        <v>10</v>
      </c>
    </row>
    <row r="160990" spans="1:9" x14ac:dyDescent="0.25">
      <c r="A160990" s="1" t="s">
        <v>105408</v>
      </c>
      <c r="B160990">
        <v>1</v>
      </c>
      <c r="C160990" s="2">
        <v>45217.37222222222</v>
      </c>
      <c r="D160990" s="2">
        <v>45217.384722222225</v>
      </c>
      <c r="E160990">
        <v>10038</v>
      </c>
      <c r="F160990">
        <v>2</v>
      </c>
      <c r="G160990">
        <v>0</v>
      </c>
      <c r="H160990">
        <v>0</v>
      </c>
      <c r="I160990" s="1" t="s">
        <v>43</v>
      </c>
    </row>
    <row r="160991" spans="1:9" x14ac:dyDescent="0.25">
      <c r="A160991" s="1" t="s">
        <v>105409</v>
      </c>
      <c r="B160991">
        <v>1</v>
      </c>
      <c r="C160991" s="2">
        <v>45217.37222222222</v>
      </c>
      <c r="D160991" s="2">
        <v>45217.650694444441</v>
      </c>
      <c r="E160991">
        <v>10020</v>
      </c>
      <c r="F160991">
        <v>3</v>
      </c>
      <c r="G160991">
        <v>0</v>
      </c>
      <c r="H160991">
        <v>18200</v>
      </c>
      <c r="I160991" s="1" t="s">
        <v>10</v>
      </c>
    </row>
    <row r="160992" spans="1:9" x14ac:dyDescent="0.25">
      <c r="A160992" s="1" t="s">
        <v>105410</v>
      </c>
      <c r="B160992">
        <v>1</v>
      </c>
      <c r="C160992" s="2">
        <v>45217.372916666667</v>
      </c>
      <c r="D160992" s="2">
        <v>45217.683333333334</v>
      </c>
      <c r="E160992">
        <v>10100</v>
      </c>
      <c r="F160992">
        <v>3</v>
      </c>
      <c r="G160992">
        <v>24750</v>
      </c>
      <c r="H160992">
        <v>25900</v>
      </c>
      <c r="I160992" s="1" t="s">
        <v>104866</v>
      </c>
    </row>
    <row r="160993" spans="1:9" x14ac:dyDescent="0.25">
      <c r="A160993" s="1" t="s">
        <v>105410</v>
      </c>
      <c r="B160993">
        <v>2</v>
      </c>
      <c r="C160993" s="2">
        <v>45217.410798611112</v>
      </c>
      <c r="D160993" s="2">
        <v>45217.683333333334</v>
      </c>
      <c r="E160993">
        <v>10100</v>
      </c>
      <c r="F160993">
        <v>3</v>
      </c>
      <c r="G160993">
        <v>25100</v>
      </c>
      <c r="H160993">
        <v>25700</v>
      </c>
      <c r="I160993" s="1" t="s">
        <v>26</v>
      </c>
    </row>
    <row r="160994" spans="1:9" x14ac:dyDescent="0.25">
      <c r="A160994" s="1" t="s">
        <v>105411</v>
      </c>
      <c r="B160994">
        <v>1</v>
      </c>
      <c r="C160994" s="2">
        <v>45217.372916666667</v>
      </c>
      <c r="D160994" s="2">
        <v>45217.447222222225</v>
      </c>
      <c r="E160994">
        <v>10060</v>
      </c>
      <c r="F160994">
        <v>3</v>
      </c>
      <c r="G160994">
        <v>4400</v>
      </c>
      <c r="H160994">
        <v>5400</v>
      </c>
      <c r="I160994" s="1" t="s">
        <v>41569</v>
      </c>
    </row>
    <row r="160995" spans="1:9" x14ac:dyDescent="0.25">
      <c r="A160995" s="1" t="s">
        <v>105412</v>
      </c>
      <c r="B160995">
        <v>1</v>
      </c>
      <c r="C160995" s="2">
        <v>45217.374305555553</v>
      </c>
      <c r="D160995" s="2">
        <v>45217.616666666669</v>
      </c>
      <c r="E160995">
        <v>10010</v>
      </c>
      <c r="F160995">
        <v>2</v>
      </c>
      <c r="G160995">
        <v>338500</v>
      </c>
      <c r="H160995">
        <v>337500</v>
      </c>
      <c r="I160995" s="1" t="s">
        <v>10</v>
      </c>
    </row>
    <row r="160996" spans="1:9" x14ac:dyDescent="0.25">
      <c r="A160996" s="1" t="s">
        <v>105412</v>
      </c>
      <c r="B160996">
        <v>2</v>
      </c>
      <c r="C160996" s="2">
        <v>45217.429456018515</v>
      </c>
      <c r="D160996" s="2">
        <v>45217.616666666669</v>
      </c>
      <c r="E160996">
        <v>10010</v>
      </c>
      <c r="F160996">
        <v>2</v>
      </c>
      <c r="G160996">
        <v>337500</v>
      </c>
      <c r="H160996">
        <v>332500</v>
      </c>
      <c r="I160996" s="1" t="s">
        <v>10</v>
      </c>
    </row>
    <row r="160997" spans="1:9" x14ac:dyDescent="0.25">
      <c r="A160997" s="1" t="s">
        <v>105413</v>
      </c>
      <c r="B160997">
        <v>1</v>
      </c>
      <c r="C160997" s="2">
        <v>45217.374305555553</v>
      </c>
      <c r="D160997" s="2">
        <v>45217.441666666666</v>
      </c>
      <c r="E160997">
        <v>10030</v>
      </c>
      <c r="F160997">
        <v>2</v>
      </c>
      <c r="G160997">
        <v>222700</v>
      </c>
      <c r="H160997">
        <v>208700</v>
      </c>
      <c r="I160997" s="1" t="s">
        <v>10</v>
      </c>
    </row>
    <row r="160998" spans="1:9" x14ac:dyDescent="0.25">
      <c r="A160998" s="1" t="s">
        <v>105414</v>
      </c>
      <c r="B160998">
        <v>1</v>
      </c>
      <c r="C160998" s="2">
        <v>45217.374305555553</v>
      </c>
      <c r="D160998" s="2">
        <v>45217.384027777778</v>
      </c>
      <c r="E160998">
        <v>10040</v>
      </c>
      <c r="F160998">
        <v>4</v>
      </c>
      <c r="G160998">
        <v>26800</v>
      </c>
      <c r="H160998">
        <v>25800</v>
      </c>
      <c r="I160998" s="1" t="s">
        <v>10</v>
      </c>
    </row>
    <row r="160999" spans="1:9" x14ac:dyDescent="0.25">
      <c r="A160999" s="1" t="s">
        <v>105414</v>
      </c>
      <c r="B160999">
        <v>2</v>
      </c>
      <c r="C160999" s="2">
        <v>45217.377245370371</v>
      </c>
      <c r="D160999" s="2">
        <v>45217.384027777778</v>
      </c>
      <c r="E160999">
        <v>10040</v>
      </c>
      <c r="F160999">
        <v>4</v>
      </c>
      <c r="G160999">
        <v>25800</v>
      </c>
      <c r="H160999">
        <v>24800</v>
      </c>
      <c r="I160999" s="1" t="s">
        <v>10</v>
      </c>
    </row>
    <row r="161000" spans="1:9" x14ac:dyDescent="0.25">
      <c r="A161000" s="1" t="s">
        <v>105414</v>
      </c>
      <c r="B161000">
        <v>3</v>
      </c>
      <c r="C161000" s="2">
        <v>45217.377488425926</v>
      </c>
      <c r="D161000" s="2">
        <v>45217.384027777778</v>
      </c>
      <c r="E161000">
        <v>10040</v>
      </c>
      <c r="F161000">
        <v>4</v>
      </c>
      <c r="G161000">
        <v>24800</v>
      </c>
      <c r="H161000">
        <v>23800</v>
      </c>
      <c r="I161000" s="1" t="s">
        <v>10</v>
      </c>
    </row>
    <row r="161001" spans="1:9" x14ac:dyDescent="0.25">
      <c r="A161001" s="1" t="s">
        <v>105414</v>
      </c>
      <c r="B161001">
        <v>4</v>
      </c>
      <c r="C161001" s="2">
        <v>45217.378136574072</v>
      </c>
      <c r="D161001" s="2">
        <v>45217.384027777778</v>
      </c>
      <c r="E161001">
        <v>10040</v>
      </c>
      <c r="F161001">
        <v>4</v>
      </c>
      <c r="G161001">
        <v>23800</v>
      </c>
      <c r="H161001">
        <v>22800</v>
      </c>
      <c r="I161001" s="1" t="s">
        <v>10</v>
      </c>
    </row>
    <row r="161002" spans="1:9" x14ac:dyDescent="0.25">
      <c r="A161002" s="1" t="s">
        <v>105414</v>
      </c>
      <c r="B161002">
        <v>5</v>
      </c>
      <c r="C161002" s="2">
        <v>45217.378761574073</v>
      </c>
      <c r="D161002" s="2">
        <v>45217.384027777778</v>
      </c>
      <c r="E161002">
        <v>10040</v>
      </c>
      <c r="F161002">
        <v>4</v>
      </c>
      <c r="G161002">
        <v>22800</v>
      </c>
      <c r="H161002">
        <v>21800</v>
      </c>
      <c r="I161002" s="1" t="s">
        <v>10</v>
      </c>
    </row>
    <row r="161003" spans="1:9" x14ac:dyDescent="0.25">
      <c r="A161003" s="1" t="s">
        <v>105414</v>
      </c>
      <c r="B161003">
        <v>6</v>
      </c>
      <c r="C161003" s="2">
        <v>45217.37976851852</v>
      </c>
      <c r="D161003" s="2">
        <v>45217.384027777778</v>
      </c>
      <c r="E161003">
        <v>10040</v>
      </c>
      <c r="F161003">
        <v>4</v>
      </c>
      <c r="G161003">
        <v>21800</v>
      </c>
      <c r="H161003">
        <v>20800</v>
      </c>
      <c r="I161003" s="1" t="s">
        <v>10</v>
      </c>
    </row>
    <row r="161004" spans="1:9" x14ac:dyDescent="0.25">
      <c r="A161004" s="1" t="s">
        <v>105414</v>
      </c>
      <c r="B161004">
        <v>7</v>
      </c>
      <c r="C161004" s="2">
        <v>45217.380902777775</v>
      </c>
      <c r="D161004" s="2">
        <v>45217.384027777778</v>
      </c>
      <c r="E161004">
        <v>10040</v>
      </c>
      <c r="F161004">
        <v>4</v>
      </c>
      <c r="G161004">
        <v>20800</v>
      </c>
      <c r="H161004">
        <v>19800</v>
      </c>
      <c r="I161004" s="1" t="s">
        <v>10</v>
      </c>
    </row>
    <row r="161005" spans="1:9" x14ac:dyDescent="0.25">
      <c r="A161005" s="1" t="s">
        <v>105414</v>
      </c>
      <c r="B161005">
        <v>8</v>
      </c>
      <c r="C161005" s="2">
        <v>45217.381041666667</v>
      </c>
      <c r="D161005" s="2">
        <v>45217.384027777778</v>
      </c>
      <c r="E161005">
        <v>10040</v>
      </c>
      <c r="F161005">
        <v>4</v>
      </c>
      <c r="G161005">
        <v>19800</v>
      </c>
      <c r="H161005">
        <v>18800</v>
      </c>
      <c r="I161005" s="1" t="s">
        <v>10</v>
      </c>
    </row>
    <row r="161006" spans="1:9" x14ac:dyDescent="0.25">
      <c r="A161006" s="1" t="s">
        <v>105414</v>
      </c>
      <c r="B161006">
        <v>9</v>
      </c>
      <c r="C161006" s="2">
        <v>45217.381157407406</v>
      </c>
      <c r="D161006" s="2">
        <v>45217.384027777778</v>
      </c>
      <c r="E161006">
        <v>10040</v>
      </c>
      <c r="F161006">
        <v>4</v>
      </c>
      <c r="G161006">
        <v>18800</v>
      </c>
      <c r="H161006">
        <v>17800</v>
      </c>
      <c r="I161006" s="1" t="s">
        <v>10</v>
      </c>
    </row>
    <row r="161007" spans="1:9" x14ac:dyDescent="0.25">
      <c r="A161007" s="1" t="s">
        <v>105414</v>
      </c>
      <c r="B161007">
        <v>10</v>
      </c>
      <c r="C161007" s="2">
        <v>45217.381296296298</v>
      </c>
      <c r="D161007" s="2">
        <v>45217.384027777778</v>
      </c>
      <c r="E161007">
        <v>10040</v>
      </c>
      <c r="F161007">
        <v>4</v>
      </c>
      <c r="G161007">
        <v>17800</v>
      </c>
      <c r="H161007">
        <v>16800</v>
      </c>
      <c r="I161007" s="1" t="s">
        <v>10</v>
      </c>
    </row>
    <row r="161008" spans="1:9" x14ac:dyDescent="0.25">
      <c r="A161008" s="1" t="s">
        <v>105414</v>
      </c>
      <c r="B161008">
        <v>11</v>
      </c>
      <c r="C161008" s="2">
        <v>45217.382048611114</v>
      </c>
      <c r="D161008" s="2">
        <v>45217.384027777778</v>
      </c>
      <c r="E161008">
        <v>10040</v>
      </c>
      <c r="F161008">
        <v>4</v>
      </c>
      <c r="G161008">
        <v>16800</v>
      </c>
      <c r="H161008">
        <v>15800</v>
      </c>
      <c r="I161008" s="1" t="s">
        <v>10</v>
      </c>
    </row>
    <row r="161009" spans="1:9" x14ac:dyDescent="0.25">
      <c r="A161009" s="1" t="s">
        <v>105414</v>
      </c>
      <c r="B161009">
        <v>12</v>
      </c>
      <c r="C161009" s="2">
        <v>45217.382291666669</v>
      </c>
      <c r="D161009" s="2">
        <v>45217.384027777778</v>
      </c>
      <c r="E161009">
        <v>10040</v>
      </c>
      <c r="F161009">
        <v>4</v>
      </c>
      <c r="G161009">
        <v>15800</v>
      </c>
      <c r="H161009">
        <v>14800</v>
      </c>
      <c r="I161009" s="1" t="s">
        <v>10</v>
      </c>
    </row>
    <row r="161010" spans="1:9" x14ac:dyDescent="0.25">
      <c r="A161010" s="1" t="s">
        <v>105414</v>
      </c>
      <c r="B161010">
        <v>13</v>
      </c>
      <c r="C161010" s="2">
        <v>45217.382928240739</v>
      </c>
      <c r="D161010" s="2">
        <v>45217.384027777778</v>
      </c>
      <c r="E161010">
        <v>10040</v>
      </c>
      <c r="F161010">
        <v>4</v>
      </c>
      <c r="G161010">
        <v>14800</v>
      </c>
      <c r="H161010">
        <v>13800</v>
      </c>
      <c r="I161010" s="1" t="s">
        <v>10</v>
      </c>
    </row>
    <row r="161011" spans="1:9" x14ac:dyDescent="0.25">
      <c r="A161011" s="1" t="s">
        <v>105414</v>
      </c>
      <c r="B161011">
        <v>14</v>
      </c>
      <c r="C161011" s="2">
        <v>45217.383437500001</v>
      </c>
      <c r="D161011" s="2">
        <v>45217.384027777778</v>
      </c>
      <c r="E161011">
        <v>10040</v>
      </c>
      <c r="F161011">
        <v>4</v>
      </c>
      <c r="G161011">
        <v>13800</v>
      </c>
      <c r="H161011">
        <v>12800</v>
      </c>
      <c r="I161011" s="1" t="s">
        <v>10</v>
      </c>
    </row>
    <row r="161012" spans="1:9" x14ac:dyDescent="0.25">
      <c r="A161012" s="1" t="s">
        <v>105414</v>
      </c>
      <c r="B161012">
        <v>15</v>
      </c>
      <c r="C161012" s="2">
        <v>45217.383935185186</v>
      </c>
      <c r="D161012" s="2">
        <v>45217.384027777778</v>
      </c>
      <c r="E161012">
        <v>10040</v>
      </c>
      <c r="F161012">
        <v>4</v>
      </c>
      <c r="G161012">
        <v>12800</v>
      </c>
      <c r="H161012">
        <v>11800</v>
      </c>
      <c r="I161012" s="1" t="s">
        <v>10</v>
      </c>
    </row>
    <row r="161013" spans="1:9" x14ac:dyDescent="0.25">
      <c r="A161013" s="1" t="s">
        <v>105415</v>
      </c>
      <c r="B161013">
        <v>1</v>
      </c>
      <c r="C161013" s="2">
        <v>45217.375</v>
      </c>
      <c r="D161013" s="2">
        <v>45217.400694444441</v>
      </c>
      <c r="E161013">
        <v>10019</v>
      </c>
      <c r="F161013">
        <v>2</v>
      </c>
      <c r="G161013">
        <v>53000</v>
      </c>
      <c r="H161013">
        <v>13000</v>
      </c>
      <c r="I161013" s="1" t="s">
        <v>10</v>
      </c>
    </row>
    <row r="161014" spans="1:9" x14ac:dyDescent="0.25">
      <c r="A161014" s="1" t="s">
        <v>105416</v>
      </c>
      <c r="B161014">
        <v>1</v>
      </c>
      <c r="C161014" s="2">
        <v>45217.375</v>
      </c>
      <c r="D161014" s="2">
        <v>45217.476388888892</v>
      </c>
      <c r="E161014">
        <v>10060</v>
      </c>
      <c r="F161014">
        <v>4</v>
      </c>
      <c r="G161014">
        <v>37300</v>
      </c>
      <c r="H161014">
        <v>37300</v>
      </c>
      <c r="I161014" s="1" t="s">
        <v>15</v>
      </c>
    </row>
    <row r="161015" spans="1:9" x14ac:dyDescent="0.25">
      <c r="A161015" s="1" t="s">
        <v>105417</v>
      </c>
      <c r="B161015">
        <v>1</v>
      </c>
      <c r="C161015" s="2">
        <v>45217.375694444447</v>
      </c>
      <c r="D161015" s="2">
        <v>45217.75</v>
      </c>
      <c r="E161015">
        <v>10030</v>
      </c>
      <c r="F161015">
        <v>1</v>
      </c>
      <c r="G161015">
        <v>10900</v>
      </c>
      <c r="H161015">
        <v>10900</v>
      </c>
      <c r="I161015" s="1" t="s">
        <v>1552</v>
      </c>
    </row>
    <row r="161016" spans="1:9" x14ac:dyDescent="0.25">
      <c r="A161016" s="1" t="s">
        <v>105418</v>
      </c>
      <c r="B161016">
        <v>1</v>
      </c>
      <c r="C161016" s="2">
        <v>45217.375694444447</v>
      </c>
      <c r="D161016" s="2">
        <v>45217.479166666664</v>
      </c>
      <c r="E161016">
        <v>10010</v>
      </c>
      <c r="F161016">
        <v>1</v>
      </c>
      <c r="G161016">
        <v>22000</v>
      </c>
      <c r="H161016">
        <v>40850</v>
      </c>
      <c r="I161016" s="1" t="s">
        <v>240</v>
      </c>
    </row>
    <row r="161017" spans="1:9" x14ac:dyDescent="0.25">
      <c r="A161017" s="1" t="s">
        <v>105418</v>
      </c>
      <c r="B161017">
        <v>2</v>
      </c>
      <c r="C161017" s="2">
        <v>45217.376377314817</v>
      </c>
      <c r="D161017" s="2">
        <v>45217.479166666664</v>
      </c>
      <c r="E161017">
        <v>10010</v>
      </c>
      <c r="F161017">
        <v>1</v>
      </c>
      <c r="G161017">
        <v>22000</v>
      </c>
      <c r="H161017">
        <v>27000</v>
      </c>
      <c r="I161017" s="1" t="s">
        <v>240</v>
      </c>
    </row>
    <row r="161018" spans="1:9" x14ac:dyDescent="0.25">
      <c r="A161018" s="1" t="s">
        <v>105418</v>
      </c>
      <c r="B161018">
        <v>3</v>
      </c>
      <c r="C161018" s="2">
        <v>45217.405057870368</v>
      </c>
      <c r="D161018" s="2">
        <v>45217.479166666664</v>
      </c>
      <c r="E161018">
        <v>10010</v>
      </c>
      <c r="F161018">
        <v>1</v>
      </c>
      <c r="G161018">
        <v>27000</v>
      </c>
      <c r="H161018">
        <v>32000</v>
      </c>
      <c r="I161018" s="1" t="s">
        <v>240</v>
      </c>
    </row>
    <row r="161019" spans="1:9" x14ac:dyDescent="0.25">
      <c r="A161019" s="1" t="s">
        <v>105418</v>
      </c>
      <c r="B161019">
        <v>4</v>
      </c>
      <c r="C161019" s="2">
        <v>45217.43613425926</v>
      </c>
      <c r="D161019" s="2">
        <v>45217.479166666664</v>
      </c>
      <c r="E161019">
        <v>10010</v>
      </c>
      <c r="F161019">
        <v>1</v>
      </c>
      <c r="G161019">
        <v>32000</v>
      </c>
      <c r="H161019">
        <v>37000</v>
      </c>
      <c r="I161019" s="1" t="s">
        <v>240</v>
      </c>
    </row>
    <row r="161020" spans="1:9" x14ac:dyDescent="0.25">
      <c r="A161020" s="1" t="s">
        <v>105418</v>
      </c>
      <c r="B161020">
        <v>5</v>
      </c>
      <c r="C161020" s="2">
        <v>45217.463229166664</v>
      </c>
      <c r="D161020" s="2">
        <v>45217.479166666664</v>
      </c>
      <c r="E161020">
        <v>10010</v>
      </c>
      <c r="F161020">
        <v>1</v>
      </c>
      <c r="G161020">
        <v>37000</v>
      </c>
      <c r="H161020">
        <v>40850</v>
      </c>
      <c r="I161020" s="1" t="s">
        <v>240</v>
      </c>
    </row>
    <row r="161021" spans="1:9" x14ac:dyDescent="0.25">
      <c r="A161021" s="1" t="s">
        <v>105419</v>
      </c>
      <c r="B161021">
        <v>1</v>
      </c>
      <c r="C161021" s="2">
        <v>45217.376388888886</v>
      </c>
      <c r="D161021" s="2">
        <v>45217.404166666667</v>
      </c>
      <c r="E161021">
        <v>10010</v>
      </c>
      <c r="F161021">
        <v>1</v>
      </c>
      <c r="G161021">
        <v>23000</v>
      </c>
      <c r="H161021">
        <v>40850</v>
      </c>
      <c r="I161021" s="1" t="s">
        <v>10</v>
      </c>
    </row>
    <row r="161022" spans="1:9" x14ac:dyDescent="0.25">
      <c r="A161022" s="1" t="s">
        <v>105420</v>
      </c>
      <c r="B161022">
        <v>1</v>
      </c>
      <c r="C161022" s="2">
        <v>45217.376388888886</v>
      </c>
      <c r="D161022" s="2">
        <v>45217.402777777781</v>
      </c>
      <c r="E161022">
        <v>10030</v>
      </c>
      <c r="F161022">
        <v>2</v>
      </c>
      <c r="G161022">
        <v>224000</v>
      </c>
      <c r="H161022">
        <v>223000</v>
      </c>
      <c r="I161022" s="1" t="s">
        <v>10</v>
      </c>
    </row>
    <row r="161023" spans="1:9" x14ac:dyDescent="0.25">
      <c r="A161023" s="1" t="s">
        <v>105421</v>
      </c>
      <c r="B161023">
        <v>1</v>
      </c>
      <c r="C161023" s="2">
        <v>45217.378472222219</v>
      </c>
      <c r="D161023" s="2">
        <v>45217.492361111108</v>
      </c>
      <c r="E161023">
        <v>10030</v>
      </c>
      <c r="F161023">
        <v>1</v>
      </c>
      <c r="G161023">
        <v>373300</v>
      </c>
      <c r="H161023">
        <v>374300</v>
      </c>
      <c r="I161023" s="1" t="s">
        <v>10</v>
      </c>
    </row>
    <row r="161024" spans="1:9" x14ac:dyDescent="0.25">
      <c r="A161024" s="1" t="s">
        <v>105421</v>
      </c>
      <c r="B161024">
        <v>2</v>
      </c>
      <c r="C161024" s="2">
        <v>45217.392291666663</v>
      </c>
      <c r="D161024" s="2">
        <v>45217.492361111108</v>
      </c>
      <c r="E161024">
        <v>10030</v>
      </c>
      <c r="F161024">
        <v>1</v>
      </c>
      <c r="G161024">
        <v>374300</v>
      </c>
      <c r="H161024">
        <v>379300</v>
      </c>
      <c r="I161024" s="1" t="s">
        <v>10</v>
      </c>
    </row>
    <row r="161025" spans="1:9" x14ac:dyDescent="0.25">
      <c r="A161025" s="1" t="s">
        <v>105421</v>
      </c>
      <c r="B161025">
        <v>3</v>
      </c>
      <c r="C161025" s="2">
        <v>45217.392442129632</v>
      </c>
      <c r="D161025" s="2">
        <v>45217.492361111108</v>
      </c>
      <c r="E161025">
        <v>10030</v>
      </c>
      <c r="F161025">
        <v>1</v>
      </c>
      <c r="G161025">
        <v>379300</v>
      </c>
      <c r="H161025">
        <v>383500</v>
      </c>
      <c r="I161025" s="1" t="s">
        <v>10</v>
      </c>
    </row>
    <row r="161026" spans="1:9" x14ac:dyDescent="0.25">
      <c r="A161026" s="1" t="s">
        <v>105422</v>
      </c>
      <c r="B161026">
        <v>1</v>
      </c>
      <c r="C161026" s="2">
        <v>45217.378472222219</v>
      </c>
      <c r="D161026" s="2">
        <v>45218.741666666669</v>
      </c>
      <c r="E161026">
        <v>10030</v>
      </c>
      <c r="F161026">
        <v>1</v>
      </c>
      <c r="G161026">
        <v>336400</v>
      </c>
      <c r="H161026">
        <v>336400</v>
      </c>
      <c r="I161026" s="1" t="s">
        <v>10</v>
      </c>
    </row>
    <row r="161027" spans="1:9" x14ac:dyDescent="0.25">
      <c r="A161027" s="1" t="s">
        <v>105423</v>
      </c>
      <c r="B161027">
        <v>1</v>
      </c>
      <c r="C161027" s="2">
        <v>45217.379166666666</v>
      </c>
      <c r="D161027" s="2">
        <v>45217.413194444445</v>
      </c>
      <c r="E161027">
        <v>10038</v>
      </c>
      <c r="F161027">
        <v>2</v>
      </c>
      <c r="G161027">
        <v>3500</v>
      </c>
      <c r="H161027">
        <v>0</v>
      </c>
      <c r="I161027" s="1" t="s">
        <v>10</v>
      </c>
    </row>
    <row r="161028" spans="1:9" x14ac:dyDescent="0.25">
      <c r="A161028" s="1" t="s">
        <v>105424</v>
      </c>
      <c r="B161028">
        <v>1</v>
      </c>
      <c r="C161028" s="2">
        <v>45217.379861111112</v>
      </c>
      <c r="D161028" s="2">
        <v>45217.527777777781</v>
      </c>
      <c r="E161028">
        <v>10010</v>
      </c>
      <c r="F161028">
        <v>1</v>
      </c>
      <c r="G161028">
        <v>359000</v>
      </c>
      <c r="H161028">
        <v>359000</v>
      </c>
      <c r="I161028" s="1" t="s">
        <v>41</v>
      </c>
    </row>
    <row r="161029" spans="1:9" x14ac:dyDescent="0.25">
      <c r="A161029" s="1" t="s">
        <v>105424</v>
      </c>
      <c r="B161029">
        <v>2</v>
      </c>
      <c r="C161029" s="2">
        <v>45217.411064814813</v>
      </c>
      <c r="D161029" s="2">
        <v>45217.527777777781</v>
      </c>
      <c r="E161029">
        <v>10010</v>
      </c>
      <c r="F161029">
        <v>1</v>
      </c>
      <c r="G161029">
        <v>359000</v>
      </c>
      <c r="H161029">
        <v>359000</v>
      </c>
      <c r="I161029" s="1" t="s">
        <v>41</v>
      </c>
    </row>
    <row r="161030" spans="1:9" x14ac:dyDescent="0.25">
      <c r="A161030" s="1" t="s">
        <v>105425</v>
      </c>
      <c r="B161030">
        <v>1</v>
      </c>
      <c r="C161030" s="2">
        <v>45217.379861111112</v>
      </c>
      <c r="D161030" s="2">
        <v>45217.550694444442</v>
      </c>
      <c r="E161030">
        <v>10100</v>
      </c>
      <c r="F161030">
        <v>3</v>
      </c>
      <c r="G161030">
        <v>15700</v>
      </c>
      <c r="H161030">
        <v>15700</v>
      </c>
      <c r="I161030" s="1" t="s">
        <v>10</v>
      </c>
    </row>
    <row r="161031" spans="1:9" x14ac:dyDescent="0.25">
      <c r="A161031" s="1" t="s">
        <v>105426</v>
      </c>
      <c r="B161031">
        <v>1</v>
      </c>
      <c r="C161031" s="2">
        <v>45217.381249999999</v>
      </c>
      <c r="D161031" s="2">
        <v>45217.625</v>
      </c>
      <c r="E161031">
        <v>10010</v>
      </c>
      <c r="F161031">
        <v>1</v>
      </c>
      <c r="G161031">
        <v>338000</v>
      </c>
      <c r="H161031">
        <v>339000</v>
      </c>
      <c r="I161031" s="1" t="s">
        <v>10</v>
      </c>
    </row>
    <row r="161032" spans="1:9" x14ac:dyDescent="0.25">
      <c r="A161032" s="1" t="s">
        <v>105426</v>
      </c>
      <c r="B161032">
        <v>2</v>
      </c>
      <c r="C161032" s="2">
        <v>45217.438587962963</v>
      </c>
      <c r="D161032" s="2">
        <v>45217.625</v>
      </c>
      <c r="E161032">
        <v>10010</v>
      </c>
      <c r="F161032">
        <v>1</v>
      </c>
      <c r="G161032">
        <v>339000</v>
      </c>
      <c r="H161032">
        <v>342000</v>
      </c>
      <c r="I161032" s="1" t="s">
        <v>10</v>
      </c>
    </row>
    <row r="161033" spans="1:9" x14ac:dyDescent="0.25">
      <c r="A161033" s="1" t="s">
        <v>105427</v>
      </c>
      <c r="B161033">
        <v>1</v>
      </c>
      <c r="C161033" s="2">
        <v>45217.381249999999</v>
      </c>
      <c r="D161033" s="2">
        <v>45217.667361111111</v>
      </c>
      <c r="E161033">
        <v>10030</v>
      </c>
      <c r="F161033">
        <v>1</v>
      </c>
      <c r="G161033">
        <v>346000</v>
      </c>
      <c r="H161033">
        <v>346000</v>
      </c>
      <c r="I161033" s="1" t="s">
        <v>41</v>
      </c>
    </row>
    <row r="161034" spans="1:9" x14ac:dyDescent="0.25">
      <c r="A161034" s="1" t="s">
        <v>105428</v>
      </c>
      <c r="B161034">
        <v>1</v>
      </c>
      <c r="C161034" s="2">
        <v>45217.381249999999</v>
      </c>
      <c r="D161034" s="2">
        <v>45217.627083333333</v>
      </c>
      <c r="E161034">
        <v>10010</v>
      </c>
      <c r="F161034">
        <v>1</v>
      </c>
      <c r="G161034">
        <v>126200</v>
      </c>
      <c r="H161034">
        <v>126200</v>
      </c>
      <c r="I161034" s="1" t="s">
        <v>17</v>
      </c>
    </row>
    <row r="161035" spans="1:9" x14ac:dyDescent="0.25">
      <c r="A161035" s="1" t="s">
        <v>105429</v>
      </c>
      <c r="B161035">
        <v>1</v>
      </c>
      <c r="C161035" s="2">
        <v>45217.381944444445</v>
      </c>
      <c r="D161035" s="2">
        <v>45217.561111111114</v>
      </c>
      <c r="E161035">
        <v>10010</v>
      </c>
      <c r="F161035">
        <v>2</v>
      </c>
      <c r="G161035">
        <v>349000</v>
      </c>
      <c r="H161035">
        <v>338000</v>
      </c>
      <c r="I161035" s="1" t="s">
        <v>41</v>
      </c>
    </row>
    <row r="161036" spans="1:9" x14ac:dyDescent="0.25">
      <c r="A161036" s="1" t="s">
        <v>105430</v>
      </c>
      <c r="B161036">
        <v>1</v>
      </c>
      <c r="C161036" s="2">
        <v>45217.382638888892</v>
      </c>
      <c r="D161036" s="2">
        <v>45217.441666666666</v>
      </c>
      <c r="E161036">
        <v>10030</v>
      </c>
      <c r="F161036">
        <v>1</v>
      </c>
      <c r="G161036">
        <v>42000</v>
      </c>
      <c r="H161036">
        <v>110703</v>
      </c>
      <c r="I161036" s="1" t="s">
        <v>10</v>
      </c>
    </row>
    <row r="161037" spans="1:9" x14ac:dyDescent="0.25">
      <c r="A161037" s="1" t="s">
        <v>105431</v>
      </c>
      <c r="B161037">
        <v>1</v>
      </c>
      <c r="C161037" s="2">
        <v>45217.382638888892</v>
      </c>
      <c r="D161037" s="2">
        <v>45217.414583333331</v>
      </c>
      <c r="E161037">
        <v>10100</v>
      </c>
      <c r="F161037">
        <v>4</v>
      </c>
      <c r="G161037">
        <v>23200</v>
      </c>
      <c r="H161037">
        <v>22200</v>
      </c>
      <c r="I161037" s="1" t="s">
        <v>10</v>
      </c>
    </row>
    <row r="161038" spans="1:9" x14ac:dyDescent="0.25">
      <c r="A161038" s="1" t="s">
        <v>105432</v>
      </c>
      <c r="B161038">
        <v>1</v>
      </c>
      <c r="C161038" s="2">
        <v>45217.384027777778</v>
      </c>
      <c r="D161038" s="2">
        <v>45217.388194444444</v>
      </c>
      <c r="E161038">
        <v>10010</v>
      </c>
      <c r="F161038">
        <v>1</v>
      </c>
      <c r="G161038">
        <v>165600</v>
      </c>
      <c r="H161038">
        <v>166600</v>
      </c>
      <c r="I161038" s="1" t="s">
        <v>10</v>
      </c>
    </row>
    <row r="161039" spans="1:9" x14ac:dyDescent="0.25">
      <c r="A161039" s="1" t="s">
        <v>105432</v>
      </c>
      <c r="B161039">
        <v>2</v>
      </c>
      <c r="C161039" s="2">
        <v>45217.385474537034</v>
      </c>
      <c r="D161039" s="2">
        <v>45217.388194444444</v>
      </c>
      <c r="E161039">
        <v>10010</v>
      </c>
      <c r="F161039">
        <v>1</v>
      </c>
      <c r="G161039">
        <v>166600</v>
      </c>
      <c r="H161039">
        <v>167600</v>
      </c>
      <c r="I161039" s="1" t="s">
        <v>10</v>
      </c>
    </row>
    <row r="161040" spans="1:9" x14ac:dyDescent="0.25">
      <c r="A161040" s="1" t="s">
        <v>105432</v>
      </c>
      <c r="B161040">
        <v>3</v>
      </c>
      <c r="C161040" s="2">
        <v>45217.386087962965</v>
      </c>
      <c r="D161040" s="2">
        <v>45217.388194444444</v>
      </c>
      <c r="E161040">
        <v>10010</v>
      </c>
      <c r="F161040">
        <v>1</v>
      </c>
      <c r="G161040">
        <v>167600</v>
      </c>
      <c r="H161040">
        <v>168600</v>
      </c>
      <c r="I161040" s="1" t="s">
        <v>10</v>
      </c>
    </row>
    <row r="161041" spans="1:9" x14ac:dyDescent="0.25">
      <c r="A161041" s="1" t="s">
        <v>105432</v>
      </c>
      <c r="B161041">
        <v>4</v>
      </c>
      <c r="C161041" s="2">
        <v>45217.386597222219</v>
      </c>
      <c r="D161041" s="2">
        <v>45217.388194444444</v>
      </c>
      <c r="E161041">
        <v>10010</v>
      </c>
      <c r="F161041">
        <v>1</v>
      </c>
      <c r="G161041">
        <v>168600</v>
      </c>
      <c r="H161041">
        <v>169600</v>
      </c>
      <c r="I161041" s="1" t="s">
        <v>10</v>
      </c>
    </row>
    <row r="161042" spans="1:9" x14ac:dyDescent="0.25">
      <c r="A161042" s="1" t="s">
        <v>105432</v>
      </c>
      <c r="B161042">
        <v>5</v>
      </c>
      <c r="C161042" s="2">
        <v>45217.38685185185</v>
      </c>
      <c r="D161042" s="2">
        <v>45217.388194444444</v>
      </c>
      <c r="E161042">
        <v>10010</v>
      </c>
      <c r="F161042">
        <v>1</v>
      </c>
      <c r="G161042">
        <v>169600</v>
      </c>
      <c r="H161042">
        <v>170600</v>
      </c>
      <c r="I161042" s="1" t="s">
        <v>10</v>
      </c>
    </row>
    <row r="161043" spans="1:9" x14ac:dyDescent="0.25">
      <c r="A161043" s="1" t="s">
        <v>105432</v>
      </c>
      <c r="B161043">
        <v>6</v>
      </c>
      <c r="C161043" s="2">
        <v>45217.387465277781</v>
      </c>
      <c r="D161043" s="2">
        <v>45217.388194444444</v>
      </c>
      <c r="E161043">
        <v>10010</v>
      </c>
      <c r="F161043">
        <v>1</v>
      </c>
      <c r="G161043">
        <v>170600</v>
      </c>
      <c r="H161043">
        <v>171600</v>
      </c>
      <c r="I161043" s="1" t="s">
        <v>10</v>
      </c>
    </row>
    <row r="161044" spans="1:9" x14ac:dyDescent="0.25">
      <c r="A161044" s="1" t="s">
        <v>105432</v>
      </c>
      <c r="B161044">
        <v>7</v>
      </c>
      <c r="C161044" s="2">
        <v>45217.387708333335</v>
      </c>
      <c r="D161044" s="2">
        <v>45217.388194444444</v>
      </c>
      <c r="E161044">
        <v>10010</v>
      </c>
      <c r="F161044">
        <v>1</v>
      </c>
      <c r="G161044">
        <v>171600</v>
      </c>
      <c r="H161044">
        <v>172600</v>
      </c>
      <c r="I161044" s="1" t="s">
        <v>10</v>
      </c>
    </row>
    <row r="161045" spans="1:9" x14ac:dyDescent="0.25">
      <c r="A161045" s="1" t="s">
        <v>105432</v>
      </c>
      <c r="B161045">
        <v>8</v>
      </c>
      <c r="C161045" s="2">
        <v>45217.38821759259</v>
      </c>
      <c r="D161045" s="2">
        <v>45217.388194444444</v>
      </c>
      <c r="E161045">
        <v>10010</v>
      </c>
      <c r="F161045">
        <v>1</v>
      </c>
      <c r="G161045">
        <v>172600</v>
      </c>
      <c r="H161045">
        <v>173600</v>
      </c>
      <c r="I161045" s="1" t="s">
        <v>10</v>
      </c>
    </row>
    <row r="161046" spans="1:9" x14ac:dyDescent="0.25">
      <c r="A161046" s="1" t="s">
        <v>105432</v>
      </c>
      <c r="B161046">
        <v>9</v>
      </c>
      <c r="C161046" s="2">
        <v>45217.388611111113</v>
      </c>
      <c r="D161046" s="2">
        <v>45217.388194444444</v>
      </c>
      <c r="E161046">
        <v>10010</v>
      </c>
      <c r="F161046">
        <v>1</v>
      </c>
      <c r="G161046">
        <v>173600</v>
      </c>
      <c r="H161046">
        <v>174600</v>
      </c>
      <c r="I161046" s="1" t="s">
        <v>10</v>
      </c>
    </row>
    <row r="161047" spans="1:9" x14ac:dyDescent="0.25">
      <c r="A161047" s="1" t="s">
        <v>105433</v>
      </c>
      <c r="B161047">
        <v>1</v>
      </c>
      <c r="C161047" s="2">
        <v>45217.385416666664</v>
      </c>
      <c r="D161047" s="2">
        <v>45217.707638888889</v>
      </c>
      <c r="E161047">
        <v>10010</v>
      </c>
      <c r="F161047">
        <v>2</v>
      </c>
      <c r="G161047">
        <v>229700</v>
      </c>
      <c r="H161047">
        <v>229700</v>
      </c>
      <c r="I161047" s="1" t="s">
        <v>43</v>
      </c>
    </row>
    <row r="161048" spans="1:9" x14ac:dyDescent="0.25">
      <c r="A161048" s="1" t="s">
        <v>105434</v>
      </c>
      <c r="B161048">
        <v>1</v>
      </c>
      <c r="C161048" s="2">
        <v>45217.385416666664</v>
      </c>
      <c r="D161048" s="2">
        <v>45217.586111111108</v>
      </c>
      <c r="E161048">
        <v>10030</v>
      </c>
      <c r="F161048">
        <v>2</v>
      </c>
      <c r="G161048">
        <v>90300</v>
      </c>
      <c r="H161048">
        <v>90300</v>
      </c>
      <c r="I161048" s="1" t="s">
        <v>43</v>
      </c>
    </row>
    <row r="161049" spans="1:9" x14ac:dyDescent="0.25">
      <c r="A161049" s="1" t="s">
        <v>105435</v>
      </c>
      <c r="B161049">
        <v>1</v>
      </c>
      <c r="C161049" s="2">
        <v>45217.386111111111</v>
      </c>
      <c r="D161049" s="2">
        <v>45217.409722222219</v>
      </c>
      <c r="E161049">
        <v>10038</v>
      </c>
      <c r="F161049">
        <v>1</v>
      </c>
      <c r="G161049">
        <v>100</v>
      </c>
      <c r="H161049">
        <v>1100</v>
      </c>
      <c r="I161049" s="1" t="s">
        <v>43</v>
      </c>
    </row>
    <row r="161050" spans="1:9" x14ac:dyDescent="0.25">
      <c r="A161050" s="1" t="s">
        <v>105436</v>
      </c>
      <c r="B161050">
        <v>1</v>
      </c>
      <c r="C161050" s="2">
        <v>45217.386111111111</v>
      </c>
      <c r="D161050" s="2">
        <v>45217.524305555555</v>
      </c>
      <c r="E161050">
        <v>10010</v>
      </c>
      <c r="F161050">
        <v>2</v>
      </c>
      <c r="G161050">
        <v>130000</v>
      </c>
      <c r="H161050">
        <v>129000</v>
      </c>
      <c r="I161050" s="1" t="s">
        <v>10</v>
      </c>
    </row>
    <row r="161051" spans="1:9" x14ac:dyDescent="0.25">
      <c r="A161051" s="1" t="s">
        <v>105437</v>
      </c>
      <c r="B161051">
        <v>1</v>
      </c>
      <c r="C161051" s="2">
        <v>45217.387499999997</v>
      </c>
      <c r="D161051" s="2">
        <v>45217.463194444441</v>
      </c>
      <c r="E161051">
        <v>10010</v>
      </c>
      <c r="F161051">
        <v>1</v>
      </c>
      <c r="G161051">
        <v>100800</v>
      </c>
      <c r="H161051">
        <v>101800</v>
      </c>
      <c r="I161051" s="1" t="s">
        <v>41</v>
      </c>
    </row>
    <row r="161052" spans="1:9" x14ac:dyDescent="0.25">
      <c r="A161052" s="1" t="s">
        <v>105438</v>
      </c>
      <c r="B161052">
        <v>1</v>
      </c>
      <c r="C161052" s="2">
        <v>45217.387499999997</v>
      </c>
      <c r="D161052" s="2">
        <v>45217.426388888889</v>
      </c>
      <c r="E161052">
        <v>10030</v>
      </c>
      <c r="F161052">
        <v>1</v>
      </c>
      <c r="G161052">
        <v>291400</v>
      </c>
      <c r="H161052">
        <v>292400</v>
      </c>
      <c r="I161052" s="1" t="s">
        <v>1552</v>
      </c>
    </row>
    <row r="161053" spans="1:9" x14ac:dyDescent="0.25">
      <c r="A161053" s="1" t="s">
        <v>105438</v>
      </c>
      <c r="B161053">
        <v>2</v>
      </c>
      <c r="C161053" s="2">
        <v>45217.405636574076</v>
      </c>
      <c r="D161053" s="2">
        <v>45217.426388888889</v>
      </c>
      <c r="E161053">
        <v>10030</v>
      </c>
      <c r="F161053">
        <v>1</v>
      </c>
      <c r="G161053">
        <v>292400</v>
      </c>
      <c r="H161053">
        <v>294200</v>
      </c>
      <c r="I161053" s="1" t="s">
        <v>1552</v>
      </c>
    </row>
    <row r="161054" spans="1:9" x14ac:dyDescent="0.25">
      <c r="A161054" s="1" t="s">
        <v>105439</v>
      </c>
      <c r="B161054">
        <v>1</v>
      </c>
      <c r="C161054" s="2">
        <v>45217.388194444444</v>
      </c>
      <c r="D161054" s="2">
        <v>45217.481249999997</v>
      </c>
      <c r="E161054">
        <v>10100</v>
      </c>
      <c r="F161054">
        <v>4</v>
      </c>
      <c r="G161054">
        <v>18400</v>
      </c>
      <c r="H161054">
        <v>17400</v>
      </c>
      <c r="I161054" s="1" t="s">
        <v>10</v>
      </c>
    </row>
    <row r="161055" spans="1:9" x14ac:dyDescent="0.25">
      <c r="A161055" s="1" t="s">
        <v>105440</v>
      </c>
      <c r="B161055">
        <v>1</v>
      </c>
      <c r="C161055" s="2">
        <v>45217.388888888891</v>
      </c>
      <c r="D161055" s="2">
        <v>45217.436805555553</v>
      </c>
      <c r="E161055">
        <v>10010</v>
      </c>
      <c r="F161055">
        <v>2</v>
      </c>
      <c r="G161055">
        <v>173500</v>
      </c>
      <c r="H161055">
        <v>172500</v>
      </c>
      <c r="I161055" s="1" t="s">
        <v>10</v>
      </c>
    </row>
    <row r="161056" spans="1:9" x14ac:dyDescent="0.25">
      <c r="A161056" s="1" t="s">
        <v>105440</v>
      </c>
      <c r="B161056">
        <v>2</v>
      </c>
      <c r="C161056" s="2">
        <v>45217.391030092593</v>
      </c>
      <c r="D161056" s="2">
        <v>45217.436805555553</v>
      </c>
      <c r="E161056">
        <v>10010</v>
      </c>
      <c r="F161056">
        <v>2</v>
      </c>
      <c r="G161056">
        <v>172500</v>
      </c>
      <c r="H161056">
        <v>171500</v>
      </c>
      <c r="I161056" s="1" t="s">
        <v>10</v>
      </c>
    </row>
    <row r="161057" spans="1:9" x14ac:dyDescent="0.25">
      <c r="A161057" s="1" t="s">
        <v>105440</v>
      </c>
      <c r="B161057">
        <v>3</v>
      </c>
      <c r="C161057" s="2">
        <v>45217.391643518517</v>
      </c>
      <c r="D161057" s="2">
        <v>45217.436805555553</v>
      </c>
      <c r="E161057">
        <v>10010</v>
      </c>
      <c r="F161057">
        <v>2</v>
      </c>
      <c r="G161057">
        <v>171500</v>
      </c>
      <c r="H161057">
        <v>170500</v>
      </c>
      <c r="I161057" s="1" t="s">
        <v>10</v>
      </c>
    </row>
    <row r="161058" spans="1:9" x14ac:dyDescent="0.25">
      <c r="A161058" s="1" t="s">
        <v>105440</v>
      </c>
      <c r="B161058">
        <v>4</v>
      </c>
      <c r="C161058" s="2">
        <v>45217.392789351848</v>
      </c>
      <c r="D161058" s="2">
        <v>45217.436805555553</v>
      </c>
      <c r="E161058">
        <v>10010</v>
      </c>
      <c r="F161058">
        <v>2</v>
      </c>
      <c r="G161058">
        <v>170500</v>
      </c>
      <c r="H161058">
        <v>169500</v>
      </c>
      <c r="I161058" s="1" t="s">
        <v>10</v>
      </c>
    </row>
    <row r="161059" spans="1:9" x14ac:dyDescent="0.25">
      <c r="A161059" s="1" t="s">
        <v>105440</v>
      </c>
      <c r="B161059">
        <v>5</v>
      </c>
      <c r="C161059" s="2">
        <v>45217.393310185187</v>
      </c>
      <c r="D161059" s="2">
        <v>45217.436805555553</v>
      </c>
      <c r="E161059">
        <v>10010</v>
      </c>
      <c r="F161059">
        <v>2</v>
      </c>
      <c r="G161059">
        <v>169500</v>
      </c>
      <c r="H161059">
        <v>168500</v>
      </c>
      <c r="I161059" s="1" t="s">
        <v>10</v>
      </c>
    </row>
    <row r="161060" spans="1:9" x14ac:dyDescent="0.25">
      <c r="A161060" s="1" t="s">
        <v>105440</v>
      </c>
      <c r="B161060">
        <v>6</v>
      </c>
      <c r="C161060" s="2">
        <v>45217.393449074072</v>
      </c>
      <c r="D161060" s="2">
        <v>45217.436805555553</v>
      </c>
      <c r="E161060">
        <v>10010</v>
      </c>
      <c r="F161060">
        <v>2</v>
      </c>
      <c r="G161060">
        <v>168500</v>
      </c>
      <c r="H161060">
        <v>167500</v>
      </c>
      <c r="I161060" s="1" t="s">
        <v>10</v>
      </c>
    </row>
    <row r="161061" spans="1:9" x14ac:dyDescent="0.25">
      <c r="A161061" s="1" t="s">
        <v>105440</v>
      </c>
      <c r="B161061">
        <v>7</v>
      </c>
      <c r="C161061" s="2">
        <v>45217.394201388888</v>
      </c>
      <c r="D161061" s="2">
        <v>45217.436805555553</v>
      </c>
      <c r="E161061">
        <v>10010</v>
      </c>
      <c r="F161061">
        <v>2</v>
      </c>
      <c r="G161061">
        <v>167500</v>
      </c>
      <c r="H161061">
        <v>166500</v>
      </c>
      <c r="I161061" s="1" t="s">
        <v>10</v>
      </c>
    </row>
    <row r="161062" spans="1:9" x14ac:dyDescent="0.25">
      <c r="A161062" s="1" t="s">
        <v>105440</v>
      </c>
      <c r="B161062">
        <v>8</v>
      </c>
      <c r="C161062" s="2">
        <v>45217.394456018519</v>
      </c>
      <c r="D161062" s="2">
        <v>45217.436805555553</v>
      </c>
      <c r="E161062">
        <v>10010</v>
      </c>
      <c r="F161062">
        <v>2</v>
      </c>
      <c r="G161062">
        <v>166500</v>
      </c>
      <c r="H161062">
        <v>165500</v>
      </c>
      <c r="I161062" s="1" t="s">
        <v>10</v>
      </c>
    </row>
    <row r="161063" spans="1:9" x14ac:dyDescent="0.25">
      <c r="A161063" s="1" t="s">
        <v>105440</v>
      </c>
      <c r="B161063">
        <v>9</v>
      </c>
      <c r="C161063" s="2">
        <v>45217.39472222222</v>
      </c>
      <c r="D161063" s="2">
        <v>45217.436805555553</v>
      </c>
      <c r="E161063">
        <v>10010</v>
      </c>
      <c r="F161063">
        <v>2</v>
      </c>
      <c r="G161063">
        <v>165500</v>
      </c>
      <c r="H161063">
        <v>164500</v>
      </c>
      <c r="I161063" s="1" t="s">
        <v>10</v>
      </c>
    </row>
    <row r="161064" spans="1:9" x14ac:dyDescent="0.25">
      <c r="A161064" s="1" t="s">
        <v>105440</v>
      </c>
      <c r="B161064">
        <v>10</v>
      </c>
      <c r="C161064" s="2">
        <v>45217.395578703705</v>
      </c>
      <c r="D161064" s="2">
        <v>45217.436805555553</v>
      </c>
      <c r="E161064">
        <v>10010</v>
      </c>
      <c r="F161064">
        <v>2</v>
      </c>
      <c r="G161064">
        <v>164500</v>
      </c>
      <c r="H161064">
        <v>163500</v>
      </c>
      <c r="I161064" s="1" t="s">
        <v>10</v>
      </c>
    </row>
    <row r="161065" spans="1:9" x14ac:dyDescent="0.25">
      <c r="A161065" s="1" t="s">
        <v>105440</v>
      </c>
      <c r="B161065">
        <v>11</v>
      </c>
      <c r="C161065" s="2">
        <v>45217.395833333336</v>
      </c>
      <c r="D161065" s="2">
        <v>45217.436805555553</v>
      </c>
      <c r="E161065">
        <v>10010</v>
      </c>
      <c r="F161065">
        <v>2</v>
      </c>
      <c r="G161065">
        <v>163500</v>
      </c>
      <c r="H161065">
        <v>162500</v>
      </c>
      <c r="I161065" s="1" t="s">
        <v>10</v>
      </c>
    </row>
    <row r="161066" spans="1:9" x14ac:dyDescent="0.25">
      <c r="A161066" s="1" t="s">
        <v>105440</v>
      </c>
      <c r="B161066">
        <v>12</v>
      </c>
      <c r="C161066" s="2">
        <v>45217.396331018521</v>
      </c>
      <c r="D161066" s="2">
        <v>45217.436805555553</v>
      </c>
      <c r="E161066">
        <v>10010</v>
      </c>
      <c r="F161066">
        <v>2</v>
      </c>
      <c r="G161066">
        <v>162500</v>
      </c>
      <c r="H161066">
        <v>161500</v>
      </c>
      <c r="I161066" s="1" t="s">
        <v>10</v>
      </c>
    </row>
    <row r="161067" spans="1:9" x14ac:dyDescent="0.25">
      <c r="A161067" s="1" t="s">
        <v>105440</v>
      </c>
      <c r="B161067">
        <v>13</v>
      </c>
      <c r="C161067" s="2">
        <v>45217.396840277775</v>
      </c>
      <c r="D161067" s="2">
        <v>45217.436805555553</v>
      </c>
      <c r="E161067">
        <v>10010</v>
      </c>
      <c r="F161067">
        <v>2</v>
      </c>
      <c r="G161067">
        <v>161500</v>
      </c>
      <c r="H161067">
        <v>160500</v>
      </c>
      <c r="I161067" s="1" t="s">
        <v>10</v>
      </c>
    </row>
    <row r="161068" spans="1:9" x14ac:dyDescent="0.25">
      <c r="A161068" s="1" t="s">
        <v>105440</v>
      </c>
      <c r="B161068">
        <v>14</v>
      </c>
      <c r="C161068" s="2">
        <v>45217.397199074076</v>
      </c>
      <c r="D161068" s="2">
        <v>45217.436805555553</v>
      </c>
      <c r="E161068">
        <v>10010</v>
      </c>
      <c r="F161068">
        <v>2</v>
      </c>
      <c r="G161068">
        <v>160500</v>
      </c>
      <c r="H161068">
        <v>159500</v>
      </c>
      <c r="I161068" s="1" t="s">
        <v>10</v>
      </c>
    </row>
    <row r="161069" spans="1:9" x14ac:dyDescent="0.25">
      <c r="A161069" s="1" t="s">
        <v>105440</v>
      </c>
      <c r="B161069">
        <v>15</v>
      </c>
      <c r="C161069" s="2">
        <v>45217.398206018515</v>
      </c>
      <c r="D161069" s="2">
        <v>45217.436805555553</v>
      </c>
      <c r="E161069">
        <v>10010</v>
      </c>
      <c r="F161069">
        <v>2</v>
      </c>
      <c r="G161069">
        <v>159500</v>
      </c>
      <c r="H161069">
        <v>158500</v>
      </c>
      <c r="I161069" s="1" t="s">
        <v>10</v>
      </c>
    </row>
    <row r="161070" spans="1:9" x14ac:dyDescent="0.25">
      <c r="A161070" s="1" t="s">
        <v>105440</v>
      </c>
      <c r="B161070">
        <v>16</v>
      </c>
      <c r="C161070" s="2">
        <v>45217.398321759261</v>
      </c>
      <c r="D161070" s="2">
        <v>45217.436805555553</v>
      </c>
      <c r="E161070">
        <v>10010</v>
      </c>
      <c r="F161070">
        <v>2</v>
      </c>
      <c r="G161070">
        <v>158500</v>
      </c>
      <c r="H161070">
        <v>157500</v>
      </c>
      <c r="I161070" s="1" t="s">
        <v>10</v>
      </c>
    </row>
    <row r="161071" spans="1:9" x14ac:dyDescent="0.25">
      <c r="A161071" s="1" t="s">
        <v>105440</v>
      </c>
      <c r="B161071">
        <v>17</v>
      </c>
      <c r="C161071" s="2">
        <v>45217.398692129631</v>
      </c>
      <c r="D161071" s="2">
        <v>45217.436805555553</v>
      </c>
      <c r="E161071">
        <v>10010</v>
      </c>
      <c r="F161071">
        <v>2</v>
      </c>
      <c r="G161071">
        <v>157500</v>
      </c>
      <c r="H161071">
        <v>156500</v>
      </c>
      <c r="I161071" s="1" t="s">
        <v>10</v>
      </c>
    </row>
    <row r="161072" spans="1:9" x14ac:dyDescent="0.25">
      <c r="A161072" s="1" t="s">
        <v>105440</v>
      </c>
      <c r="B161072">
        <v>18</v>
      </c>
      <c r="C161072" s="2">
        <v>45217.399074074077</v>
      </c>
      <c r="D161072" s="2">
        <v>45217.436805555553</v>
      </c>
      <c r="E161072">
        <v>10010</v>
      </c>
      <c r="F161072">
        <v>2</v>
      </c>
      <c r="G161072">
        <v>156500</v>
      </c>
      <c r="H161072">
        <v>155500</v>
      </c>
      <c r="I161072" s="1" t="s">
        <v>10</v>
      </c>
    </row>
    <row r="161073" spans="1:9" x14ac:dyDescent="0.25">
      <c r="A161073" s="1" t="s">
        <v>105440</v>
      </c>
      <c r="B161073">
        <v>19</v>
      </c>
      <c r="C161073" s="2">
        <v>45217.400057870371</v>
      </c>
      <c r="D161073" s="2">
        <v>45217.436805555553</v>
      </c>
      <c r="E161073">
        <v>10010</v>
      </c>
      <c r="F161073">
        <v>2</v>
      </c>
      <c r="G161073">
        <v>155500</v>
      </c>
      <c r="H161073">
        <v>154500</v>
      </c>
      <c r="I161073" s="1" t="s">
        <v>10</v>
      </c>
    </row>
    <row r="161074" spans="1:9" x14ac:dyDescent="0.25">
      <c r="A161074" s="1" t="s">
        <v>105440</v>
      </c>
      <c r="B161074">
        <v>20</v>
      </c>
      <c r="C161074" s="2">
        <v>45217.400451388887</v>
      </c>
      <c r="D161074" s="2">
        <v>45217.436805555553</v>
      </c>
      <c r="E161074">
        <v>10010</v>
      </c>
      <c r="F161074">
        <v>2</v>
      </c>
      <c r="G161074">
        <v>154500</v>
      </c>
      <c r="H161074">
        <v>153500</v>
      </c>
      <c r="I161074" s="1" t="s">
        <v>10</v>
      </c>
    </row>
    <row r="161075" spans="1:9" x14ac:dyDescent="0.25">
      <c r="A161075" s="1" t="s">
        <v>105440</v>
      </c>
      <c r="B161075">
        <v>21</v>
      </c>
      <c r="C161075" s="2">
        <v>45217.401631944442</v>
      </c>
      <c r="D161075" s="2">
        <v>45217.436805555553</v>
      </c>
      <c r="E161075">
        <v>10010</v>
      </c>
      <c r="F161075">
        <v>2</v>
      </c>
      <c r="G161075">
        <v>153500</v>
      </c>
      <c r="H161075">
        <v>152500</v>
      </c>
      <c r="I161075" s="1" t="s">
        <v>10</v>
      </c>
    </row>
    <row r="161076" spans="1:9" x14ac:dyDescent="0.25">
      <c r="A161076" s="1" t="s">
        <v>105440</v>
      </c>
      <c r="B161076">
        <v>22</v>
      </c>
      <c r="C161076" s="2">
        <v>45217.401770833334</v>
      </c>
      <c r="D161076" s="2">
        <v>45217.436805555553</v>
      </c>
      <c r="E161076">
        <v>10010</v>
      </c>
      <c r="F161076">
        <v>2</v>
      </c>
      <c r="G161076">
        <v>152500</v>
      </c>
      <c r="H161076">
        <v>151500</v>
      </c>
      <c r="I161076" s="1" t="s">
        <v>10</v>
      </c>
    </row>
    <row r="161077" spans="1:9" x14ac:dyDescent="0.25">
      <c r="A161077" s="1" t="s">
        <v>105440</v>
      </c>
      <c r="B161077">
        <v>23</v>
      </c>
      <c r="C161077" s="2">
        <v>45217.402407407404</v>
      </c>
      <c r="D161077" s="2">
        <v>45217.436805555553</v>
      </c>
      <c r="E161077">
        <v>10010</v>
      </c>
      <c r="F161077">
        <v>2</v>
      </c>
      <c r="G161077">
        <v>151500</v>
      </c>
      <c r="H161077">
        <v>150500</v>
      </c>
      <c r="I161077" s="1" t="s">
        <v>10</v>
      </c>
    </row>
    <row r="161078" spans="1:9" x14ac:dyDescent="0.25">
      <c r="A161078" s="1" t="s">
        <v>105440</v>
      </c>
      <c r="B161078">
        <v>24</v>
      </c>
      <c r="C161078" s="2">
        <v>45217.40253472222</v>
      </c>
      <c r="D161078" s="2">
        <v>45217.436805555553</v>
      </c>
      <c r="E161078">
        <v>10010</v>
      </c>
      <c r="F161078">
        <v>2</v>
      </c>
      <c r="G161078">
        <v>150500</v>
      </c>
      <c r="H161078">
        <v>149500</v>
      </c>
      <c r="I161078" s="1" t="s">
        <v>10</v>
      </c>
    </row>
    <row r="161079" spans="1:9" x14ac:dyDescent="0.25">
      <c r="A161079" s="1" t="s">
        <v>105440</v>
      </c>
      <c r="B161079">
        <v>25</v>
      </c>
      <c r="C161079" s="2">
        <v>45217.413287037038</v>
      </c>
      <c r="D161079" s="2">
        <v>45217.436805555553</v>
      </c>
      <c r="E161079">
        <v>10010</v>
      </c>
      <c r="F161079">
        <v>2</v>
      </c>
      <c r="G161079">
        <v>149500</v>
      </c>
      <c r="H161079">
        <v>148500</v>
      </c>
      <c r="I161079" s="1" t="s">
        <v>10</v>
      </c>
    </row>
    <row r="161080" spans="1:9" x14ac:dyDescent="0.25">
      <c r="A161080" s="1" t="s">
        <v>105440</v>
      </c>
      <c r="B161080">
        <v>26</v>
      </c>
      <c r="C161080" s="2">
        <v>45217.413425925923</v>
      </c>
      <c r="D161080" s="2">
        <v>45217.436805555553</v>
      </c>
      <c r="E161080">
        <v>10010</v>
      </c>
      <c r="F161080">
        <v>2</v>
      </c>
      <c r="G161080">
        <v>148500</v>
      </c>
      <c r="H161080">
        <v>147500</v>
      </c>
      <c r="I161080" s="1" t="s">
        <v>10</v>
      </c>
    </row>
    <row r="161081" spans="1:9" x14ac:dyDescent="0.25">
      <c r="A161081" s="1" t="s">
        <v>105440</v>
      </c>
      <c r="B161081">
        <v>27</v>
      </c>
      <c r="C161081" s="2">
        <v>45217.413935185185</v>
      </c>
      <c r="D161081" s="2">
        <v>45217.436805555553</v>
      </c>
      <c r="E161081">
        <v>10010</v>
      </c>
      <c r="F161081">
        <v>2</v>
      </c>
      <c r="G161081">
        <v>147500</v>
      </c>
      <c r="H161081">
        <v>146500</v>
      </c>
      <c r="I161081" s="1" t="s">
        <v>10</v>
      </c>
    </row>
    <row r="161082" spans="1:9" x14ac:dyDescent="0.25">
      <c r="A161082" s="1" t="s">
        <v>105440</v>
      </c>
      <c r="B161082">
        <v>28</v>
      </c>
      <c r="C161082" s="2">
        <v>45217.414444444446</v>
      </c>
      <c r="D161082" s="2">
        <v>45217.436805555553</v>
      </c>
      <c r="E161082">
        <v>10010</v>
      </c>
      <c r="F161082">
        <v>2</v>
      </c>
      <c r="G161082">
        <v>146500</v>
      </c>
      <c r="H161082">
        <v>145500</v>
      </c>
      <c r="I161082" s="1" t="s">
        <v>10</v>
      </c>
    </row>
    <row r="161083" spans="1:9" x14ac:dyDescent="0.25">
      <c r="A161083" s="1" t="s">
        <v>105440</v>
      </c>
      <c r="B161083">
        <v>29</v>
      </c>
      <c r="C161083" s="2">
        <v>45217.41505787037</v>
      </c>
      <c r="D161083" s="2">
        <v>45217.436805555553</v>
      </c>
      <c r="E161083">
        <v>10010</v>
      </c>
      <c r="F161083">
        <v>2</v>
      </c>
      <c r="G161083">
        <v>145500</v>
      </c>
      <c r="H161083">
        <v>144500</v>
      </c>
      <c r="I161083" s="1" t="s">
        <v>10</v>
      </c>
    </row>
    <row r="161084" spans="1:9" x14ac:dyDescent="0.25">
      <c r="A161084" s="1" t="s">
        <v>105440</v>
      </c>
      <c r="B161084">
        <v>30</v>
      </c>
      <c r="C161084" s="2">
        <v>45217.415324074071</v>
      </c>
      <c r="D161084" s="2">
        <v>45217.436805555553</v>
      </c>
      <c r="E161084">
        <v>10010</v>
      </c>
      <c r="F161084">
        <v>2</v>
      </c>
      <c r="G161084">
        <v>144500</v>
      </c>
      <c r="H161084">
        <v>143500</v>
      </c>
      <c r="I161084" s="1" t="s">
        <v>10</v>
      </c>
    </row>
    <row r="161085" spans="1:9" x14ac:dyDescent="0.25">
      <c r="A161085" s="1" t="s">
        <v>105440</v>
      </c>
      <c r="B161085">
        <v>31</v>
      </c>
      <c r="C161085" s="2">
        <v>45217.415833333333</v>
      </c>
      <c r="D161085" s="2">
        <v>45217.436805555553</v>
      </c>
      <c r="E161085">
        <v>10010</v>
      </c>
      <c r="F161085">
        <v>2</v>
      </c>
      <c r="G161085">
        <v>143500</v>
      </c>
      <c r="H161085">
        <v>142500</v>
      </c>
      <c r="I161085" s="1" t="s">
        <v>10</v>
      </c>
    </row>
    <row r="161086" spans="1:9" x14ac:dyDescent="0.25">
      <c r="A161086" s="1" t="s">
        <v>105440</v>
      </c>
      <c r="B161086">
        <v>32</v>
      </c>
      <c r="C161086" s="2">
        <v>45217.416215277779</v>
      </c>
      <c r="D161086" s="2">
        <v>45217.436805555553</v>
      </c>
      <c r="E161086">
        <v>10010</v>
      </c>
      <c r="F161086">
        <v>2</v>
      </c>
      <c r="G161086">
        <v>142500</v>
      </c>
      <c r="H161086">
        <v>141500</v>
      </c>
      <c r="I161086" s="1" t="s">
        <v>10</v>
      </c>
    </row>
    <row r="161087" spans="1:9" x14ac:dyDescent="0.25">
      <c r="A161087" s="1" t="s">
        <v>105440</v>
      </c>
      <c r="B161087">
        <v>33</v>
      </c>
      <c r="C161087" s="2">
        <v>45217.416724537034</v>
      </c>
      <c r="D161087" s="2">
        <v>45217.436805555553</v>
      </c>
      <c r="E161087">
        <v>10010</v>
      </c>
      <c r="F161087">
        <v>2</v>
      </c>
      <c r="G161087">
        <v>141500</v>
      </c>
      <c r="H161087">
        <v>140500</v>
      </c>
      <c r="I161087" s="1" t="s">
        <v>10</v>
      </c>
    </row>
    <row r="161088" spans="1:9" x14ac:dyDescent="0.25">
      <c r="A161088" s="1" t="s">
        <v>105440</v>
      </c>
      <c r="B161088">
        <v>34</v>
      </c>
      <c r="C161088" s="2">
        <v>45217.417222222219</v>
      </c>
      <c r="D161088" s="2">
        <v>45217.436805555553</v>
      </c>
      <c r="E161088">
        <v>10010</v>
      </c>
      <c r="F161088">
        <v>2</v>
      </c>
      <c r="G161088">
        <v>140500</v>
      </c>
      <c r="H161088">
        <v>139500</v>
      </c>
      <c r="I161088" s="1" t="s">
        <v>10</v>
      </c>
    </row>
    <row r="161089" spans="1:9" x14ac:dyDescent="0.25">
      <c r="A161089" s="1" t="s">
        <v>105440</v>
      </c>
      <c r="B161089">
        <v>35</v>
      </c>
      <c r="C161089" s="2">
        <v>45217.417604166665</v>
      </c>
      <c r="D161089" s="2">
        <v>45217.436805555553</v>
      </c>
      <c r="E161089">
        <v>10010</v>
      </c>
      <c r="F161089">
        <v>2</v>
      </c>
      <c r="G161089">
        <v>139500</v>
      </c>
      <c r="H161089">
        <v>138500</v>
      </c>
      <c r="I161089" s="1" t="s">
        <v>10</v>
      </c>
    </row>
    <row r="161090" spans="1:9" x14ac:dyDescent="0.25">
      <c r="A161090" s="1" t="s">
        <v>105440</v>
      </c>
      <c r="B161090">
        <v>36</v>
      </c>
      <c r="C161090" s="2">
        <v>45217.41810185185</v>
      </c>
      <c r="D161090" s="2">
        <v>45217.436805555553</v>
      </c>
      <c r="E161090">
        <v>10010</v>
      </c>
      <c r="F161090">
        <v>2</v>
      </c>
      <c r="G161090">
        <v>138500</v>
      </c>
      <c r="H161090">
        <v>137500</v>
      </c>
      <c r="I161090" s="1" t="s">
        <v>10</v>
      </c>
    </row>
    <row r="161091" spans="1:9" x14ac:dyDescent="0.25">
      <c r="A161091" s="1" t="s">
        <v>105440</v>
      </c>
      <c r="B161091">
        <v>37</v>
      </c>
      <c r="C161091" s="2">
        <v>45217.418587962966</v>
      </c>
      <c r="D161091" s="2">
        <v>45217.436805555553</v>
      </c>
      <c r="E161091">
        <v>10010</v>
      </c>
      <c r="F161091">
        <v>2</v>
      </c>
      <c r="G161091">
        <v>137500</v>
      </c>
      <c r="H161091">
        <v>136500</v>
      </c>
      <c r="I161091" s="1" t="s">
        <v>10</v>
      </c>
    </row>
    <row r="161092" spans="1:9" x14ac:dyDescent="0.25">
      <c r="A161092" s="1" t="s">
        <v>105440</v>
      </c>
      <c r="B161092">
        <v>38</v>
      </c>
      <c r="C161092" s="2">
        <v>45217.419074074074</v>
      </c>
      <c r="D161092" s="2">
        <v>45217.436805555553</v>
      </c>
      <c r="E161092">
        <v>10010</v>
      </c>
      <c r="F161092">
        <v>2</v>
      </c>
      <c r="G161092">
        <v>136500</v>
      </c>
      <c r="H161092">
        <v>135500</v>
      </c>
      <c r="I161092" s="1" t="s">
        <v>10</v>
      </c>
    </row>
    <row r="161093" spans="1:9" x14ac:dyDescent="0.25">
      <c r="A161093" s="1" t="s">
        <v>105440</v>
      </c>
      <c r="B161093">
        <v>39</v>
      </c>
      <c r="C161093" s="2">
        <v>45217.41946759259</v>
      </c>
      <c r="D161093" s="2">
        <v>45217.436805555553</v>
      </c>
      <c r="E161093">
        <v>10010</v>
      </c>
      <c r="F161093">
        <v>2</v>
      </c>
      <c r="G161093">
        <v>135500</v>
      </c>
      <c r="H161093">
        <v>134500</v>
      </c>
      <c r="I161093" s="1" t="s">
        <v>10</v>
      </c>
    </row>
    <row r="161094" spans="1:9" x14ac:dyDescent="0.25">
      <c r="A161094" s="1" t="s">
        <v>105440</v>
      </c>
      <c r="B161094">
        <v>40</v>
      </c>
      <c r="C161094" s="2">
        <v>45217.419976851852</v>
      </c>
      <c r="D161094" s="2">
        <v>45217.436805555553</v>
      </c>
      <c r="E161094">
        <v>10010</v>
      </c>
      <c r="F161094">
        <v>2</v>
      </c>
      <c r="G161094">
        <v>134500</v>
      </c>
      <c r="H161094">
        <v>133500</v>
      </c>
      <c r="I161094" s="1" t="s">
        <v>10</v>
      </c>
    </row>
    <row r="161095" spans="1:9" x14ac:dyDescent="0.25">
      <c r="A161095" s="1" t="s">
        <v>105440</v>
      </c>
      <c r="B161095">
        <v>41</v>
      </c>
      <c r="C161095" s="2">
        <v>45217.420358796298</v>
      </c>
      <c r="D161095" s="2">
        <v>45217.436805555553</v>
      </c>
      <c r="E161095">
        <v>10010</v>
      </c>
      <c r="F161095">
        <v>2</v>
      </c>
      <c r="G161095">
        <v>133500</v>
      </c>
      <c r="H161095">
        <v>132500</v>
      </c>
      <c r="I161095" s="1" t="s">
        <v>10</v>
      </c>
    </row>
    <row r="161096" spans="1:9" x14ac:dyDescent="0.25">
      <c r="A161096" s="1" t="s">
        <v>105440</v>
      </c>
      <c r="B161096">
        <v>42</v>
      </c>
      <c r="C161096" s="2">
        <v>45217.42087962963</v>
      </c>
      <c r="D161096" s="2">
        <v>45217.436805555553</v>
      </c>
      <c r="E161096">
        <v>10010</v>
      </c>
      <c r="F161096">
        <v>2</v>
      </c>
      <c r="G161096">
        <v>132500</v>
      </c>
      <c r="H161096">
        <v>131500</v>
      </c>
      <c r="I161096" s="1" t="s">
        <v>10</v>
      </c>
    </row>
    <row r="161097" spans="1:9" x14ac:dyDescent="0.25">
      <c r="A161097" s="1" t="s">
        <v>105440</v>
      </c>
      <c r="B161097">
        <v>43</v>
      </c>
      <c r="C161097" s="2">
        <v>45217.42150462963</v>
      </c>
      <c r="D161097" s="2">
        <v>45217.436805555553</v>
      </c>
      <c r="E161097">
        <v>10010</v>
      </c>
      <c r="F161097">
        <v>2</v>
      </c>
      <c r="G161097">
        <v>131500</v>
      </c>
      <c r="H161097">
        <v>130500</v>
      </c>
      <c r="I161097" s="1" t="s">
        <v>10</v>
      </c>
    </row>
    <row r="161098" spans="1:9" x14ac:dyDescent="0.25">
      <c r="A161098" s="1" t="s">
        <v>105440</v>
      </c>
      <c r="B161098">
        <v>44</v>
      </c>
      <c r="C161098" s="2">
        <v>45217.421759259261</v>
      </c>
      <c r="D161098" s="2">
        <v>45217.436805555553</v>
      </c>
      <c r="E161098">
        <v>10010</v>
      </c>
      <c r="F161098">
        <v>2</v>
      </c>
      <c r="G161098">
        <v>130500</v>
      </c>
      <c r="H161098">
        <v>129500</v>
      </c>
      <c r="I161098" s="1" t="s">
        <v>10</v>
      </c>
    </row>
    <row r="161099" spans="1:9" x14ac:dyDescent="0.25">
      <c r="A161099" s="1" t="s">
        <v>105440</v>
      </c>
      <c r="B161099">
        <v>45</v>
      </c>
      <c r="C161099" s="2">
        <v>45217.422280092593</v>
      </c>
      <c r="D161099" s="2">
        <v>45217.436805555553</v>
      </c>
      <c r="E161099">
        <v>10010</v>
      </c>
      <c r="F161099">
        <v>2</v>
      </c>
      <c r="G161099">
        <v>129500</v>
      </c>
      <c r="H161099">
        <v>128500</v>
      </c>
      <c r="I161099" s="1" t="s">
        <v>10</v>
      </c>
    </row>
    <row r="161100" spans="1:9" x14ac:dyDescent="0.25">
      <c r="A161100" s="1" t="s">
        <v>105440</v>
      </c>
      <c r="B161100">
        <v>46</v>
      </c>
      <c r="C161100" s="2">
        <v>45217.422766203701</v>
      </c>
      <c r="D161100" s="2">
        <v>45217.436805555553</v>
      </c>
      <c r="E161100">
        <v>10010</v>
      </c>
      <c r="F161100">
        <v>2</v>
      </c>
      <c r="G161100">
        <v>128500</v>
      </c>
      <c r="H161100">
        <v>127500</v>
      </c>
      <c r="I161100" s="1" t="s">
        <v>10</v>
      </c>
    </row>
    <row r="161101" spans="1:9" x14ac:dyDescent="0.25">
      <c r="A161101" s="1" t="s">
        <v>105440</v>
      </c>
      <c r="B161101">
        <v>47</v>
      </c>
      <c r="C161101" s="2">
        <v>45217.423148148147</v>
      </c>
      <c r="D161101" s="2">
        <v>45217.436805555553</v>
      </c>
      <c r="E161101">
        <v>10010</v>
      </c>
      <c r="F161101">
        <v>2</v>
      </c>
      <c r="G161101">
        <v>127500</v>
      </c>
      <c r="H161101">
        <v>126500</v>
      </c>
      <c r="I161101" s="1" t="s">
        <v>10</v>
      </c>
    </row>
    <row r="161102" spans="1:9" x14ac:dyDescent="0.25">
      <c r="A161102" s="1" t="s">
        <v>105440</v>
      </c>
      <c r="B161102">
        <v>48</v>
      </c>
      <c r="C161102" s="2">
        <v>45217.423645833333</v>
      </c>
      <c r="D161102" s="2">
        <v>45217.436805555553</v>
      </c>
      <c r="E161102">
        <v>10010</v>
      </c>
      <c r="F161102">
        <v>2</v>
      </c>
      <c r="G161102">
        <v>126500</v>
      </c>
      <c r="H161102">
        <v>125500</v>
      </c>
      <c r="I161102" s="1" t="s">
        <v>10</v>
      </c>
    </row>
    <row r="161103" spans="1:9" x14ac:dyDescent="0.25">
      <c r="A161103" s="1" t="s">
        <v>105440</v>
      </c>
      <c r="B161103">
        <v>49</v>
      </c>
      <c r="C161103" s="2">
        <v>45217.42428240741</v>
      </c>
      <c r="D161103" s="2">
        <v>45217.436805555553</v>
      </c>
      <c r="E161103">
        <v>10010</v>
      </c>
      <c r="F161103">
        <v>2</v>
      </c>
      <c r="G161103">
        <v>125500</v>
      </c>
      <c r="H161103">
        <v>124500</v>
      </c>
      <c r="I161103" s="1" t="s">
        <v>10</v>
      </c>
    </row>
    <row r="161104" spans="1:9" x14ac:dyDescent="0.25">
      <c r="A161104" s="1" t="s">
        <v>105440</v>
      </c>
      <c r="B161104">
        <v>50</v>
      </c>
      <c r="C161104" s="2">
        <v>45217.424791666665</v>
      </c>
      <c r="D161104" s="2">
        <v>45217.436805555553</v>
      </c>
      <c r="E161104">
        <v>10010</v>
      </c>
      <c r="F161104">
        <v>2</v>
      </c>
      <c r="G161104">
        <v>124500</v>
      </c>
      <c r="H161104">
        <v>123500</v>
      </c>
      <c r="I161104" s="1" t="s">
        <v>10</v>
      </c>
    </row>
    <row r="161105" spans="1:9" x14ac:dyDescent="0.25">
      <c r="A161105" s="1" t="s">
        <v>105440</v>
      </c>
      <c r="B161105">
        <v>51</v>
      </c>
      <c r="C161105" s="2">
        <v>45217.425671296296</v>
      </c>
      <c r="D161105" s="2">
        <v>45217.436805555553</v>
      </c>
      <c r="E161105">
        <v>10010</v>
      </c>
      <c r="F161105">
        <v>2</v>
      </c>
      <c r="G161105">
        <v>123500</v>
      </c>
      <c r="H161105">
        <v>122500</v>
      </c>
      <c r="I161105" s="1" t="s">
        <v>10</v>
      </c>
    </row>
    <row r="161106" spans="1:9" x14ac:dyDescent="0.25">
      <c r="A161106" s="1" t="s">
        <v>105440</v>
      </c>
      <c r="B161106">
        <v>52</v>
      </c>
      <c r="C161106" s="2">
        <v>45217.425798611112</v>
      </c>
      <c r="D161106" s="2">
        <v>45217.436805555553</v>
      </c>
      <c r="E161106">
        <v>10010</v>
      </c>
      <c r="F161106">
        <v>2</v>
      </c>
      <c r="G161106">
        <v>122500</v>
      </c>
      <c r="H161106">
        <v>121500</v>
      </c>
      <c r="I161106" s="1" t="s">
        <v>10</v>
      </c>
    </row>
    <row r="161107" spans="1:9" x14ac:dyDescent="0.25">
      <c r="A161107" s="1" t="s">
        <v>105440</v>
      </c>
      <c r="B161107">
        <v>53</v>
      </c>
      <c r="C161107" s="2">
        <v>45217.426157407404</v>
      </c>
      <c r="D161107" s="2">
        <v>45217.436805555553</v>
      </c>
      <c r="E161107">
        <v>10010</v>
      </c>
      <c r="F161107">
        <v>2</v>
      </c>
      <c r="G161107">
        <v>121500</v>
      </c>
      <c r="H161107">
        <v>120500</v>
      </c>
      <c r="I161107" s="1" t="s">
        <v>10</v>
      </c>
    </row>
    <row r="161108" spans="1:9" x14ac:dyDescent="0.25">
      <c r="A161108" s="1" t="s">
        <v>105440</v>
      </c>
      <c r="B161108">
        <v>54</v>
      </c>
      <c r="C161108" s="2">
        <v>45217.426655092589</v>
      </c>
      <c r="D161108" s="2">
        <v>45217.436805555553</v>
      </c>
      <c r="E161108">
        <v>10010</v>
      </c>
      <c r="F161108">
        <v>2</v>
      </c>
      <c r="G161108">
        <v>120500</v>
      </c>
      <c r="H161108">
        <v>119500</v>
      </c>
      <c r="I161108" s="1" t="s">
        <v>10</v>
      </c>
    </row>
    <row r="161109" spans="1:9" x14ac:dyDescent="0.25">
      <c r="A161109" s="1" t="s">
        <v>105440</v>
      </c>
      <c r="B161109">
        <v>55</v>
      </c>
      <c r="C161109" s="2">
        <v>45217.427164351851</v>
      </c>
      <c r="D161109" s="2">
        <v>45217.436805555553</v>
      </c>
      <c r="E161109">
        <v>10010</v>
      </c>
      <c r="F161109">
        <v>2</v>
      </c>
      <c r="G161109">
        <v>119500</v>
      </c>
      <c r="H161109">
        <v>118500</v>
      </c>
      <c r="I161109" s="1" t="s">
        <v>10</v>
      </c>
    </row>
    <row r="161110" spans="1:9" x14ac:dyDescent="0.25">
      <c r="A161110" s="1" t="s">
        <v>105440</v>
      </c>
      <c r="B161110">
        <v>56</v>
      </c>
      <c r="C161110" s="2">
        <v>45217.427534722221</v>
      </c>
      <c r="D161110" s="2">
        <v>45217.436805555553</v>
      </c>
      <c r="E161110">
        <v>10010</v>
      </c>
      <c r="F161110">
        <v>2</v>
      </c>
      <c r="G161110">
        <v>118500</v>
      </c>
      <c r="H161110">
        <v>117500</v>
      </c>
      <c r="I161110" s="1" t="s">
        <v>10</v>
      </c>
    </row>
    <row r="161111" spans="1:9" x14ac:dyDescent="0.25">
      <c r="A161111" s="1" t="s">
        <v>105440</v>
      </c>
      <c r="B161111">
        <v>57</v>
      </c>
      <c r="C161111" s="2">
        <v>45217.428298611114</v>
      </c>
      <c r="D161111" s="2">
        <v>45217.436805555553</v>
      </c>
      <c r="E161111">
        <v>10010</v>
      </c>
      <c r="F161111">
        <v>2</v>
      </c>
      <c r="G161111">
        <v>117500</v>
      </c>
      <c r="H161111">
        <v>116500</v>
      </c>
      <c r="I161111" s="1" t="s">
        <v>10</v>
      </c>
    </row>
    <row r="161112" spans="1:9" x14ac:dyDescent="0.25">
      <c r="A161112" s="1" t="s">
        <v>105440</v>
      </c>
      <c r="B161112">
        <v>58</v>
      </c>
      <c r="C161112" s="2">
        <v>45217.428796296299</v>
      </c>
      <c r="D161112" s="2">
        <v>45217.436805555553</v>
      </c>
      <c r="E161112">
        <v>10010</v>
      </c>
      <c r="F161112">
        <v>2</v>
      </c>
      <c r="G161112">
        <v>116500</v>
      </c>
      <c r="H161112">
        <v>115500</v>
      </c>
      <c r="I161112" s="1" t="s">
        <v>10</v>
      </c>
    </row>
    <row r="161113" spans="1:9" x14ac:dyDescent="0.25">
      <c r="A161113" s="1" t="s">
        <v>105440</v>
      </c>
      <c r="B161113">
        <v>59</v>
      </c>
      <c r="C161113" s="2">
        <v>45217.429178240738</v>
      </c>
      <c r="D161113" s="2">
        <v>45217.436805555553</v>
      </c>
      <c r="E161113">
        <v>10010</v>
      </c>
      <c r="F161113">
        <v>2</v>
      </c>
      <c r="G161113">
        <v>115500</v>
      </c>
      <c r="H161113">
        <v>114500</v>
      </c>
      <c r="I161113" s="1" t="s">
        <v>10</v>
      </c>
    </row>
    <row r="161114" spans="1:9" x14ac:dyDescent="0.25">
      <c r="A161114" s="1" t="s">
        <v>105440</v>
      </c>
      <c r="B161114">
        <v>60</v>
      </c>
      <c r="C161114" s="2">
        <v>45217.4299537037</v>
      </c>
      <c r="D161114" s="2">
        <v>45217.436805555553</v>
      </c>
      <c r="E161114">
        <v>10010</v>
      </c>
      <c r="F161114">
        <v>2</v>
      </c>
      <c r="G161114">
        <v>114500</v>
      </c>
      <c r="H161114">
        <v>113500</v>
      </c>
      <c r="I161114" s="1" t="s">
        <v>10</v>
      </c>
    </row>
    <row r="161115" spans="1:9" x14ac:dyDescent="0.25">
      <c r="A161115" s="1" t="s">
        <v>105440</v>
      </c>
      <c r="B161115">
        <v>61</v>
      </c>
      <c r="C161115" s="2">
        <v>45217.430312500001</v>
      </c>
      <c r="D161115" s="2">
        <v>45217.436805555553</v>
      </c>
      <c r="E161115">
        <v>10010</v>
      </c>
      <c r="F161115">
        <v>2</v>
      </c>
      <c r="G161115">
        <v>113500</v>
      </c>
      <c r="H161115">
        <v>112500</v>
      </c>
      <c r="I161115" s="1" t="s">
        <v>10</v>
      </c>
    </row>
    <row r="161116" spans="1:9" x14ac:dyDescent="0.25">
      <c r="A161116" s="1" t="s">
        <v>105440</v>
      </c>
      <c r="B161116">
        <v>62</v>
      </c>
      <c r="C161116" s="2">
        <v>45217.430567129632</v>
      </c>
      <c r="D161116" s="2">
        <v>45217.436805555553</v>
      </c>
      <c r="E161116">
        <v>10010</v>
      </c>
      <c r="F161116">
        <v>2</v>
      </c>
      <c r="G161116">
        <v>112500</v>
      </c>
      <c r="H161116">
        <v>111500</v>
      </c>
      <c r="I161116" s="1" t="s">
        <v>10</v>
      </c>
    </row>
    <row r="161117" spans="1:9" x14ac:dyDescent="0.25">
      <c r="A161117" s="1" t="s">
        <v>105440</v>
      </c>
      <c r="B161117">
        <v>63</v>
      </c>
      <c r="C161117" s="2">
        <v>45217.431064814817</v>
      </c>
      <c r="D161117" s="2">
        <v>45217.436805555553</v>
      </c>
      <c r="E161117">
        <v>10010</v>
      </c>
      <c r="F161117">
        <v>2</v>
      </c>
      <c r="G161117">
        <v>111500</v>
      </c>
      <c r="H161117">
        <v>110500</v>
      </c>
      <c r="I161117" s="1" t="s">
        <v>10</v>
      </c>
    </row>
    <row r="161118" spans="1:9" x14ac:dyDescent="0.25">
      <c r="A161118" s="1" t="s">
        <v>105440</v>
      </c>
      <c r="B161118">
        <v>64</v>
      </c>
      <c r="C161118" s="2">
        <v>45217.431712962964</v>
      </c>
      <c r="D161118" s="2">
        <v>45217.436805555553</v>
      </c>
      <c r="E161118">
        <v>10010</v>
      </c>
      <c r="F161118">
        <v>2</v>
      </c>
      <c r="G161118">
        <v>110500</v>
      </c>
      <c r="H161118">
        <v>109500</v>
      </c>
      <c r="I161118" s="1" t="s">
        <v>10</v>
      </c>
    </row>
    <row r="161119" spans="1:9" x14ac:dyDescent="0.25">
      <c r="A161119" s="1" t="s">
        <v>105440</v>
      </c>
      <c r="B161119">
        <v>65</v>
      </c>
      <c r="C161119" s="2">
        <v>45217.431967592594</v>
      </c>
      <c r="D161119" s="2">
        <v>45217.436805555553</v>
      </c>
      <c r="E161119">
        <v>10010</v>
      </c>
      <c r="F161119">
        <v>2</v>
      </c>
      <c r="G161119">
        <v>109500</v>
      </c>
      <c r="H161119">
        <v>108500</v>
      </c>
      <c r="I161119" s="1" t="s">
        <v>10</v>
      </c>
    </row>
    <row r="161120" spans="1:9" x14ac:dyDescent="0.25">
      <c r="A161120" s="1" t="s">
        <v>105440</v>
      </c>
      <c r="B161120">
        <v>66</v>
      </c>
      <c r="C161120" s="2">
        <v>45217.432719907411</v>
      </c>
      <c r="D161120" s="2">
        <v>45217.436805555553</v>
      </c>
      <c r="E161120">
        <v>10010</v>
      </c>
      <c r="F161120">
        <v>2</v>
      </c>
      <c r="G161120">
        <v>108500</v>
      </c>
      <c r="H161120">
        <v>107500</v>
      </c>
      <c r="I161120" s="1" t="s">
        <v>10</v>
      </c>
    </row>
    <row r="161121" spans="1:9" x14ac:dyDescent="0.25">
      <c r="A161121" s="1" t="s">
        <v>105440</v>
      </c>
      <c r="B161121">
        <v>67</v>
      </c>
      <c r="C161121" s="2">
        <v>45217.433368055557</v>
      </c>
      <c r="D161121" s="2">
        <v>45217.436805555553</v>
      </c>
      <c r="E161121">
        <v>10010</v>
      </c>
      <c r="F161121">
        <v>2</v>
      </c>
      <c r="G161121">
        <v>107500</v>
      </c>
      <c r="H161121">
        <v>106500</v>
      </c>
      <c r="I161121" s="1" t="s">
        <v>10</v>
      </c>
    </row>
    <row r="161122" spans="1:9" x14ac:dyDescent="0.25">
      <c r="A161122" s="1" t="s">
        <v>105440</v>
      </c>
      <c r="B161122">
        <v>68</v>
      </c>
      <c r="C161122" s="2">
        <v>45217.433622685188</v>
      </c>
      <c r="D161122" s="2">
        <v>45217.436805555553</v>
      </c>
      <c r="E161122">
        <v>10010</v>
      </c>
      <c r="F161122">
        <v>2</v>
      </c>
      <c r="G161122">
        <v>106500</v>
      </c>
      <c r="H161122">
        <v>105500</v>
      </c>
      <c r="I161122" s="1" t="s">
        <v>10</v>
      </c>
    </row>
    <row r="161123" spans="1:9" x14ac:dyDescent="0.25">
      <c r="A161123" s="1" t="s">
        <v>105440</v>
      </c>
      <c r="B161123">
        <v>69</v>
      </c>
      <c r="C161123" s="2">
        <v>45217.434120370373</v>
      </c>
      <c r="D161123" s="2">
        <v>45217.436805555553</v>
      </c>
      <c r="E161123">
        <v>10010</v>
      </c>
      <c r="F161123">
        <v>2</v>
      </c>
      <c r="G161123">
        <v>105500</v>
      </c>
      <c r="H161123">
        <v>104500</v>
      </c>
      <c r="I161123" s="1" t="s">
        <v>10</v>
      </c>
    </row>
    <row r="161124" spans="1:9" x14ac:dyDescent="0.25">
      <c r="A161124" s="1" t="s">
        <v>105440</v>
      </c>
      <c r="B161124">
        <v>70</v>
      </c>
      <c r="C161124" s="2">
        <v>45217.434490740743</v>
      </c>
      <c r="D161124" s="2">
        <v>45217.436805555553</v>
      </c>
      <c r="E161124">
        <v>10010</v>
      </c>
      <c r="F161124">
        <v>2</v>
      </c>
      <c r="G161124">
        <v>104500</v>
      </c>
      <c r="H161124">
        <v>103500</v>
      </c>
      <c r="I161124" s="1" t="s">
        <v>10</v>
      </c>
    </row>
    <row r="161125" spans="1:9" x14ac:dyDescent="0.25">
      <c r="A161125" s="1" t="s">
        <v>105440</v>
      </c>
      <c r="B161125">
        <v>71</v>
      </c>
      <c r="C161125" s="2">
        <v>45217.435266203705</v>
      </c>
      <c r="D161125" s="2">
        <v>45217.436805555553</v>
      </c>
      <c r="E161125">
        <v>10010</v>
      </c>
      <c r="F161125">
        <v>2</v>
      </c>
      <c r="G161125">
        <v>103500</v>
      </c>
      <c r="H161125">
        <v>102500</v>
      </c>
      <c r="I161125" s="1" t="s">
        <v>10</v>
      </c>
    </row>
    <row r="161126" spans="1:9" x14ac:dyDescent="0.25">
      <c r="A161126" s="1" t="s">
        <v>105440</v>
      </c>
      <c r="B161126">
        <v>72</v>
      </c>
      <c r="C161126" s="2">
        <v>45217.435636574075</v>
      </c>
      <c r="D161126" s="2">
        <v>45217.436805555553</v>
      </c>
      <c r="E161126">
        <v>10010</v>
      </c>
      <c r="F161126">
        <v>2</v>
      </c>
      <c r="G161126">
        <v>102500</v>
      </c>
      <c r="H161126">
        <v>101500</v>
      </c>
      <c r="I161126" s="1" t="s">
        <v>10</v>
      </c>
    </row>
    <row r="161127" spans="1:9" x14ac:dyDescent="0.25">
      <c r="A161127" s="1" t="s">
        <v>105440</v>
      </c>
      <c r="B161127">
        <v>73</v>
      </c>
      <c r="C161127" s="2">
        <v>45217.436157407406</v>
      </c>
      <c r="D161127" s="2">
        <v>45217.436805555553</v>
      </c>
      <c r="E161127">
        <v>10010</v>
      </c>
      <c r="F161127">
        <v>2</v>
      </c>
      <c r="G161127">
        <v>101500</v>
      </c>
      <c r="H161127">
        <v>100500</v>
      </c>
      <c r="I161127" s="1" t="s">
        <v>10</v>
      </c>
    </row>
    <row r="161128" spans="1:9" x14ac:dyDescent="0.25">
      <c r="A161128" s="1" t="s">
        <v>105440</v>
      </c>
      <c r="B161128">
        <v>74</v>
      </c>
      <c r="C161128" s="2">
        <v>45217.436678240738</v>
      </c>
      <c r="D161128" s="2">
        <v>45217.436805555553</v>
      </c>
      <c r="E161128">
        <v>10010</v>
      </c>
      <c r="F161128">
        <v>2</v>
      </c>
      <c r="G161128">
        <v>100500</v>
      </c>
      <c r="H161128">
        <v>99500</v>
      </c>
      <c r="I161128" s="1" t="s">
        <v>10</v>
      </c>
    </row>
    <row r="161129" spans="1:9" x14ac:dyDescent="0.25">
      <c r="A161129" s="1" t="s">
        <v>105441</v>
      </c>
      <c r="B161129">
        <v>1</v>
      </c>
      <c r="C161129" s="2">
        <v>45217.388888888891</v>
      </c>
      <c r="D161129" s="2">
        <v>45217.456250000003</v>
      </c>
      <c r="E161129">
        <v>10010</v>
      </c>
      <c r="F161129">
        <v>1</v>
      </c>
      <c r="G161129">
        <v>93500</v>
      </c>
      <c r="H161129">
        <v>100800</v>
      </c>
      <c r="I161129" s="1" t="s">
        <v>500</v>
      </c>
    </row>
    <row r="161130" spans="1:9" x14ac:dyDescent="0.25">
      <c r="A161130" s="1" t="s">
        <v>105442</v>
      </c>
      <c r="B161130">
        <v>1</v>
      </c>
      <c r="C161130" s="2">
        <v>45217.38958333333</v>
      </c>
      <c r="D161130" s="2">
        <v>45217.39166666667</v>
      </c>
      <c r="E161130">
        <v>10010</v>
      </c>
      <c r="F161130">
        <v>2</v>
      </c>
      <c r="G161130">
        <v>234600</v>
      </c>
      <c r="H161130">
        <v>234600</v>
      </c>
      <c r="I161130" s="1" t="s">
        <v>10</v>
      </c>
    </row>
    <row r="161131" spans="1:9" x14ac:dyDescent="0.25">
      <c r="A161131" s="1" t="s">
        <v>105443</v>
      </c>
      <c r="B161131">
        <v>1</v>
      </c>
      <c r="C161131" s="2">
        <v>45217.38958333333</v>
      </c>
      <c r="D161131" s="2">
        <v>45217.646527777775</v>
      </c>
      <c r="E161131">
        <v>10010</v>
      </c>
      <c r="F161131">
        <v>2</v>
      </c>
      <c r="G161131">
        <v>40850</v>
      </c>
      <c r="H161131">
        <v>0</v>
      </c>
      <c r="I161131" s="1" t="s">
        <v>10</v>
      </c>
    </row>
    <row r="161132" spans="1:9" x14ac:dyDescent="0.25">
      <c r="A161132" s="1" t="s">
        <v>105444</v>
      </c>
      <c r="B161132">
        <v>1</v>
      </c>
      <c r="C161132" s="2">
        <v>45217.38958333333</v>
      </c>
      <c r="D161132" s="2">
        <v>45217.647222222222</v>
      </c>
      <c r="E161132">
        <v>10010</v>
      </c>
      <c r="F161132">
        <v>1</v>
      </c>
      <c r="G161132">
        <v>0</v>
      </c>
      <c r="H161132">
        <v>40850</v>
      </c>
      <c r="I161132" s="1" t="s">
        <v>10</v>
      </c>
    </row>
    <row r="161133" spans="1:9" x14ac:dyDescent="0.25">
      <c r="A161133" s="1" t="s">
        <v>105445</v>
      </c>
      <c r="B161133">
        <v>1</v>
      </c>
      <c r="C161133" s="2">
        <v>45217.390277777777</v>
      </c>
      <c r="D161133" s="2">
        <v>45217.646527777775</v>
      </c>
      <c r="E161133">
        <v>10030</v>
      </c>
      <c r="F161133">
        <v>2</v>
      </c>
      <c r="G161133">
        <v>42000</v>
      </c>
      <c r="H161133">
        <v>0</v>
      </c>
      <c r="I161133" s="1" t="s">
        <v>10</v>
      </c>
    </row>
    <row r="161134" spans="1:9" x14ac:dyDescent="0.25">
      <c r="A161134" s="1" t="s">
        <v>105446</v>
      </c>
      <c r="B161134">
        <v>1</v>
      </c>
      <c r="C161134" s="2">
        <v>45217.390277777777</v>
      </c>
      <c r="D161134" s="2">
        <v>45217.42083333333</v>
      </c>
      <c r="E161134">
        <v>10100</v>
      </c>
      <c r="F161134">
        <v>3</v>
      </c>
      <c r="G161134">
        <v>3100</v>
      </c>
      <c r="H161134">
        <v>4100</v>
      </c>
      <c r="I161134" s="1" t="s">
        <v>10</v>
      </c>
    </row>
    <row r="161135" spans="1:9" x14ac:dyDescent="0.25">
      <c r="A161135" s="1" t="s">
        <v>105447</v>
      </c>
      <c r="B161135">
        <v>1</v>
      </c>
      <c r="C161135" s="2">
        <v>45217.390277777777</v>
      </c>
      <c r="D161135" s="2">
        <v>45217.419444444444</v>
      </c>
      <c r="E161135">
        <v>10010</v>
      </c>
      <c r="F161135">
        <v>2</v>
      </c>
      <c r="G161135">
        <v>23000</v>
      </c>
      <c r="H161135">
        <v>0</v>
      </c>
      <c r="I161135" s="1" t="s">
        <v>10</v>
      </c>
    </row>
    <row r="161136" spans="1:9" x14ac:dyDescent="0.25">
      <c r="A161136" s="1" t="s">
        <v>105448</v>
      </c>
      <c r="B161136">
        <v>1</v>
      </c>
      <c r="C161136" s="2">
        <v>45217.392361111109</v>
      </c>
      <c r="D161136" s="2">
        <v>45217.576388888891</v>
      </c>
      <c r="E161136">
        <v>10010</v>
      </c>
      <c r="F161136">
        <v>2</v>
      </c>
      <c r="G161136">
        <v>240600</v>
      </c>
      <c r="H161136">
        <v>239600</v>
      </c>
      <c r="I161136" s="1" t="s">
        <v>10</v>
      </c>
    </row>
    <row r="161137" spans="1:9" x14ac:dyDescent="0.25">
      <c r="A161137" s="1" t="s">
        <v>105449</v>
      </c>
      <c r="B161137">
        <v>1</v>
      </c>
      <c r="C161137" s="2">
        <v>45217.393055555556</v>
      </c>
      <c r="D161137" s="2">
        <v>45217.511805555558</v>
      </c>
      <c r="E161137">
        <v>10030</v>
      </c>
      <c r="F161137">
        <v>1</v>
      </c>
      <c r="G161137">
        <v>60040</v>
      </c>
      <c r="H161137">
        <v>60040</v>
      </c>
      <c r="I161137" s="1" t="s">
        <v>43</v>
      </c>
    </row>
    <row r="161138" spans="1:9" x14ac:dyDescent="0.25">
      <c r="A161138" s="1" t="s">
        <v>105450</v>
      </c>
      <c r="B161138">
        <v>1</v>
      </c>
      <c r="C161138" s="2">
        <v>45217.393750000003</v>
      </c>
      <c r="D161138" s="2">
        <v>45217.549305555556</v>
      </c>
      <c r="E161138">
        <v>10030</v>
      </c>
      <c r="F161138">
        <v>1</v>
      </c>
      <c r="G161138">
        <v>38500</v>
      </c>
      <c r="H161138">
        <v>42000</v>
      </c>
      <c r="I161138" s="1" t="s">
        <v>98</v>
      </c>
    </row>
    <row r="161139" spans="1:9" x14ac:dyDescent="0.25">
      <c r="A161139" s="1" t="s">
        <v>105451</v>
      </c>
      <c r="B161139">
        <v>1</v>
      </c>
      <c r="C161139" s="2">
        <v>45217.394444444442</v>
      </c>
      <c r="D161139" s="2">
        <v>45217.635416666664</v>
      </c>
      <c r="E161139">
        <v>10030</v>
      </c>
      <c r="F161139">
        <v>2</v>
      </c>
      <c r="G161139">
        <v>129700</v>
      </c>
      <c r="H161139">
        <v>129700</v>
      </c>
      <c r="I161139" s="1" t="s">
        <v>41</v>
      </c>
    </row>
    <row r="161140" spans="1:9" x14ac:dyDescent="0.25">
      <c r="A161140" s="1" t="s">
        <v>105452</v>
      </c>
      <c r="B161140">
        <v>1</v>
      </c>
      <c r="C161140" s="2">
        <v>45217.395833333336</v>
      </c>
      <c r="D161140" s="2">
        <v>45217.482638888891</v>
      </c>
      <c r="E161140">
        <v>10060</v>
      </c>
      <c r="F161140">
        <v>4</v>
      </c>
      <c r="G161140">
        <v>14150</v>
      </c>
      <c r="H161140">
        <v>14100</v>
      </c>
      <c r="I161140" s="1" t="s">
        <v>10</v>
      </c>
    </row>
    <row r="161141" spans="1:9" x14ac:dyDescent="0.25">
      <c r="A161141" s="1" t="s">
        <v>105453</v>
      </c>
      <c r="B161141">
        <v>1</v>
      </c>
      <c r="C161141" s="2">
        <v>45217.396527777775</v>
      </c>
      <c r="D161141" s="2">
        <v>45217.660416666666</v>
      </c>
      <c r="E161141">
        <v>10030</v>
      </c>
      <c r="F161141">
        <v>2</v>
      </c>
      <c r="G161141">
        <v>42000</v>
      </c>
      <c r="H161141">
        <v>25000</v>
      </c>
      <c r="I161141" s="1" t="s">
        <v>632</v>
      </c>
    </row>
    <row r="161142" spans="1:9" x14ac:dyDescent="0.25">
      <c r="A161142" s="1" t="s">
        <v>105454</v>
      </c>
      <c r="B161142">
        <v>1</v>
      </c>
      <c r="C161142" s="2">
        <v>45217.397916666669</v>
      </c>
      <c r="D161142" s="2">
        <v>45217.529861111114</v>
      </c>
      <c r="E161142">
        <v>10030</v>
      </c>
      <c r="F161142">
        <v>2</v>
      </c>
      <c r="G161142">
        <v>230600</v>
      </c>
      <c r="H161142">
        <v>230600</v>
      </c>
      <c r="I161142" s="1" t="s">
        <v>10</v>
      </c>
    </row>
    <row r="161143" spans="1:9" x14ac:dyDescent="0.25">
      <c r="A161143" s="1" t="s">
        <v>105455</v>
      </c>
      <c r="B161143">
        <v>1</v>
      </c>
      <c r="C161143" s="2">
        <v>45217.398611111108</v>
      </c>
      <c r="D161143" s="2">
        <v>45217.709722222222</v>
      </c>
      <c r="E161143">
        <v>10050</v>
      </c>
      <c r="F161143">
        <v>1</v>
      </c>
      <c r="G161143">
        <v>0</v>
      </c>
      <c r="H161143">
        <v>15000</v>
      </c>
      <c r="I161143" s="1" t="s">
        <v>10</v>
      </c>
    </row>
    <row r="161144" spans="1:9" x14ac:dyDescent="0.25">
      <c r="A161144" s="1" t="s">
        <v>105456</v>
      </c>
      <c r="B161144">
        <v>1</v>
      </c>
      <c r="C161144" s="2">
        <v>45217.398611111108</v>
      </c>
      <c r="D161144" s="2">
        <v>45217.601388888892</v>
      </c>
      <c r="E161144">
        <v>10010</v>
      </c>
      <c r="F161144">
        <v>2</v>
      </c>
      <c r="G161144">
        <v>314700</v>
      </c>
      <c r="H161144">
        <v>314300</v>
      </c>
      <c r="I161144" s="1" t="s">
        <v>10</v>
      </c>
    </row>
    <row r="161145" spans="1:9" x14ac:dyDescent="0.25">
      <c r="A161145" s="1" t="s">
        <v>105456</v>
      </c>
      <c r="B161145">
        <v>2</v>
      </c>
      <c r="C161145" s="2">
        <v>45217.415949074071</v>
      </c>
      <c r="D161145" s="2">
        <v>45217.601388888892</v>
      </c>
      <c r="E161145">
        <v>10010</v>
      </c>
      <c r="F161145">
        <v>2</v>
      </c>
      <c r="G161145">
        <v>314700</v>
      </c>
      <c r="H161145">
        <v>314300</v>
      </c>
      <c r="I161145" s="1" t="s">
        <v>10</v>
      </c>
    </row>
    <row r="161146" spans="1:9" x14ac:dyDescent="0.25">
      <c r="A161146" s="1" t="s">
        <v>105457</v>
      </c>
      <c r="B161146">
        <v>1</v>
      </c>
      <c r="C161146" s="2">
        <v>45217.398611111108</v>
      </c>
      <c r="D161146" s="2">
        <v>45217.407638888886</v>
      </c>
      <c r="E161146">
        <v>10010</v>
      </c>
      <c r="F161146">
        <v>2</v>
      </c>
      <c r="G161146">
        <v>142500</v>
      </c>
      <c r="H161146">
        <v>141500</v>
      </c>
      <c r="I161146" s="1" t="s">
        <v>98</v>
      </c>
    </row>
    <row r="161147" spans="1:9" x14ac:dyDescent="0.25">
      <c r="A161147" s="1" t="s">
        <v>105457</v>
      </c>
      <c r="B161147">
        <v>2</v>
      </c>
      <c r="C161147" s="2">
        <v>45217.407442129632</v>
      </c>
      <c r="D161147" s="2">
        <v>45217.407638888886</v>
      </c>
      <c r="E161147">
        <v>10010</v>
      </c>
      <c r="F161147">
        <v>2</v>
      </c>
      <c r="G161147">
        <v>141500</v>
      </c>
      <c r="H161147">
        <v>140500</v>
      </c>
      <c r="I161147" s="1" t="s">
        <v>98</v>
      </c>
    </row>
    <row r="161148" spans="1:9" x14ac:dyDescent="0.25">
      <c r="A161148" s="1" t="s">
        <v>105458</v>
      </c>
      <c r="B161148">
        <v>1</v>
      </c>
      <c r="C161148" s="2">
        <v>45217.399305555555</v>
      </c>
      <c r="D161148" s="2">
        <v>45217.448611111111</v>
      </c>
      <c r="E161148">
        <v>10030</v>
      </c>
      <c r="F161148">
        <v>1</v>
      </c>
      <c r="G161148">
        <v>42000</v>
      </c>
      <c r="H161148">
        <v>54000</v>
      </c>
      <c r="I161148" s="1" t="s">
        <v>500</v>
      </c>
    </row>
    <row r="161149" spans="1:9" x14ac:dyDescent="0.25">
      <c r="A161149" s="1" t="s">
        <v>105459</v>
      </c>
      <c r="B161149">
        <v>1</v>
      </c>
      <c r="C161149" s="2">
        <v>45217.401388888888</v>
      </c>
      <c r="D161149" s="2">
        <v>45217.54583333333</v>
      </c>
      <c r="E161149">
        <v>10019</v>
      </c>
      <c r="F161149">
        <v>1</v>
      </c>
      <c r="G161149">
        <v>13000</v>
      </c>
      <c r="H161149">
        <v>53000</v>
      </c>
      <c r="I161149" s="1" t="s">
        <v>10</v>
      </c>
    </row>
    <row r="161150" spans="1:9" x14ac:dyDescent="0.25">
      <c r="A161150" s="1" t="s">
        <v>105460</v>
      </c>
      <c r="B161150">
        <v>1</v>
      </c>
      <c r="C161150" s="2">
        <v>45217.401388888888</v>
      </c>
      <c r="D161150" s="2">
        <v>45217.801388888889</v>
      </c>
      <c r="E161150">
        <v>10060</v>
      </c>
      <c r="F161150">
        <v>3</v>
      </c>
      <c r="G161150">
        <v>13300</v>
      </c>
      <c r="H161150">
        <v>13300</v>
      </c>
      <c r="I161150" s="1" t="s">
        <v>43</v>
      </c>
    </row>
    <row r="161151" spans="1:9" x14ac:dyDescent="0.25">
      <c r="A161151" s="1" t="s">
        <v>105461</v>
      </c>
      <c r="B161151">
        <v>1</v>
      </c>
      <c r="C161151" s="2">
        <v>45217.402083333334</v>
      </c>
      <c r="D161151" s="2">
        <v>45217.534722222219</v>
      </c>
      <c r="E161151">
        <v>10030</v>
      </c>
      <c r="F161151">
        <v>2</v>
      </c>
      <c r="G161151">
        <v>23800</v>
      </c>
      <c r="H161151">
        <v>23800</v>
      </c>
      <c r="I161151" s="1" t="s">
        <v>43</v>
      </c>
    </row>
    <row r="161152" spans="1:9" x14ac:dyDescent="0.25">
      <c r="A161152" s="1" t="s">
        <v>105462</v>
      </c>
      <c r="B161152">
        <v>1</v>
      </c>
      <c r="C161152" s="2">
        <v>45217.402083333334</v>
      </c>
      <c r="D161152" s="2">
        <v>45217.681250000001</v>
      </c>
      <c r="E161152">
        <v>10100</v>
      </c>
      <c r="F161152">
        <v>3</v>
      </c>
      <c r="G161152">
        <v>13800</v>
      </c>
      <c r="H161152">
        <v>14040</v>
      </c>
      <c r="I161152" s="1" t="s">
        <v>5596</v>
      </c>
    </row>
    <row r="161153" spans="1:9" x14ac:dyDescent="0.25">
      <c r="A161153" s="1" t="s">
        <v>105462</v>
      </c>
      <c r="B161153">
        <v>2</v>
      </c>
      <c r="C161153" s="2">
        <v>45217.409375000003</v>
      </c>
      <c r="D161153" s="2">
        <v>45217.681250000001</v>
      </c>
      <c r="E161153">
        <v>10100</v>
      </c>
      <c r="F161153">
        <v>3</v>
      </c>
      <c r="G161153">
        <v>13800</v>
      </c>
      <c r="H161153">
        <v>14300</v>
      </c>
      <c r="I161153" s="1" t="s">
        <v>210</v>
      </c>
    </row>
    <row r="161154" spans="1:9" x14ac:dyDescent="0.25">
      <c r="A161154" s="1" t="s">
        <v>105463</v>
      </c>
      <c r="B161154">
        <v>1</v>
      </c>
      <c r="C161154" s="2">
        <v>45217.40347222222</v>
      </c>
      <c r="D161154" s="2">
        <v>45217.418055555558</v>
      </c>
      <c r="E161154">
        <v>10050</v>
      </c>
      <c r="F161154">
        <v>1</v>
      </c>
      <c r="G161154">
        <v>900</v>
      </c>
      <c r="H161154">
        <v>30000</v>
      </c>
      <c r="I161154" s="1" t="s">
        <v>43</v>
      </c>
    </row>
    <row r="161155" spans="1:9" x14ac:dyDescent="0.25">
      <c r="A161155" s="1" t="s">
        <v>105464</v>
      </c>
      <c r="B161155">
        <v>1</v>
      </c>
      <c r="C161155" s="2">
        <v>45217.40347222222</v>
      </c>
      <c r="D161155" s="2">
        <v>45217.451388888891</v>
      </c>
      <c r="E161155">
        <v>10060</v>
      </c>
      <c r="F161155">
        <v>3</v>
      </c>
      <c r="G161155">
        <v>17500</v>
      </c>
      <c r="H161155">
        <v>18500</v>
      </c>
      <c r="I161155" s="1" t="s">
        <v>10</v>
      </c>
    </row>
    <row r="161156" spans="1:9" x14ac:dyDescent="0.25">
      <c r="A161156" s="1" t="s">
        <v>105465</v>
      </c>
      <c r="B161156">
        <v>1</v>
      </c>
      <c r="C161156" s="2">
        <v>45217.40347222222</v>
      </c>
      <c r="D161156" s="2">
        <v>45217.680555555555</v>
      </c>
      <c r="E161156">
        <v>10010</v>
      </c>
      <c r="F161156">
        <v>1</v>
      </c>
      <c r="G161156">
        <v>0</v>
      </c>
      <c r="H161156">
        <v>5000</v>
      </c>
      <c r="I161156" s="1" t="s">
        <v>10</v>
      </c>
    </row>
    <row r="161157" spans="1:9" x14ac:dyDescent="0.25">
      <c r="A161157" s="1" t="s">
        <v>105466</v>
      </c>
      <c r="B161157">
        <v>1</v>
      </c>
      <c r="C161157" s="2">
        <v>45217.404861111114</v>
      </c>
      <c r="D161157" s="2">
        <v>45217.597916666666</v>
      </c>
      <c r="E161157">
        <v>10010</v>
      </c>
      <c r="F161157">
        <v>2</v>
      </c>
      <c r="G161157">
        <v>40850</v>
      </c>
      <c r="H161157">
        <v>23000</v>
      </c>
      <c r="I161157" s="1" t="s">
        <v>10</v>
      </c>
    </row>
    <row r="161158" spans="1:9" x14ac:dyDescent="0.25">
      <c r="A161158" s="1" t="s">
        <v>105467</v>
      </c>
      <c r="B161158">
        <v>1</v>
      </c>
      <c r="C161158" s="2">
        <v>45217.405555555553</v>
      </c>
      <c r="D161158" s="2">
        <v>45217.497916666667</v>
      </c>
      <c r="E161158">
        <v>10030</v>
      </c>
      <c r="F161158">
        <v>1</v>
      </c>
      <c r="G161158">
        <v>54000</v>
      </c>
      <c r="H161158">
        <v>78000</v>
      </c>
      <c r="I161158" s="1" t="s">
        <v>500</v>
      </c>
    </row>
    <row r="161159" spans="1:9" x14ac:dyDescent="0.25">
      <c r="A161159" s="1" t="s">
        <v>105468</v>
      </c>
      <c r="B161159">
        <v>1</v>
      </c>
      <c r="C161159" s="2">
        <v>45217.405555555553</v>
      </c>
      <c r="D161159" s="2">
        <v>45217.420138888891</v>
      </c>
      <c r="E161159">
        <v>10060</v>
      </c>
      <c r="F161159">
        <v>3</v>
      </c>
      <c r="G161159">
        <v>3100</v>
      </c>
      <c r="H161159">
        <v>4100</v>
      </c>
      <c r="I161159" s="1" t="s">
        <v>10</v>
      </c>
    </row>
    <row r="161160" spans="1:9" x14ac:dyDescent="0.25">
      <c r="A161160" s="1" t="s">
        <v>105469</v>
      </c>
      <c r="B161160">
        <v>1</v>
      </c>
      <c r="C161160" s="2">
        <v>45217.40625</v>
      </c>
      <c r="D161160" s="2">
        <v>45217.417361111111</v>
      </c>
      <c r="E161160">
        <v>10010</v>
      </c>
      <c r="F161160">
        <v>1</v>
      </c>
      <c r="G161160">
        <v>125600</v>
      </c>
      <c r="H161160">
        <v>126600</v>
      </c>
      <c r="I161160" s="1" t="s">
        <v>10</v>
      </c>
    </row>
    <row r="161161" spans="1:9" x14ac:dyDescent="0.25">
      <c r="A161161" s="1" t="s">
        <v>105470</v>
      </c>
      <c r="B161161">
        <v>1</v>
      </c>
      <c r="C161161" s="2">
        <v>45217.406944444447</v>
      </c>
      <c r="D161161" s="2">
        <v>45217.718055555553</v>
      </c>
      <c r="E161161">
        <v>10010</v>
      </c>
      <c r="F161161">
        <v>1</v>
      </c>
      <c r="G161161">
        <v>333100</v>
      </c>
      <c r="H161161">
        <v>370100</v>
      </c>
      <c r="I161161" s="1" t="s">
        <v>10</v>
      </c>
    </row>
    <row r="161162" spans="1:9" x14ac:dyDescent="0.25">
      <c r="A161162" s="1" t="s">
        <v>105471</v>
      </c>
      <c r="B161162">
        <v>1</v>
      </c>
      <c r="C161162" s="2">
        <v>45217.406944444447</v>
      </c>
      <c r="D161162" s="2">
        <v>45217.63958333333</v>
      </c>
      <c r="E161162">
        <v>10030</v>
      </c>
      <c r="F161162">
        <v>2</v>
      </c>
      <c r="G161162">
        <v>367000</v>
      </c>
      <c r="H161162">
        <v>367000</v>
      </c>
      <c r="I161162" s="1" t="s">
        <v>5596</v>
      </c>
    </row>
    <row r="161163" spans="1:9" x14ac:dyDescent="0.25">
      <c r="A161163" s="1" t="s">
        <v>105471</v>
      </c>
      <c r="B161163">
        <v>2</v>
      </c>
      <c r="C161163" s="2">
        <v>45217.415416666663</v>
      </c>
      <c r="D161163" s="2">
        <v>45217.63958333333</v>
      </c>
      <c r="E161163">
        <v>10030</v>
      </c>
      <c r="F161163">
        <v>2</v>
      </c>
      <c r="G161163">
        <v>366400</v>
      </c>
      <c r="H161163">
        <v>364900</v>
      </c>
      <c r="I161163" s="1" t="s">
        <v>210</v>
      </c>
    </row>
    <row r="161164" spans="1:9" x14ac:dyDescent="0.25">
      <c r="A161164" s="1" t="s">
        <v>105471</v>
      </c>
      <c r="B161164">
        <v>3</v>
      </c>
      <c r="C161164" s="2">
        <v>45217.442245370374</v>
      </c>
      <c r="D161164" s="2">
        <v>45217.63958333333</v>
      </c>
      <c r="E161164">
        <v>10030</v>
      </c>
      <c r="F161164">
        <v>2</v>
      </c>
      <c r="G161164">
        <v>366100</v>
      </c>
      <c r="H161164">
        <v>364900</v>
      </c>
      <c r="I161164" s="1" t="s">
        <v>210</v>
      </c>
    </row>
    <row r="161165" spans="1:9" x14ac:dyDescent="0.25">
      <c r="A161165" s="1" t="s">
        <v>105472</v>
      </c>
      <c r="B161165">
        <v>1</v>
      </c>
      <c r="C161165" s="2">
        <v>45217.40902777778</v>
      </c>
      <c r="D161165" s="2">
        <v>45217.499305555553</v>
      </c>
      <c r="E161165">
        <v>10050</v>
      </c>
      <c r="F161165">
        <v>1</v>
      </c>
      <c r="G161165">
        <v>0</v>
      </c>
      <c r="H161165">
        <v>4000</v>
      </c>
      <c r="I161165" s="1" t="s">
        <v>10</v>
      </c>
    </row>
    <row r="161166" spans="1:9" x14ac:dyDescent="0.25">
      <c r="A161166" s="1" t="s">
        <v>105472</v>
      </c>
      <c r="B161166">
        <v>2</v>
      </c>
      <c r="C161166" s="2">
        <v>45217.44021990741</v>
      </c>
      <c r="D161166" s="2">
        <v>45217.499305555553</v>
      </c>
      <c r="E161166">
        <v>10050</v>
      </c>
      <c r="F161166">
        <v>1</v>
      </c>
      <c r="G161166">
        <v>4000</v>
      </c>
      <c r="H161166">
        <v>9000</v>
      </c>
      <c r="I161166" s="1" t="s">
        <v>10</v>
      </c>
    </row>
    <row r="161167" spans="1:9" x14ac:dyDescent="0.25">
      <c r="A161167" s="1" t="s">
        <v>105472</v>
      </c>
      <c r="B161167">
        <v>3</v>
      </c>
      <c r="C161167" s="2">
        <v>45217.440601851849</v>
      </c>
      <c r="D161167" s="2">
        <v>45217.499305555553</v>
      </c>
      <c r="E161167">
        <v>10050</v>
      </c>
      <c r="F161167">
        <v>1</v>
      </c>
      <c r="G161167">
        <v>8000</v>
      </c>
      <c r="H161167">
        <v>14000</v>
      </c>
      <c r="I161167" s="1" t="s">
        <v>10</v>
      </c>
    </row>
    <row r="161168" spans="1:9" x14ac:dyDescent="0.25">
      <c r="A161168" s="1" t="s">
        <v>105472</v>
      </c>
      <c r="B161168">
        <v>4</v>
      </c>
      <c r="C161168" s="2">
        <v>45217.45590277778</v>
      </c>
      <c r="D161168" s="2">
        <v>45217.499305555553</v>
      </c>
      <c r="E161168">
        <v>10050</v>
      </c>
      <c r="F161168">
        <v>1</v>
      </c>
      <c r="G161168">
        <v>14500</v>
      </c>
      <c r="H161168">
        <v>14500</v>
      </c>
      <c r="I161168" s="1" t="s">
        <v>10</v>
      </c>
    </row>
    <row r="161169" spans="1:9" x14ac:dyDescent="0.25">
      <c r="A161169" s="1" t="s">
        <v>105472</v>
      </c>
      <c r="B161169">
        <v>5</v>
      </c>
      <c r="C161169" s="2">
        <v>45217.470231481479</v>
      </c>
      <c r="D161169" s="2">
        <v>45217.499305555553</v>
      </c>
      <c r="E161169">
        <v>10050</v>
      </c>
      <c r="F161169">
        <v>1</v>
      </c>
      <c r="G161169">
        <v>28200</v>
      </c>
      <c r="H161169">
        <v>31000</v>
      </c>
      <c r="I161169" s="1" t="s">
        <v>10</v>
      </c>
    </row>
    <row r="161170" spans="1:9" x14ac:dyDescent="0.25">
      <c r="A161170" s="1" t="s">
        <v>105473</v>
      </c>
      <c r="B161170">
        <v>1</v>
      </c>
      <c r="C161170" s="2">
        <v>45217.409722222219</v>
      </c>
      <c r="D161170" s="2">
        <v>45217.605555555558</v>
      </c>
      <c r="E161170">
        <v>10030</v>
      </c>
      <c r="F161170">
        <v>1</v>
      </c>
      <c r="G161170">
        <v>383500</v>
      </c>
      <c r="H161170">
        <v>384500</v>
      </c>
      <c r="I161170" s="1" t="s">
        <v>10</v>
      </c>
    </row>
    <row r="161171" spans="1:9" x14ac:dyDescent="0.25">
      <c r="A161171" s="1" t="s">
        <v>105474</v>
      </c>
      <c r="B161171">
        <v>1</v>
      </c>
      <c r="C161171" s="2">
        <v>45217.409722222219</v>
      </c>
      <c r="D161171" s="2">
        <v>45217.661805555559</v>
      </c>
      <c r="E161171">
        <v>10010</v>
      </c>
      <c r="F161171">
        <v>2</v>
      </c>
      <c r="G161171">
        <v>43500</v>
      </c>
      <c r="H161171">
        <v>43500</v>
      </c>
      <c r="I161171" s="1" t="s">
        <v>10</v>
      </c>
    </row>
    <row r="161172" spans="1:9" x14ac:dyDescent="0.25">
      <c r="A161172" s="1" t="s">
        <v>105475</v>
      </c>
      <c r="B161172">
        <v>1</v>
      </c>
      <c r="C161172" s="2">
        <v>45217.410416666666</v>
      </c>
      <c r="D161172" s="2">
        <v>45217.450694444444</v>
      </c>
      <c r="E161172">
        <v>10030</v>
      </c>
      <c r="F161172">
        <v>1</v>
      </c>
      <c r="G161172">
        <v>2500</v>
      </c>
      <c r="H161172">
        <v>3500</v>
      </c>
      <c r="I161172" s="1" t="s">
        <v>43</v>
      </c>
    </row>
    <row r="161173" spans="1:9" x14ac:dyDescent="0.25">
      <c r="A161173" s="1" t="s">
        <v>105476</v>
      </c>
      <c r="B161173">
        <v>1</v>
      </c>
      <c r="C161173" s="2">
        <v>45217.410416666666</v>
      </c>
      <c r="D161173" s="2">
        <v>45217.701388888891</v>
      </c>
      <c r="E161173">
        <v>10050</v>
      </c>
      <c r="F161173">
        <v>2</v>
      </c>
      <c r="G161173">
        <v>7250</v>
      </c>
      <c r="H161173">
        <v>7000</v>
      </c>
      <c r="I161173" s="1" t="s">
        <v>10</v>
      </c>
    </row>
    <row r="161174" spans="1:9" x14ac:dyDescent="0.25">
      <c r="A161174" s="1" t="s">
        <v>105477</v>
      </c>
      <c r="B161174">
        <v>1</v>
      </c>
      <c r="C161174" s="2">
        <v>45217.410416666666</v>
      </c>
      <c r="D161174" s="2">
        <v>45217.724305555559</v>
      </c>
      <c r="E161174">
        <v>10010</v>
      </c>
      <c r="F161174">
        <v>1</v>
      </c>
      <c r="G161174">
        <v>278400</v>
      </c>
      <c r="H161174">
        <v>290400</v>
      </c>
      <c r="I161174" s="1" t="s">
        <v>10</v>
      </c>
    </row>
    <row r="161175" spans="1:9" x14ac:dyDescent="0.25">
      <c r="A161175" s="1" t="s">
        <v>105478</v>
      </c>
      <c r="B161175">
        <v>1</v>
      </c>
      <c r="C161175" s="2">
        <v>45217.411805555559</v>
      </c>
      <c r="D161175" s="2">
        <v>45217.580555555556</v>
      </c>
      <c r="E161175">
        <v>10010</v>
      </c>
      <c r="F161175">
        <v>2</v>
      </c>
      <c r="G161175">
        <v>338900</v>
      </c>
      <c r="H161175">
        <v>338900</v>
      </c>
      <c r="I161175" s="1" t="s">
        <v>10</v>
      </c>
    </row>
    <row r="161176" spans="1:9" x14ac:dyDescent="0.25">
      <c r="A161176" s="1" t="s">
        <v>105479</v>
      </c>
      <c r="B161176">
        <v>1</v>
      </c>
      <c r="C161176" s="2">
        <v>45217.412499999999</v>
      </c>
      <c r="D161176" s="2">
        <v>45217.431944444441</v>
      </c>
      <c r="E161176">
        <v>10030</v>
      </c>
      <c r="F161176">
        <v>2</v>
      </c>
      <c r="G161176">
        <v>200600</v>
      </c>
      <c r="H161176">
        <v>195500</v>
      </c>
      <c r="I161176" s="1" t="s">
        <v>10</v>
      </c>
    </row>
    <row r="161177" spans="1:9" x14ac:dyDescent="0.25">
      <c r="A161177" s="1" t="s">
        <v>105480</v>
      </c>
      <c r="B161177">
        <v>1</v>
      </c>
      <c r="C161177" s="2">
        <v>45217.412499999999</v>
      </c>
      <c r="D161177" s="2">
        <v>45217.450694444444</v>
      </c>
      <c r="E161177">
        <v>10010</v>
      </c>
      <c r="F161177">
        <v>1</v>
      </c>
      <c r="G161177">
        <v>157200</v>
      </c>
      <c r="H161177">
        <v>157200</v>
      </c>
      <c r="I161177" s="1" t="s">
        <v>10</v>
      </c>
    </row>
    <row r="161178" spans="1:9" x14ac:dyDescent="0.25">
      <c r="A161178" s="1" t="s">
        <v>105481</v>
      </c>
      <c r="B161178">
        <v>1</v>
      </c>
      <c r="C161178" s="2">
        <v>45217.413194444445</v>
      </c>
      <c r="D161178" s="2">
        <v>45217.445138888892</v>
      </c>
      <c r="E161178">
        <v>10010</v>
      </c>
      <c r="F161178">
        <v>1</v>
      </c>
      <c r="G161178">
        <v>229000</v>
      </c>
      <c r="H161178">
        <v>230000</v>
      </c>
      <c r="I161178" s="1" t="s">
        <v>11142</v>
      </c>
    </row>
    <row r="161179" spans="1:9" x14ac:dyDescent="0.25">
      <c r="A161179" s="1" t="s">
        <v>105482</v>
      </c>
      <c r="B161179">
        <v>1</v>
      </c>
      <c r="C161179" s="2">
        <v>45217.413194444445</v>
      </c>
      <c r="D161179" s="2">
        <v>45217.429861111108</v>
      </c>
      <c r="E161179">
        <v>10038</v>
      </c>
      <c r="F161179">
        <v>1</v>
      </c>
      <c r="G161179">
        <v>0</v>
      </c>
      <c r="H161179">
        <v>3500</v>
      </c>
      <c r="I161179" s="1" t="s">
        <v>10</v>
      </c>
    </row>
    <row r="161180" spans="1:9" x14ac:dyDescent="0.25">
      <c r="A161180" s="1" t="s">
        <v>105483</v>
      </c>
      <c r="B161180">
        <v>1</v>
      </c>
      <c r="C161180" s="2">
        <v>45217.413888888892</v>
      </c>
      <c r="D161180" s="2">
        <v>45217.449305555558</v>
      </c>
      <c r="E161180">
        <v>10010</v>
      </c>
      <c r="F161180">
        <v>1</v>
      </c>
      <c r="G161180">
        <v>293483</v>
      </c>
      <c r="H161180">
        <v>294483</v>
      </c>
      <c r="I161180" s="1" t="s">
        <v>10</v>
      </c>
    </row>
    <row r="161181" spans="1:9" x14ac:dyDescent="0.25">
      <c r="A161181" s="1" t="s">
        <v>105484</v>
      </c>
      <c r="B161181">
        <v>1</v>
      </c>
      <c r="C161181" s="2">
        <v>45217.414583333331</v>
      </c>
      <c r="D161181" s="2">
        <v>45217.635416666664</v>
      </c>
      <c r="E161181">
        <v>10030</v>
      </c>
      <c r="F161181">
        <v>1</v>
      </c>
      <c r="G161181">
        <v>386500</v>
      </c>
      <c r="H161181">
        <v>387500</v>
      </c>
      <c r="I161181" s="1" t="s">
        <v>10</v>
      </c>
    </row>
    <row r="161182" spans="1:9" x14ac:dyDescent="0.25">
      <c r="A161182" s="1" t="s">
        <v>105485</v>
      </c>
      <c r="B161182">
        <v>1</v>
      </c>
      <c r="C161182" s="2">
        <v>45217.414583333331</v>
      </c>
      <c r="D161182" s="2">
        <v>45217.686805555553</v>
      </c>
      <c r="E161182">
        <v>10030</v>
      </c>
      <c r="F161182">
        <v>1</v>
      </c>
      <c r="G161182">
        <v>388300</v>
      </c>
      <c r="H161182">
        <v>388300</v>
      </c>
      <c r="I161182" s="1" t="s">
        <v>10</v>
      </c>
    </row>
    <row r="161183" spans="1:9" x14ac:dyDescent="0.25">
      <c r="A161183" s="1" t="s">
        <v>105486</v>
      </c>
      <c r="B161183">
        <v>1</v>
      </c>
      <c r="C161183" s="2">
        <v>45217.415277777778</v>
      </c>
      <c r="D161183" s="2">
        <v>45217.436111111114</v>
      </c>
      <c r="E161183">
        <v>10040</v>
      </c>
      <c r="F161183">
        <v>4</v>
      </c>
      <c r="G161183">
        <v>17700</v>
      </c>
      <c r="H161183">
        <v>16700</v>
      </c>
      <c r="I161183" s="1" t="s">
        <v>10</v>
      </c>
    </row>
    <row r="161184" spans="1:9" x14ac:dyDescent="0.25">
      <c r="A161184" s="1" t="s">
        <v>105487</v>
      </c>
      <c r="B161184">
        <v>1</v>
      </c>
      <c r="C161184" s="2">
        <v>45217.415277777778</v>
      </c>
      <c r="D161184" s="2">
        <v>45217.490277777775</v>
      </c>
      <c r="E161184">
        <v>10030</v>
      </c>
      <c r="F161184">
        <v>2</v>
      </c>
      <c r="G161184">
        <v>42000</v>
      </c>
      <c r="H161184">
        <v>21000</v>
      </c>
      <c r="I161184" s="1" t="s">
        <v>10</v>
      </c>
    </row>
    <row r="161185" spans="1:9" x14ac:dyDescent="0.25">
      <c r="A161185" s="1" t="s">
        <v>105488</v>
      </c>
      <c r="B161185">
        <v>1</v>
      </c>
      <c r="C161185" s="2">
        <v>45217.417361111111</v>
      </c>
      <c r="D161185" s="2">
        <v>45217.527083333334</v>
      </c>
      <c r="E161185">
        <v>10010</v>
      </c>
      <c r="F161185">
        <v>2</v>
      </c>
      <c r="G161185">
        <v>125500</v>
      </c>
      <c r="H161185">
        <v>124500</v>
      </c>
      <c r="I161185" s="1" t="s">
        <v>10</v>
      </c>
    </row>
    <row r="161186" spans="1:9" x14ac:dyDescent="0.25">
      <c r="A161186" s="1" t="s">
        <v>105489</v>
      </c>
      <c r="B161186">
        <v>1</v>
      </c>
      <c r="C161186" s="2">
        <v>45217.417361111111</v>
      </c>
      <c r="D161186" s="2">
        <v>45217.486111111109</v>
      </c>
      <c r="E161186">
        <v>10030</v>
      </c>
      <c r="F161186">
        <v>2</v>
      </c>
      <c r="G161186">
        <v>125300</v>
      </c>
      <c r="H161186">
        <v>125300</v>
      </c>
      <c r="I161186" s="1" t="s">
        <v>10</v>
      </c>
    </row>
    <row r="161187" spans="1:9" x14ac:dyDescent="0.25">
      <c r="A161187" s="1" t="s">
        <v>105490</v>
      </c>
      <c r="B161187">
        <v>1</v>
      </c>
      <c r="C161187" s="2">
        <v>45217.417361111111</v>
      </c>
      <c r="D161187" s="2">
        <v>45219.573611111111</v>
      </c>
      <c r="E161187">
        <v>10030</v>
      </c>
      <c r="F161187">
        <v>2</v>
      </c>
      <c r="G161187">
        <v>184500</v>
      </c>
      <c r="H161187">
        <v>183000</v>
      </c>
      <c r="I161187" s="1" t="s">
        <v>488</v>
      </c>
    </row>
    <row r="161188" spans="1:9" x14ac:dyDescent="0.25">
      <c r="A161188" s="1" t="s">
        <v>105491</v>
      </c>
      <c r="B161188">
        <v>1</v>
      </c>
      <c r="C161188" s="2">
        <v>45217.417361111111</v>
      </c>
      <c r="D161188" s="2">
        <v>45217.603472222225</v>
      </c>
      <c r="E161188">
        <v>10010</v>
      </c>
      <c r="F161188">
        <v>2</v>
      </c>
      <c r="G161188">
        <v>272900</v>
      </c>
      <c r="H161188">
        <v>272900</v>
      </c>
      <c r="I161188" s="1" t="s">
        <v>10</v>
      </c>
    </row>
    <row r="161189" spans="1:9" x14ac:dyDescent="0.25">
      <c r="A161189" s="1" t="s">
        <v>105492</v>
      </c>
      <c r="B161189">
        <v>1</v>
      </c>
      <c r="C161189" s="2">
        <v>45217.417361111111</v>
      </c>
      <c r="D161189" s="2">
        <v>45217.493055555555</v>
      </c>
      <c r="E161189">
        <v>10010</v>
      </c>
      <c r="F161189">
        <v>1</v>
      </c>
      <c r="G161189">
        <v>191500</v>
      </c>
      <c r="H161189">
        <v>193400</v>
      </c>
      <c r="I161189" s="1" t="s">
        <v>11142</v>
      </c>
    </row>
    <row r="161190" spans="1:9" x14ac:dyDescent="0.25">
      <c r="A161190" s="1" t="s">
        <v>105493</v>
      </c>
      <c r="B161190">
        <v>1</v>
      </c>
      <c r="C161190" s="2">
        <v>45217.418055555558</v>
      </c>
      <c r="D161190" s="2">
        <v>45217.443055555559</v>
      </c>
      <c r="E161190">
        <v>10080</v>
      </c>
      <c r="F161190">
        <v>4</v>
      </c>
      <c r="G161190">
        <v>6000</v>
      </c>
      <c r="H161190">
        <v>5000</v>
      </c>
      <c r="I161190" s="1" t="s">
        <v>10</v>
      </c>
    </row>
    <row r="161191" spans="1:9" x14ac:dyDescent="0.25">
      <c r="A161191" s="1" t="s">
        <v>105494</v>
      </c>
      <c r="B161191">
        <v>1</v>
      </c>
      <c r="C161191" s="2">
        <v>45217.418749999997</v>
      </c>
      <c r="D161191" s="2">
        <v>45217.452777777777</v>
      </c>
      <c r="E161191">
        <v>10050</v>
      </c>
      <c r="F161191">
        <v>2</v>
      </c>
      <c r="G161191">
        <v>15700</v>
      </c>
      <c r="H161191">
        <v>700</v>
      </c>
      <c r="I161191" s="1" t="s">
        <v>43</v>
      </c>
    </row>
    <row r="161192" spans="1:9" x14ac:dyDescent="0.25">
      <c r="A161192" s="1" t="s">
        <v>105495</v>
      </c>
      <c r="B161192">
        <v>1</v>
      </c>
      <c r="C161192" s="2">
        <v>45217.419444444444</v>
      </c>
      <c r="D161192" s="2">
        <v>45217.45208333333</v>
      </c>
      <c r="E161192">
        <v>10030</v>
      </c>
      <c r="F161192">
        <v>2</v>
      </c>
      <c r="G161192">
        <v>171400</v>
      </c>
      <c r="H161192">
        <v>170000</v>
      </c>
      <c r="I161192" s="1" t="s">
        <v>10</v>
      </c>
    </row>
    <row r="161193" spans="1:9" x14ac:dyDescent="0.25">
      <c r="A161193" s="1" t="s">
        <v>105496</v>
      </c>
      <c r="B161193">
        <v>1</v>
      </c>
      <c r="C161193" s="2">
        <v>45217.419444444444</v>
      </c>
      <c r="D161193" s="2">
        <v>45217.695138888892</v>
      </c>
      <c r="E161193">
        <v>10010</v>
      </c>
      <c r="F161193">
        <v>1</v>
      </c>
      <c r="G161193">
        <v>5000</v>
      </c>
      <c r="H161193">
        <v>10300</v>
      </c>
      <c r="I161193" s="1" t="s">
        <v>10</v>
      </c>
    </row>
    <row r="161194" spans="1:9" x14ac:dyDescent="0.25">
      <c r="A161194" s="1" t="s">
        <v>105497</v>
      </c>
      <c r="B161194">
        <v>1</v>
      </c>
      <c r="C161194" s="2">
        <v>45217.419444444444</v>
      </c>
      <c r="D161194" s="2">
        <v>45217.592361111114</v>
      </c>
      <c r="E161194">
        <v>10030</v>
      </c>
      <c r="F161194">
        <v>1</v>
      </c>
      <c r="G161194">
        <v>145300</v>
      </c>
      <c r="H161194">
        <v>146300</v>
      </c>
      <c r="I161194" s="1" t="s">
        <v>41</v>
      </c>
    </row>
    <row r="161195" spans="1:9" x14ac:dyDescent="0.25">
      <c r="A161195" s="1" t="s">
        <v>105498</v>
      </c>
      <c r="B161195">
        <v>1</v>
      </c>
      <c r="C161195" s="2">
        <v>45217.419444444444</v>
      </c>
      <c r="D161195" s="2">
        <v>45217.491666666669</v>
      </c>
      <c r="E161195">
        <v>10010</v>
      </c>
      <c r="F161195">
        <v>1</v>
      </c>
      <c r="G161195">
        <v>0</v>
      </c>
      <c r="H161195">
        <v>23000</v>
      </c>
      <c r="I161195" s="1" t="s">
        <v>10</v>
      </c>
    </row>
    <row r="161196" spans="1:9" x14ac:dyDescent="0.25">
      <c r="A161196" s="1" t="s">
        <v>105499</v>
      </c>
      <c r="B161196">
        <v>1</v>
      </c>
      <c r="C161196" s="2">
        <v>45217.420138888891</v>
      </c>
      <c r="D161196" s="2">
        <v>45217.441666666666</v>
      </c>
      <c r="E161196">
        <v>10010</v>
      </c>
      <c r="F161196">
        <v>2</v>
      </c>
      <c r="G161196">
        <v>275600</v>
      </c>
      <c r="H161196">
        <v>275600</v>
      </c>
      <c r="I161196" s="1" t="s">
        <v>10</v>
      </c>
    </row>
    <row r="161197" spans="1:9" x14ac:dyDescent="0.25">
      <c r="A161197" s="1" t="s">
        <v>105500</v>
      </c>
      <c r="B161197">
        <v>1</v>
      </c>
      <c r="C161197" s="2">
        <v>45217.420138888891</v>
      </c>
      <c r="D161197" s="2">
        <v>45217.570833333331</v>
      </c>
      <c r="E161197">
        <v>10030</v>
      </c>
      <c r="F161197">
        <v>1</v>
      </c>
      <c r="G161197">
        <v>110703</v>
      </c>
      <c r="H161197">
        <v>110703</v>
      </c>
      <c r="I161197" s="1" t="s">
        <v>58</v>
      </c>
    </row>
    <row r="161198" spans="1:9" x14ac:dyDescent="0.25">
      <c r="A161198" s="1" t="s">
        <v>105501</v>
      </c>
      <c r="B161198">
        <v>1</v>
      </c>
      <c r="C161198" s="2">
        <v>45217.420138888891</v>
      </c>
      <c r="D161198" s="2">
        <v>45217.439583333333</v>
      </c>
      <c r="E161198">
        <v>10010</v>
      </c>
      <c r="F161198">
        <v>2</v>
      </c>
      <c r="G161198">
        <v>26500</v>
      </c>
      <c r="H161198">
        <v>24000</v>
      </c>
      <c r="I161198" s="1" t="s">
        <v>173</v>
      </c>
    </row>
    <row r="161199" spans="1:9" x14ac:dyDescent="0.25">
      <c r="A161199" s="1" t="s">
        <v>105502</v>
      </c>
      <c r="B161199">
        <v>1</v>
      </c>
      <c r="C161199" s="2">
        <v>45217.421527777777</v>
      </c>
      <c r="D161199" s="2">
        <v>45217.442361111112</v>
      </c>
      <c r="E161199">
        <v>10100</v>
      </c>
      <c r="F161199">
        <v>4</v>
      </c>
      <c r="G161199">
        <v>18400</v>
      </c>
      <c r="H161199">
        <v>17400</v>
      </c>
      <c r="I161199" s="1" t="s">
        <v>10</v>
      </c>
    </row>
    <row r="161200" spans="1:9" x14ac:dyDescent="0.25">
      <c r="A161200" s="1" t="s">
        <v>105503</v>
      </c>
      <c r="B161200">
        <v>1</v>
      </c>
      <c r="C161200" s="2">
        <v>45217.422222222223</v>
      </c>
      <c r="D161200" s="2">
        <v>45217.486111111109</v>
      </c>
      <c r="E161200">
        <v>10010</v>
      </c>
      <c r="F161200">
        <v>1</v>
      </c>
      <c r="G161200">
        <v>257800</v>
      </c>
      <c r="H161200">
        <v>258800</v>
      </c>
      <c r="I161200" s="1" t="s">
        <v>10</v>
      </c>
    </row>
    <row r="161201" spans="1:9" x14ac:dyDescent="0.25">
      <c r="A161201" s="1" t="s">
        <v>105504</v>
      </c>
      <c r="B161201">
        <v>1</v>
      </c>
      <c r="C161201" s="2">
        <v>45217.422222222223</v>
      </c>
      <c r="D161201" s="2">
        <v>45217.569444444445</v>
      </c>
      <c r="E161201">
        <v>10040</v>
      </c>
      <c r="F161201">
        <v>3</v>
      </c>
      <c r="G161201">
        <v>18000</v>
      </c>
      <c r="H161201">
        <v>23000</v>
      </c>
      <c r="I161201" s="1" t="s">
        <v>10</v>
      </c>
    </row>
    <row r="161202" spans="1:9" x14ac:dyDescent="0.25">
      <c r="A161202" s="1" t="s">
        <v>105505</v>
      </c>
      <c r="B161202">
        <v>1</v>
      </c>
      <c r="C161202" s="2">
        <v>45217.422222222223</v>
      </c>
      <c r="D161202" s="2">
        <v>45217.501388888886</v>
      </c>
      <c r="E161202">
        <v>10050</v>
      </c>
      <c r="F161202">
        <v>1</v>
      </c>
      <c r="G161202">
        <v>28000</v>
      </c>
      <c r="H161202">
        <v>54000</v>
      </c>
      <c r="I161202" s="1" t="s">
        <v>10</v>
      </c>
    </row>
    <row r="161203" spans="1:9" x14ac:dyDescent="0.25">
      <c r="A161203" s="1" t="s">
        <v>105506</v>
      </c>
      <c r="B161203">
        <v>1</v>
      </c>
      <c r="C161203" s="2">
        <v>45217.423611111109</v>
      </c>
      <c r="D161203" s="2">
        <v>45217.492361111108</v>
      </c>
      <c r="E161203">
        <v>10010</v>
      </c>
      <c r="F161203">
        <v>2</v>
      </c>
      <c r="G161203">
        <v>235600</v>
      </c>
      <c r="H161203">
        <v>235600</v>
      </c>
      <c r="I161203" s="1" t="s">
        <v>41</v>
      </c>
    </row>
    <row r="161204" spans="1:9" x14ac:dyDescent="0.25">
      <c r="A161204" s="1" t="s">
        <v>105507</v>
      </c>
      <c r="B161204">
        <v>1</v>
      </c>
      <c r="C161204" s="2">
        <v>45217.423611111109</v>
      </c>
      <c r="D161204" s="2">
        <v>45217.6875</v>
      </c>
      <c r="E161204">
        <v>10030</v>
      </c>
      <c r="F161204">
        <v>1</v>
      </c>
      <c r="G161204">
        <v>0</v>
      </c>
      <c r="H161204">
        <v>42000</v>
      </c>
      <c r="I161204" s="1" t="s">
        <v>10</v>
      </c>
    </row>
    <row r="161205" spans="1:9" x14ac:dyDescent="0.25">
      <c r="A161205" s="1" t="s">
        <v>105508</v>
      </c>
      <c r="B161205">
        <v>1</v>
      </c>
      <c r="C161205" s="2">
        <v>45217.425000000003</v>
      </c>
      <c r="D161205" s="2">
        <v>45217.557638888888</v>
      </c>
      <c r="E161205">
        <v>10010</v>
      </c>
      <c r="F161205">
        <v>2</v>
      </c>
      <c r="G161205">
        <v>193100</v>
      </c>
      <c r="H161205">
        <v>193100</v>
      </c>
      <c r="I161205" s="1" t="s">
        <v>41</v>
      </c>
    </row>
    <row r="161206" spans="1:9" x14ac:dyDescent="0.25">
      <c r="A161206" s="1" t="s">
        <v>105509</v>
      </c>
      <c r="B161206">
        <v>1</v>
      </c>
      <c r="C161206" s="2">
        <v>45217.425694444442</v>
      </c>
      <c r="D161206" s="2">
        <v>45217.500694444447</v>
      </c>
      <c r="E161206">
        <v>10010</v>
      </c>
      <c r="F161206">
        <v>2</v>
      </c>
      <c r="G161206">
        <v>318000</v>
      </c>
      <c r="H161206">
        <v>318000</v>
      </c>
      <c r="I161206" s="1" t="s">
        <v>11142</v>
      </c>
    </row>
    <row r="161207" spans="1:9" x14ac:dyDescent="0.25">
      <c r="A161207" s="1" t="s">
        <v>105509</v>
      </c>
      <c r="B161207">
        <v>2</v>
      </c>
      <c r="C161207" s="2">
        <v>45217.428888888891</v>
      </c>
      <c r="D161207" s="2">
        <v>45217.500694444447</v>
      </c>
      <c r="E161207">
        <v>10010</v>
      </c>
      <c r="F161207">
        <v>2</v>
      </c>
      <c r="G161207">
        <v>320000</v>
      </c>
      <c r="H161207">
        <v>318000</v>
      </c>
      <c r="I161207" s="1" t="s">
        <v>15</v>
      </c>
    </row>
    <row r="161208" spans="1:9" x14ac:dyDescent="0.25">
      <c r="A161208" s="1" t="s">
        <v>105510</v>
      </c>
      <c r="B161208">
        <v>1</v>
      </c>
      <c r="C161208" s="2">
        <v>45217.426388888889</v>
      </c>
      <c r="D161208" s="2">
        <v>45217.470833333333</v>
      </c>
      <c r="E161208">
        <v>10060</v>
      </c>
      <c r="F161208">
        <v>4</v>
      </c>
      <c r="G161208">
        <v>25400</v>
      </c>
      <c r="H161208">
        <v>24500</v>
      </c>
      <c r="I161208" s="1" t="s">
        <v>98</v>
      </c>
    </row>
    <row r="161209" spans="1:9" x14ac:dyDescent="0.25">
      <c r="A161209" s="1" t="s">
        <v>105511</v>
      </c>
      <c r="B161209">
        <v>1</v>
      </c>
      <c r="C161209" s="2">
        <v>45217.427083333336</v>
      </c>
      <c r="D161209" s="2">
        <v>45217.637499999997</v>
      </c>
      <c r="E161209">
        <v>10030</v>
      </c>
      <c r="F161209">
        <v>1</v>
      </c>
      <c r="G161209">
        <v>16000</v>
      </c>
      <c r="H161209">
        <v>18000</v>
      </c>
      <c r="I161209" s="1" t="s">
        <v>10</v>
      </c>
    </row>
    <row r="161210" spans="1:9" x14ac:dyDescent="0.25">
      <c r="A161210" s="1" t="s">
        <v>105512</v>
      </c>
      <c r="B161210">
        <v>1</v>
      </c>
      <c r="C161210" s="2">
        <v>45217.427777777775</v>
      </c>
      <c r="D161210" s="2">
        <v>45217.65625</v>
      </c>
      <c r="E161210">
        <v>10010</v>
      </c>
      <c r="F161210">
        <v>2</v>
      </c>
      <c r="G161210">
        <v>299570</v>
      </c>
      <c r="H161210">
        <v>299570</v>
      </c>
      <c r="I161210" s="1" t="s">
        <v>10</v>
      </c>
    </row>
    <row r="161211" spans="1:9" x14ac:dyDescent="0.25">
      <c r="A161211" s="1" t="s">
        <v>105513</v>
      </c>
      <c r="B161211">
        <v>1</v>
      </c>
      <c r="C161211" s="2">
        <v>45217.427777777775</v>
      </c>
      <c r="D161211" s="2">
        <v>45217.599305555559</v>
      </c>
      <c r="E161211">
        <v>10030</v>
      </c>
      <c r="F161211">
        <v>1</v>
      </c>
      <c r="G161211">
        <v>292400</v>
      </c>
      <c r="H161211">
        <v>294200</v>
      </c>
      <c r="I161211" s="1" t="s">
        <v>58</v>
      </c>
    </row>
    <row r="161212" spans="1:9" x14ac:dyDescent="0.25">
      <c r="A161212" s="1" t="s">
        <v>105514</v>
      </c>
      <c r="B161212">
        <v>1</v>
      </c>
      <c r="C161212" s="2">
        <v>45217.427777777775</v>
      </c>
      <c r="D161212" s="2">
        <v>45217.662499999999</v>
      </c>
      <c r="E161212">
        <v>10010</v>
      </c>
      <c r="F161212">
        <v>2</v>
      </c>
      <c r="G161212">
        <v>365800</v>
      </c>
      <c r="H161212">
        <v>365800</v>
      </c>
      <c r="I161212" s="1" t="s">
        <v>43</v>
      </c>
    </row>
    <row r="161213" spans="1:9" x14ac:dyDescent="0.25">
      <c r="A161213" s="1" t="s">
        <v>105515</v>
      </c>
      <c r="B161213">
        <v>1</v>
      </c>
      <c r="C161213" s="2">
        <v>45217.429861111108</v>
      </c>
      <c r="D161213" s="2">
        <v>45217.697916666664</v>
      </c>
      <c r="E161213">
        <v>10030</v>
      </c>
      <c r="F161213">
        <v>1</v>
      </c>
      <c r="G161213">
        <v>0</v>
      </c>
      <c r="H161213">
        <v>21000</v>
      </c>
      <c r="I161213" s="1" t="s">
        <v>10</v>
      </c>
    </row>
    <row r="161214" spans="1:9" x14ac:dyDescent="0.25">
      <c r="A161214" s="1" t="s">
        <v>105516</v>
      </c>
      <c r="B161214">
        <v>1</v>
      </c>
      <c r="C161214" s="2">
        <v>45217.434027777781</v>
      </c>
      <c r="D161214" s="2">
        <v>45217.919444444444</v>
      </c>
      <c r="E161214">
        <v>10050</v>
      </c>
      <c r="F161214">
        <v>1</v>
      </c>
      <c r="G161214">
        <v>15100</v>
      </c>
      <c r="H161214">
        <v>28100</v>
      </c>
      <c r="I161214" s="1" t="s">
        <v>43</v>
      </c>
    </row>
    <row r="161215" spans="1:9" x14ac:dyDescent="0.25">
      <c r="A161215" s="1" t="s">
        <v>105517</v>
      </c>
      <c r="B161215">
        <v>1</v>
      </c>
      <c r="C161215" s="2">
        <v>45217.435416666667</v>
      </c>
      <c r="D161215" s="2">
        <v>45217.44027777778</v>
      </c>
      <c r="E161215">
        <v>10030</v>
      </c>
      <c r="F161215">
        <v>2</v>
      </c>
      <c r="G161215">
        <v>195600</v>
      </c>
      <c r="H161215">
        <v>195500</v>
      </c>
      <c r="I161215" s="1" t="s">
        <v>10</v>
      </c>
    </row>
    <row r="161216" spans="1:9" x14ac:dyDescent="0.25">
      <c r="A161216" s="1" t="s">
        <v>105518</v>
      </c>
      <c r="B161216">
        <v>1</v>
      </c>
      <c r="C161216" s="2">
        <v>45217.436805555553</v>
      </c>
      <c r="D161216" s="2">
        <v>45217.498611111114</v>
      </c>
      <c r="E161216">
        <v>10010</v>
      </c>
      <c r="F161216">
        <v>2</v>
      </c>
      <c r="G161216">
        <v>173500</v>
      </c>
      <c r="H161216">
        <v>172500</v>
      </c>
      <c r="I161216" s="1" t="s">
        <v>10</v>
      </c>
    </row>
    <row r="161217" spans="1:9" x14ac:dyDescent="0.25">
      <c r="A161217" s="1" t="s">
        <v>105519</v>
      </c>
      <c r="B161217">
        <v>1</v>
      </c>
      <c r="C161217" s="2">
        <v>45217.436805555553</v>
      </c>
      <c r="D161217" s="2">
        <v>45217.600694444445</v>
      </c>
      <c r="E161217">
        <v>10019</v>
      </c>
      <c r="F161217">
        <v>1</v>
      </c>
      <c r="G161217">
        <v>40850</v>
      </c>
      <c r="H161217">
        <v>70600</v>
      </c>
      <c r="I161217" s="1" t="s">
        <v>10</v>
      </c>
    </row>
    <row r="161218" spans="1:9" x14ac:dyDescent="0.25">
      <c r="A161218" s="1" t="s">
        <v>105520</v>
      </c>
      <c r="B161218">
        <v>1</v>
      </c>
      <c r="C161218" s="2">
        <v>45217.436805555553</v>
      </c>
      <c r="D161218" s="2">
        <v>45217.581944444442</v>
      </c>
      <c r="E161218">
        <v>10010</v>
      </c>
      <c r="F161218">
        <v>1</v>
      </c>
      <c r="G161218">
        <v>87900</v>
      </c>
      <c r="H161218">
        <v>88100</v>
      </c>
      <c r="I161218" s="1" t="s">
        <v>10</v>
      </c>
    </row>
    <row r="161219" spans="1:9" x14ac:dyDescent="0.25">
      <c r="A161219" s="1" t="s">
        <v>105521</v>
      </c>
      <c r="B161219">
        <v>1</v>
      </c>
      <c r="C161219" s="2">
        <v>45217.436805555553</v>
      </c>
      <c r="D161219" s="2">
        <v>45217.472222222219</v>
      </c>
      <c r="E161219">
        <v>10010</v>
      </c>
      <c r="F161219">
        <v>1</v>
      </c>
      <c r="G161219">
        <v>100800</v>
      </c>
      <c r="H161219">
        <v>101800</v>
      </c>
      <c r="I161219" s="1" t="s">
        <v>10</v>
      </c>
    </row>
    <row r="161220" spans="1:9" x14ac:dyDescent="0.25">
      <c r="A161220" s="1" t="s">
        <v>105521</v>
      </c>
      <c r="B161220">
        <v>2</v>
      </c>
      <c r="C161220" s="2">
        <v>45217.441805555558</v>
      </c>
      <c r="D161220" s="2">
        <v>45217.472222222219</v>
      </c>
      <c r="E161220">
        <v>10010</v>
      </c>
      <c r="F161220">
        <v>1</v>
      </c>
      <c r="G161220">
        <v>101800</v>
      </c>
      <c r="H161220">
        <v>102800</v>
      </c>
      <c r="I161220" s="1" t="s">
        <v>10</v>
      </c>
    </row>
    <row r="161221" spans="1:9" x14ac:dyDescent="0.25">
      <c r="A161221" s="1" t="s">
        <v>105521</v>
      </c>
      <c r="B161221">
        <v>3</v>
      </c>
      <c r="C161221" s="2">
        <v>45217.442175925928</v>
      </c>
      <c r="D161221" s="2">
        <v>45217.472222222219</v>
      </c>
      <c r="E161221">
        <v>10010</v>
      </c>
      <c r="F161221">
        <v>1</v>
      </c>
      <c r="G161221">
        <v>102800</v>
      </c>
      <c r="H161221">
        <v>103800</v>
      </c>
      <c r="I161221" s="1" t="s">
        <v>10</v>
      </c>
    </row>
    <row r="161222" spans="1:9" x14ac:dyDescent="0.25">
      <c r="A161222" s="1" t="s">
        <v>105521</v>
      </c>
      <c r="B161222">
        <v>4</v>
      </c>
      <c r="C161222" s="2">
        <v>45217.442939814813</v>
      </c>
      <c r="D161222" s="2">
        <v>45217.472222222219</v>
      </c>
      <c r="E161222">
        <v>10010</v>
      </c>
      <c r="F161222">
        <v>1</v>
      </c>
      <c r="G161222">
        <v>103800</v>
      </c>
      <c r="H161222">
        <v>104800</v>
      </c>
      <c r="I161222" s="1" t="s">
        <v>10</v>
      </c>
    </row>
    <row r="161223" spans="1:9" x14ac:dyDescent="0.25">
      <c r="A161223" s="1" t="s">
        <v>105521</v>
      </c>
      <c r="B161223">
        <v>5</v>
      </c>
      <c r="C161223" s="2">
        <v>45217.44332175926</v>
      </c>
      <c r="D161223" s="2">
        <v>45217.472222222219</v>
      </c>
      <c r="E161223">
        <v>10010</v>
      </c>
      <c r="F161223">
        <v>1</v>
      </c>
      <c r="G161223">
        <v>104800</v>
      </c>
      <c r="H161223">
        <v>105800</v>
      </c>
      <c r="I161223" s="1" t="s">
        <v>10</v>
      </c>
    </row>
    <row r="161224" spans="1:9" x14ac:dyDescent="0.25">
      <c r="A161224" s="1" t="s">
        <v>105521</v>
      </c>
      <c r="B161224">
        <v>6</v>
      </c>
      <c r="C161224" s="2">
        <v>45217.443831018521</v>
      </c>
      <c r="D161224" s="2">
        <v>45217.472222222219</v>
      </c>
      <c r="E161224">
        <v>10010</v>
      </c>
      <c r="F161224">
        <v>1</v>
      </c>
      <c r="G161224">
        <v>105800</v>
      </c>
      <c r="H161224">
        <v>106800</v>
      </c>
      <c r="I161224" s="1" t="s">
        <v>10</v>
      </c>
    </row>
    <row r="161225" spans="1:9" x14ac:dyDescent="0.25">
      <c r="A161225" s="1" t="s">
        <v>105521</v>
      </c>
      <c r="B161225">
        <v>7</v>
      </c>
      <c r="C161225" s="2">
        <v>45217.444340277776</v>
      </c>
      <c r="D161225" s="2">
        <v>45217.472222222219</v>
      </c>
      <c r="E161225">
        <v>10010</v>
      </c>
      <c r="F161225">
        <v>1</v>
      </c>
      <c r="G161225">
        <v>106800</v>
      </c>
      <c r="H161225">
        <v>107800</v>
      </c>
      <c r="I161225" s="1" t="s">
        <v>10</v>
      </c>
    </row>
    <row r="161226" spans="1:9" x14ac:dyDescent="0.25">
      <c r="A161226" s="1" t="s">
        <v>105521</v>
      </c>
      <c r="B161226">
        <v>8</v>
      </c>
      <c r="C161226" s="2">
        <v>45217.444722222222</v>
      </c>
      <c r="D161226" s="2">
        <v>45217.472222222219</v>
      </c>
      <c r="E161226">
        <v>10010</v>
      </c>
      <c r="F161226">
        <v>1</v>
      </c>
      <c r="G161226">
        <v>107800</v>
      </c>
      <c r="H161226">
        <v>108800</v>
      </c>
      <c r="I161226" s="1" t="s">
        <v>10</v>
      </c>
    </row>
    <row r="161227" spans="1:9" x14ac:dyDescent="0.25">
      <c r="A161227" s="1" t="s">
        <v>105521</v>
      </c>
      <c r="B161227">
        <v>9</v>
      </c>
      <c r="C161227" s="2">
        <v>45217.445219907408</v>
      </c>
      <c r="D161227" s="2">
        <v>45217.472222222219</v>
      </c>
      <c r="E161227">
        <v>10010</v>
      </c>
      <c r="F161227">
        <v>1</v>
      </c>
      <c r="G161227">
        <v>108800</v>
      </c>
      <c r="H161227">
        <v>109800</v>
      </c>
      <c r="I161227" s="1" t="s">
        <v>10</v>
      </c>
    </row>
    <row r="161228" spans="1:9" x14ac:dyDescent="0.25">
      <c r="A161228" s="1" t="s">
        <v>105521</v>
      </c>
      <c r="B161228">
        <v>10</v>
      </c>
      <c r="C161228" s="2">
        <v>45217.445706018516</v>
      </c>
      <c r="D161228" s="2">
        <v>45217.472222222219</v>
      </c>
      <c r="E161228">
        <v>10010</v>
      </c>
      <c r="F161228">
        <v>1</v>
      </c>
      <c r="G161228">
        <v>109800</v>
      </c>
      <c r="H161228">
        <v>110800</v>
      </c>
      <c r="I161228" s="1" t="s">
        <v>10</v>
      </c>
    </row>
    <row r="161229" spans="1:9" x14ac:dyDescent="0.25">
      <c r="A161229" s="1" t="s">
        <v>105521</v>
      </c>
      <c r="B161229">
        <v>11</v>
      </c>
      <c r="C161229" s="2">
        <v>45217.446215277778</v>
      </c>
      <c r="D161229" s="2">
        <v>45217.472222222219</v>
      </c>
      <c r="E161229">
        <v>10010</v>
      </c>
      <c r="F161229">
        <v>1</v>
      </c>
      <c r="G161229">
        <v>110800</v>
      </c>
      <c r="H161229">
        <v>111800</v>
      </c>
      <c r="I161229" s="1" t="s">
        <v>10</v>
      </c>
    </row>
    <row r="161230" spans="1:9" x14ac:dyDescent="0.25">
      <c r="A161230" s="1" t="s">
        <v>105521</v>
      </c>
      <c r="B161230">
        <v>12</v>
      </c>
      <c r="C161230" s="2">
        <v>45217.446851851855</v>
      </c>
      <c r="D161230" s="2">
        <v>45217.472222222219</v>
      </c>
      <c r="E161230">
        <v>10010</v>
      </c>
      <c r="F161230">
        <v>1</v>
      </c>
      <c r="G161230">
        <v>111800</v>
      </c>
      <c r="H161230">
        <v>112800</v>
      </c>
      <c r="I161230" s="1" t="s">
        <v>10</v>
      </c>
    </row>
    <row r="161231" spans="1:9" x14ac:dyDescent="0.25">
      <c r="A161231" s="1" t="s">
        <v>105521</v>
      </c>
      <c r="B161231">
        <v>13</v>
      </c>
      <c r="C161231" s="2">
        <v>45217.44736111111</v>
      </c>
      <c r="D161231" s="2">
        <v>45217.472222222219</v>
      </c>
      <c r="E161231">
        <v>10010</v>
      </c>
      <c r="F161231">
        <v>1</v>
      </c>
      <c r="G161231">
        <v>112800</v>
      </c>
      <c r="H161231">
        <v>113800</v>
      </c>
      <c r="I161231" s="1" t="s">
        <v>10</v>
      </c>
    </row>
    <row r="161232" spans="1:9" x14ac:dyDescent="0.25">
      <c r="A161232" s="1" t="s">
        <v>105521</v>
      </c>
      <c r="B161232">
        <v>14</v>
      </c>
      <c r="C161232" s="2">
        <v>45217.447743055556</v>
      </c>
      <c r="D161232" s="2">
        <v>45217.472222222219</v>
      </c>
      <c r="E161232">
        <v>10010</v>
      </c>
      <c r="F161232">
        <v>1</v>
      </c>
      <c r="G161232">
        <v>113800</v>
      </c>
      <c r="H161232">
        <v>114800</v>
      </c>
      <c r="I161232" s="1" t="s">
        <v>10</v>
      </c>
    </row>
    <row r="161233" spans="1:9" x14ac:dyDescent="0.25">
      <c r="A161233" s="1" t="s">
        <v>105521</v>
      </c>
      <c r="B161233">
        <v>15</v>
      </c>
      <c r="C161233" s="2">
        <v>45217.448275462964</v>
      </c>
      <c r="D161233" s="2">
        <v>45217.472222222219</v>
      </c>
      <c r="E161233">
        <v>10010</v>
      </c>
      <c r="F161233">
        <v>1</v>
      </c>
      <c r="G161233">
        <v>114800</v>
      </c>
      <c r="H161233">
        <v>115800</v>
      </c>
      <c r="I161233" s="1" t="s">
        <v>10</v>
      </c>
    </row>
    <row r="161234" spans="1:9" x14ac:dyDescent="0.25">
      <c r="A161234" s="1" t="s">
        <v>105521</v>
      </c>
      <c r="B161234">
        <v>16</v>
      </c>
      <c r="C161234" s="2">
        <v>45217.44840277778</v>
      </c>
      <c r="D161234" s="2">
        <v>45217.472222222219</v>
      </c>
      <c r="E161234">
        <v>10010</v>
      </c>
      <c r="F161234">
        <v>1</v>
      </c>
      <c r="G161234">
        <v>115800</v>
      </c>
      <c r="H161234">
        <v>116800</v>
      </c>
      <c r="I161234" s="1" t="s">
        <v>10</v>
      </c>
    </row>
    <row r="161235" spans="1:9" x14ac:dyDescent="0.25">
      <c r="A161235" s="1" t="s">
        <v>105521</v>
      </c>
      <c r="B161235">
        <v>17</v>
      </c>
      <c r="C161235" s="2">
        <v>45217.449166666665</v>
      </c>
      <c r="D161235" s="2">
        <v>45217.472222222219</v>
      </c>
      <c r="E161235">
        <v>10010</v>
      </c>
      <c r="F161235">
        <v>1</v>
      </c>
      <c r="G161235">
        <v>116800</v>
      </c>
      <c r="H161235">
        <v>117800</v>
      </c>
      <c r="I161235" s="1" t="s">
        <v>10</v>
      </c>
    </row>
    <row r="161236" spans="1:9" x14ac:dyDescent="0.25">
      <c r="A161236" s="1" t="s">
        <v>105521</v>
      </c>
      <c r="B161236">
        <v>18</v>
      </c>
      <c r="C161236" s="2">
        <v>45217.449421296296</v>
      </c>
      <c r="D161236" s="2">
        <v>45217.472222222219</v>
      </c>
      <c r="E161236">
        <v>10010</v>
      </c>
      <c r="F161236">
        <v>1</v>
      </c>
      <c r="G161236">
        <v>117800</v>
      </c>
      <c r="H161236">
        <v>118800</v>
      </c>
      <c r="I161236" s="1" t="s">
        <v>10</v>
      </c>
    </row>
    <row r="161237" spans="1:9" x14ac:dyDescent="0.25">
      <c r="A161237" s="1" t="s">
        <v>105521</v>
      </c>
      <c r="B161237">
        <v>19</v>
      </c>
      <c r="C161237" s="2">
        <v>45217.45003472222</v>
      </c>
      <c r="D161237" s="2">
        <v>45217.472222222219</v>
      </c>
      <c r="E161237">
        <v>10010</v>
      </c>
      <c r="F161237">
        <v>1</v>
      </c>
      <c r="G161237">
        <v>118800</v>
      </c>
      <c r="H161237">
        <v>119800</v>
      </c>
      <c r="I161237" s="1" t="s">
        <v>10</v>
      </c>
    </row>
    <row r="161238" spans="1:9" x14ac:dyDescent="0.25">
      <c r="A161238" s="1" t="s">
        <v>105521</v>
      </c>
      <c r="B161238">
        <v>20</v>
      </c>
      <c r="C161238" s="2">
        <v>45217.450289351851</v>
      </c>
      <c r="D161238" s="2">
        <v>45217.472222222219</v>
      </c>
      <c r="E161238">
        <v>10010</v>
      </c>
      <c r="F161238">
        <v>1</v>
      </c>
      <c r="G161238">
        <v>119800</v>
      </c>
      <c r="H161238">
        <v>120800</v>
      </c>
      <c r="I161238" s="1" t="s">
        <v>10</v>
      </c>
    </row>
    <row r="161239" spans="1:9" x14ac:dyDescent="0.25">
      <c r="A161239" s="1" t="s">
        <v>105521</v>
      </c>
      <c r="B161239">
        <v>21</v>
      </c>
      <c r="C161239" s="2">
        <v>45217.451053240744</v>
      </c>
      <c r="D161239" s="2">
        <v>45217.472222222219</v>
      </c>
      <c r="E161239">
        <v>10010</v>
      </c>
      <c r="F161239">
        <v>1</v>
      </c>
      <c r="G161239">
        <v>120800</v>
      </c>
      <c r="H161239">
        <v>121800</v>
      </c>
      <c r="I161239" s="1" t="s">
        <v>10</v>
      </c>
    </row>
    <row r="161240" spans="1:9" x14ac:dyDescent="0.25">
      <c r="A161240" s="1" t="s">
        <v>105521</v>
      </c>
      <c r="B161240">
        <v>22</v>
      </c>
      <c r="C161240" s="2">
        <v>45217.451435185183</v>
      </c>
      <c r="D161240" s="2">
        <v>45217.472222222219</v>
      </c>
      <c r="E161240">
        <v>10010</v>
      </c>
      <c r="F161240">
        <v>1</v>
      </c>
      <c r="G161240">
        <v>121800</v>
      </c>
      <c r="H161240">
        <v>122800</v>
      </c>
      <c r="I161240" s="1" t="s">
        <v>10</v>
      </c>
    </row>
    <row r="161241" spans="1:9" x14ac:dyDescent="0.25">
      <c r="A161241" s="1" t="s">
        <v>105521</v>
      </c>
      <c r="B161241">
        <v>23</v>
      </c>
      <c r="C161241" s="2">
        <v>45217.451932870368</v>
      </c>
      <c r="D161241" s="2">
        <v>45217.472222222219</v>
      </c>
      <c r="E161241">
        <v>10010</v>
      </c>
      <c r="F161241">
        <v>1</v>
      </c>
      <c r="G161241">
        <v>122800</v>
      </c>
      <c r="H161241">
        <v>123800</v>
      </c>
      <c r="I161241" s="1" t="s">
        <v>10</v>
      </c>
    </row>
    <row r="161242" spans="1:9" x14ac:dyDescent="0.25">
      <c r="A161242" s="1" t="s">
        <v>105521</v>
      </c>
      <c r="B161242">
        <v>24</v>
      </c>
      <c r="C161242" s="2">
        <v>45217.452187499999</v>
      </c>
      <c r="D161242" s="2">
        <v>45217.472222222219</v>
      </c>
      <c r="E161242">
        <v>10010</v>
      </c>
      <c r="F161242">
        <v>1</v>
      </c>
      <c r="G161242">
        <v>123800</v>
      </c>
      <c r="H161242">
        <v>124800</v>
      </c>
      <c r="I161242" s="1" t="s">
        <v>10</v>
      </c>
    </row>
    <row r="161243" spans="1:9" x14ac:dyDescent="0.25">
      <c r="A161243" s="1" t="s">
        <v>105521</v>
      </c>
      <c r="B161243">
        <v>25</v>
      </c>
      <c r="C161243" s="2">
        <v>45217.452685185184</v>
      </c>
      <c r="D161243" s="2">
        <v>45217.472222222219</v>
      </c>
      <c r="E161243">
        <v>10010</v>
      </c>
      <c r="F161243">
        <v>1</v>
      </c>
      <c r="G161243">
        <v>124800</v>
      </c>
      <c r="H161243">
        <v>125800</v>
      </c>
      <c r="I161243" s="1" t="s">
        <v>10</v>
      </c>
    </row>
    <row r="161244" spans="1:9" x14ac:dyDescent="0.25">
      <c r="A161244" s="1" t="s">
        <v>105521</v>
      </c>
      <c r="B161244">
        <v>26</v>
      </c>
      <c r="C161244" s="2">
        <v>45217.453067129631</v>
      </c>
      <c r="D161244" s="2">
        <v>45217.472222222219</v>
      </c>
      <c r="E161244">
        <v>10010</v>
      </c>
      <c r="F161244">
        <v>1</v>
      </c>
      <c r="G161244">
        <v>125800</v>
      </c>
      <c r="H161244">
        <v>126800</v>
      </c>
      <c r="I161244" s="1" t="s">
        <v>10</v>
      </c>
    </row>
    <row r="161245" spans="1:9" x14ac:dyDescent="0.25">
      <c r="A161245" s="1" t="s">
        <v>105521</v>
      </c>
      <c r="B161245">
        <v>27</v>
      </c>
      <c r="C161245" s="2">
        <v>45217.45380787037</v>
      </c>
      <c r="D161245" s="2">
        <v>45217.472222222219</v>
      </c>
      <c r="E161245">
        <v>10010</v>
      </c>
      <c r="F161245">
        <v>1</v>
      </c>
      <c r="G161245">
        <v>126800</v>
      </c>
      <c r="H161245">
        <v>127800</v>
      </c>
      <c r="I161245" s="1" t="s">
        <v>10</v>
      </c>
    </row>
    <row r="161246" spans="1:9" x14ac:dyDescent="0.25">
      <c r="A161246" s="1" t="s">
        <v>105521</v>
      </c>
      <c r="B161246">
        <v>28</v>
      </c>
      <c r="C161246" s="2">
        <v>45217.454189814816</v>
      </c>
      <c r="D161246" s="2">
        <v>45217.472222222219</v>
      </c>
      <c r="E161246">
        <v>10010</v>
      </c>
      <c r="F161246">
        <v>1</v>
      </c>
      <c r="G161246">
        <v>127800</v>
      </c>
      <c r="H161246">
        <v>128800</v>
      </c>
      <c r="I161246" s="1" t="s">
        <v>10</v>
      </c>
    </row>
    <row r="161247" spans="1:9" x14ac:dyDescent="0.25">
      <c r="A161247" s="1" t="s">
        <v>105521</v>
      </c>
      <c r="B161247">
        <v>29</v>
      </c>
      <c r="C161247" s="2">
        <v>45217.454699074071</v>
      </c>
      <c r="D161247" s="2">
        <v>45217.472222222219</v>
      </c>
      <c r="E161247">
        <v>10010</v>
      </c>
      <c r="F161247">
        <v>1</v>
      </c>
      <c r="G161247">
        <v>128800</v>
      </c>
      <c r="H161247">
        <v>129800</v>
      </c>
      <c r="I161247" s="1" t="s">
        <v>10</v>
      </c>
    </row>
    <row r="161248" spans="1:9" x14ac:dyDescent="0.25">
      <c r="A161248" s="1" t="s">
        <v>105521</v>
      </c>
      <c r="B161248">
        <v>30</v>
      </c>
      <c r="C161248" s="2">
        <v>45217.455196759256</v>
      </c>
      <c r="D161248" s="2">
        <v>45217.472222222219</v>
      </c>
      <c r="E161248">
        <v>10010</v>
      </c>
      <c r="F161248">
        <v>1</v>
      </c>
      <c r="G161248">
        <v>129800</v>
      </c>
      <c r="H161248">
        <v>130800</v>
      </c>
      <c r="I161248" s="1" t="s">
        <v>10</v>
      </c>
    </row>
    <row r="161249" spans="1:9" x14ac:dyDescent="0.25">
      <c r="A161249" s="1" t="s">
        <v>105521</v>
      </c>
      <c r="B161249">
        <v>31</v>
      </c>
      <c r="C161249" s="2">
        <v>45217.455451388887</v>
      </c>
      <c r="D161249" s="2">
        <v>45217.472222222219</v>
      </c>
      <c r="E161249">
        <v>10010</v>
      </c>
      <c r="F161249">
        <v>1</v>
      </c>
      <c r="G161249">
        <v>130800</v>
      </c>
      <c r="H161249">
        <v>131800</v>
      </c>
      <c r="I161249" s="1" t="s">
        <v>10</v>
      </c>
    </row>
    <row r="161250" spans="1:9" x14ac:dyDescent="0.25">
      <c r="A161250" s="1" t="s">
        <v>105521</v>
      </c>
      <c r="B161250">
        <v>32</v>
      </c>
      <c r="C161250" s="2">
        <v>45217.456087962964</v>
      </c>
      <c r="D161250" s="2">
        <v>45217.472222222219</v>
      </c>
      <c r="E161250">
        <v>10010</v>
      </c>
      <c r="F161250">
        <v>1</v>
      </c>
      <c r="G161250">
        <v>131800</v>
      </c>
      <c r="H161250">
        <v>132800</v>
      </c>
      <c r="I161250" s="1" t="s">
        <v>10</v>
      </c>
    </row>
    <row r="161251" spans="1:9" x14ac:dyDescent="0.25">
      <c r="A161251" s="1" t="s">
        <v>105521</v>
      </c>
      <c r="B161251">
        <v>33</v>
      </c>
      <c r="C161251" s="2">
        <v>45217.456608796296</v>
      </c>
      <c r="D161251" s="2">
        <v>45217.472222222219</v>
      </c>
      <c r="E161251">
        <v>10010</v>
      </c>
      <c r="F161251">
        <v>1</v>
      </c>
      <c r="G161251">
        <v>132800</v>
      </c>
      <c r="H161251">
        <v>133800</v>
      </c>
      <c r="I161251" s="1" t="s">
        <v>10</v>
      </c>
    </row>
    <row r="161252" spans="1:9" x14ac:dyDescent="0.25">
      <c r="A161252" s="1" t="s">
        <v>105521</v>
      </c>
      <c r="B161252">
        <v>34</v>
      </c>
      <c r="C161252" s="2">
        <v>45217.456990740742</v>
      </c>
      <c r="D161252" s="2">
        <v>45217.472222222219</v>
      </c>
      <c r="E161252">
        <v>10010</v>
      </c>
      <c r="F161252">
        <v>1</v>
      </c>
      <c r="G161252">
        <v>133800</v>
      </c>
      <c r="H161252">
        <v>134800</v>
      </c>
      <c r="I161252" s="1" t="s">
        <v>10</v>
      </c>
    </row>
    <row r="161253" spans="1:9" x14ac:dyDescent="0.25">
      <c r="A161253" s="1" t="s">
        <v>105521</v>
      </c>
      <c r="B161253">
        <v>35</v>
      </c>
      <c r="C161253" s="2">
        <v>45217.457719907405</v>
      </c>
      <c r="D161253" s="2">
        <v>45217.472222222219</v>
      </c>
      <c r="E161253">
        <v>10010</v>
      </c>
      <c r="F161253">
        <v>1</v>
      </c>
      <c r="G161253">
        <v>134800</v>
      </c>
      <c r="H161253">
        <v>135800</v>
      </c>
      <c r="I161253" s="1" t="s">
        <v>10</v>
      </c>
    </row>
    <row r="161254" spans="1:9" x14ac:dyDescent="0.25">
      <c r="A161254" s="1" t="s">
        <v>105521</v>
      </c>
      <c r="B161254">
        <v>36</v>
      </c>
      <c r="C161254" s="2">
        <v>45217.457974537036</v>
      </c>
      <c r="D161254" s="2">
        <v>45217.472222222219</v>
      </c>
      <c r="E161254">
        <v>10010</v>
      </c>
      <c r="F161254">
        <v>1</v>
      </c>
      <c r="G161254">
        <v>135800</v>
      </c>
      <c r="H161254">
        <v>136800</v>
      </c>
      <c r="I161254" s="1" t="s">
        <v>10</v>
      </c>
    </row>
    <row r="161255" spans="1:9" x14ac:dyDescent="0.25">
      <c r="A161255" s="1" t="s">
        <v>105521</v>
      </c>
      <c r="B161255">
        <v>37</v>
      </c>
      <c r="C161255" s="2">
        <v>45217.458472222221</v>
      </c>
      <c r="D161255" s="2">
        <v>45217.472222222219</v>
      </c>
      <c r="E161255">
        <v>10010</v>
      </c>
      <c r="F161255">
        <v>1</v>
      </c>
      <c r="G161255">
        <v>136800</v>
      </c>
      <c r="H161255">
        <v>137800</v>
      </c>
      <c r="I161255" s="1" t="s">
        <v>10</v>
      </c>
    </row>
    <row r="161256" spans="1:9" x14ac:dyDescent="0.25">
      <c r="A161256" s="1" t="s">
        <v>105521</v>
      </c>
      <c r="B161256">
        <v>38</v>
      </c>
      <c r="C161256" s="2">
        <v>45217.459097222221</v>
      </c>
      <c r="D161256" s="2">
        <v>45217.472222222219</v>
      </c>
      <c r="E161256">
        <v>10010</v>
      </c>
      <c r="F161256">
        <v>1</v>
      </c>
      <c r="G161256">
        <v>137800</v>
      </c>
      <c r="H161256">
        <v>138800</v>
      </c>
      <c r="I161256" s="1" t="s">
        <v>10</v>
      </c>
    </row>
    <row r="161257" spans="1:9" x14ac:dyDescent="0.25">
      <c r="A161257" s="1" t="s">
        <v>105521</v>
      </c>
      <c r="B161257">
        <v>39</v>
      </c>
      <c r="C161257" s="2">
        <v>45217.459606481483</v>
      </c>
      <c r="D161257" s="2">
        <v>45217.472222222219</v>
      </c>
      <c r="E161257">
        <v>10010</v>
      </c>
      <c r="F161257">
        <v>1</v>
      </c>
      <c r="G161257">
        <v>138800</v>
      </c>
      <c r="H161257">
        <v>139800</v>
      </c>
      <c r="I161257" s="1" t="s">
        <v>10</v>
      </c>
    </row>
    <row r="161258" spans="1:9" x14ac:dyDescent="0.25">
      <c r="A161258" s="1" t="s">
        <v>105521</v>
      </c>
      <c r="B161258">
        <v>40</v>
      </c>
      <c r="C161258" s="2">
        <v>45217.459976851853</v>
      </c>
      <c r="D161258" s="2">
        <v>45217.472222222219</v>
      </c>
      <c r="E161258">
        <v>10010</v>
      </c>
      <c r="F161258">
        <v>1</v>
      </c>
      <c r="G161258">
        <v>139800</v>
      </c>
      <c r="H161258">
        <v>140800</v>
      </c>
      <c r="I161258" s="1" t="s">
        <v>10</v>
      </c>
    </row>
    <row r="161259" spans="1:9" x14ac:dyDescent="0.25">
      <c r="A161259" s="1" t="s">
        <v>105521</v>
      </c>
      <c r="B161259">
        <v>41</v>
      </c>
      <c r="C161259" s="2">
        <v>45217.460486111115</v>
      </c>
      <c r="D161259" s="2">
        <v>45217.472222222219</v>
      </c>
      <c r="E161259">
        <v>10010</v>
      </c>
      <c r="F161259">
        <v>1</v>
      </c>
      <c r="G161259">
        <v>140800</v>
      </c>
      <c r="H161259">
        <v>141800</v>
      </c>
      <c r="I161259" s="1" t="s">
        <v>10</v>
      </c>
    </row>
    <row r="161260" spans="1:9" x14ac:dyDescent="0.25">
      <c r="A161260" s="1" t="s">
        <v>105521</v>
      </c>
      <c r="B161260">
        <v>42</v>
      </c>
      <c r="C161260" s="2">
        <v>45217.460995370369</v>
      </c>
      <c r="D161260" s="2">
        <v>45217.472222222219</v>
      </c>
      <c r="E161260">
        <v>10010</v>
      </c>
      <c r="F161260">
        <v>1</v>
      </c>
      <c r="G161260">
        <v>141800</v>
      </c>
      <c r="H161260">
        <v>142800</v>
      </c>
      <c r="I161260" s="1" t="s">
        <v>10</v>
      </c>
    </row>
    <row r="161261" spans="1:9" x14ac:dyDescent="0.25">
      <c r="A161261" s="1" t="s">
        <v>105521</v>
      </c>
      <c r="B161261">
        <v>43</v>
      </c>
      <c r="C161261" s="2">
        <v>45217.461365740739</v>
      </c>
      <c r="D161261" s="2">
        <v>45217.472222222219</v>
      </c>
      <c r="E161261">
        <v>10010</v>
      </c>
      <c r="F161261">
        <v>1</v>
      </c>
      <c r="G161261">
        <v>142800</v>
      </c>
      <c r="H161261">
        <v>143800</v>
      </c>
      <c r="I161261" s="1" t="s">
        <v>10</v>
      </c>
    </row>
    <row r="161262" spans="1:9" x14ac:dyDescent="0.25">
      <c r="A161262" s="1" t="s">
        <v>105521</v>
      </c>
      <c r="B161262">
        <v>44</v>
      </c>
      <c r="C161262" s="2">
        <v>45217.461875000001</v>
      </c>
      <c r="D161262" s="2">
        <v>45217.472222222219</v>
      </c>
      <c r="E161262">
        <v>10010</v>
      </c>
      <c r="F161262">
        <v>1</v>
      </c>
      <c r="G161262">
        <v>143800</v>
      </c>
      <c r="H161262">
        <v>144800</v>
      </c>
      <c r="I161262" s="1" t="s">
        <v>10</v>
      </c>
    </row>
    <row r="161263" spans="1:9" x14ac:dyDescent="0.25">
      <c r="A161263" s="1" t="s">
        <v>105521</v>
      </c>
      <c r="B161263">
        <v>45</v>
      </c>
      <c r="C161263" s="2">
        <v>45217.462384259263</v>
      </c>
      <c r="D161263" s="2">
        <v>45217.472222222219</v>
      </c>
      <c r="E161263">
        <v>10010</v>
      </c>
      <c r="F161263">
        <v>1</v>
      </c>
      <c r="G161263">
        <v>144800</v>
      </c>
      <c r="H161263">
        <v>145800</v>
      </c>
      <c r="I161263" s="1" t="s">
        <v>10</v>
      </c>
    </row>
    <row r="161264" spans="1:9" x14ac:dyDescent="0.25">
      <c r="A161264" s="1" t="s">
        <v>105521</v>
      </c>
      <c r="B161264">
        <v>46</v>
      </c>
      <c r="C161264" s="2">
        <v>45217.46303240741</v>
      </c>
      <c r="D161264" s="2">
        <v>45217.472222222219</v>
      </c>
      <c r="E161264">
        <v>10010</v>
      </c>
      <c r="F161264">
        <v>1</v>
      </c>
      <c r="G161264">
        <v>145800</v>
      </c>
      <c r="H161264">
        <v>146800</v>
      </c>
      <c r="I161264" s="1" t="s">
        <v>10</v>
      </c>
    </row>
    <row r="161265" spans="1:9" x14ac:dyDescent="0.25">
      <c r="A161265" s="1" t="s">
        <v>105521</v>
      </c>
      <c r="B161265">
        <v>47</v>
      </c>
      <c r="C161265" s="2">
        <v>45217.463530092595</v>
      </c>
      <c r="D161265" s="2">
        <v>45217.472222222219</v>
      </c>
      <c r="E161265">
        <v>10010</v>
      </c>
      <c r="F161265">
        <v>1</v>
      </c>
      <c r="G161265">
        <v>146800</v>
      </c>
      <c r="H161265">
        <v>147800</v>
      </c>
      <c r="I161265" s="1" t="s">
        <v>10</v>
      </c>
    </row>
    <row r="161266" spans="1:9" x14ac:dyDescent="0.25">
      <c r="A161266" s="1" t="s">
        <v>105521</v>
      </c>
      <c r="B161266">
        <v>48</v>
      </c>
      <c r="C161266" s="2">
        <v>45217.463923611111</v>
      </c>
      <c r="D161266" s="2">
        <v>45217.472222222219</v>
      </c>
      <c r="E161266">
        <v>10010</v>
      </c>
      <c r="F161266">
        <v>1</v>
      </c>
      <c r="G161266">
        <v>147800</v>
      </c>
      <c r="H161266">
        <v>148800</v>
      </c>
      <c r="I161266" s="1" t="s">
        <v>10</v>
      </c>
    </row>
    <row r="161267" spans="1:9" x14ac:dyDescent="0.25">
      <c r="A161267" s="1" t="s">
        <v>105521</v>
      </c>
      <c r="B161267">
        <v>49</v>
      </c>
      <c r="C161267" s="2">
        <v>45217.464699074073</v>
      </c>
      <c r="D161267" s="2">
        <v>45217.472222222219</v>
      </c>
      <c r="E161267">
        <v>10010</v>
      </c>
      <c r="F161267">
        <v>1</v>
      </c>
      <c r="G161267">
        <v>148800</v>
      </c>
      <c r="H161267">
        <v>149800</v>
      </c>
      <c r="I161267" s="1" t="s">
        <v>10</v>
      </c>
    </row>
    <row r="161268" spans="1:9" x14ac:dyDescent="0.25">
      <c r="A161268" s="1" t="s">
        <v>105521</v>
      </c>
      <c r="B161268">
        <v>50</v>
      </c>
      <c r="C161268" s="2">
        <v>45217.465069444443</v>
      </c>
      <c r="D161268" s="2">
        <v>45217.472222222219</v>
      </c>
      <c r="E161268">
        <v>10010</v>
      </c>
      <c r="F161268">
        <v>1</v>
      </c>
      <c r="G161268">
        <v>149800</v>
      </c>
      <c r="H161268">
        <v>150800</v>
      </c>
      <c r="I161268" s="1" t="s">
        <v>10</v>
      </c>
    </row>
    <row r="161269" spans="1:9" x14ac:dyDescent="0.25">
      <c r="A161269" s="1" t="s">
        <v>105521</v>
      </c>
      <c r="B161269">
        <v>51</v>
      </c>
      <c r="C161269" s="2">
        <v>45217.465567129628</v>
      </c>
      <c r="D161269" s="2">
        <v>45217.472222222219</v>
      </c>
      <c r="E161269">
        <v>10010</v>
      </c>
      <c r="F161269">
        <v>1</v>
      </c>
      <c r="G161269">
        <v>150800</v>
      </c>
      <c r="H161269">
        <v>151800</v>
      </c>
      <c r="I161269" s="1" t="s">
        <v>10</v>
      </c>
    </row>
    <row r="161270" spans="1:9" x14ac:dyDescent="0.25">
      <c r="A161270" s="1" t="s">
        <v>105521</v>
      </c>
      <c r="B161270">
        <v>52</v>
      </c>
      <c r="C161270" s="2">
        <v>45217.466087962966</v>
      </c>
      <c r="D161270" s="2">
        <v>45217.472222222219</v>
      </c>
      <c r="E161270">
        <v>10010</v>
      </c>
      <c r="F161270">
        <v>1</v>
      </c>
      <c r="G161270">
        <v>151800</v>
      </c>
      <c r="H161270">
        <v>152800</v>
      </c>
      <c r="I161270" s="1" t="s">
        <v>10</v>
      </c>
    </row>
    <row r="161271" spans="1:9" x14ac:dyDescent="0.25">
      <c r="A161271" s="1" t="s">
        <v>105521</v>
      </c>
      <c r="B161271">
        <v>53</v>
      </c>
      <c r="C161271" s="2">
        <v>45217.466469907406</v>
      </c>
      <c r="D161271" s="2">
        <v>45217.472222222219</v>
      </c>
      <c r="E161271">
        <v>10010</v>
      </c>
      <c r="F161271">
        <v>1</v>
      </c>
      <c r="G161271">
        <v>152800</v>
      </c>
      <c r="H161271">
        <v>153800</v>
      </c>
      <c r="I161271" s="1" t="s">
        <v>10</v>
      </c>
    </row>
    <row r="161272" spans="1:9" x14ac:dyDescent="0.25">
      <c r="A161272" s="1" t="s">
        <v>105521</v>
      </c>
      <c r="B161272">
        <v>54</v>
      </c>
      <c r="C161272" s="2">
        <v>45217.466724537036</v>
      </c>
      <c r="D161272" s="2">
        <v>45217.472222222219</v>
      </c>
      <c r="E161272">
        <v>10010</v>
      </c>
      <c r="F161272">
        <v>1</v>
      </c>
      <c r="G161272">
        <v>153800</v>
      </c>
      <c r="H161272">
        <v>154800</v>
      </c>
      <c r="I161272" s="1" t="s">
        <v>10</v>
      </c>
    </row>
    <row r="161273" spans="1:9" x14ac:dyDescent="0.25">
      <c r="A161273" s="1" t="s">
        <v>105521</v>
      </c>
      <c r="B161273">
        <v>55</v>
      </c>
      <c r="C161273" s="2">
        <v>45217.467233796298</v>
      </c>
      <c r="D161273" s="2">
        <v>45217.472222222219</v>
      </c>
      <c r="E161273">
        <v>10010</v>
      </c>
      <c r="F161273">
        <v>1</v>
      </c>
      <c r="G161273">
        <v>154800</v>
      </c>
      <c r="H161273">
        <v>155800</v>
      </c>
      <c r="I161273" s="1" t="s">
        <v>10</v>
      </c>
    </row>
    <row r="161274" spans="1:9" x14ac:dyDescent="0.25">
      <c r="A161274" s="1" t="s">
        <v>105521</v>
      </c>
      <c r="B161274">
        <v>56</v>
      </c>
      <c r="C161274" s="2">
        <v>45217.467627314814</v>
      </c>
      <c r="D161274" s="2">
        <v>45217.472222222219</v>
      </c>
      <c r="E161274">
        <v>10010</v>
      </c>
      <c r="F161274">
        <v>1</v>
      </c>
      <c r="G161274">
        <v>155800</v>
      </c>
      <c r="H161274">
        <v>156800</v>
      </c>
      <c r="I161274" s="1" t="s">
        <v>10</v>
      </c>
    </row>
    <row r="161275" spans="1:9" x14ac:dyDescent="0.25">
      <c r="A161275" s="1" t="s">
        <v>105521</v>
      </c>
      <c r="B161275">
        <v>57</v>
      </c>
      <c r="C161275" s="2">
        <v>45217.468148148146</v>
      </c>
      <c r="D161275" s="2">
        <v>45217.472222222219</v>
      </c>
      <c r="E161275">
        <v>10010</v>
      </c>
      <c r="F161275">
        <v>1</v>
      </c>
      <c r="G161275">
        <v>156800</v>
      </c>
      <c r="H161275">
        <v>157800</v>
      </c>
      <c r="I161275" s="1" t="s">
        <v>10</v>
      </c>
    </row>
    <row r="161276" spans="1:9" x14ac:dyDescent="0.25">
      <c r="A161276" s="1" t="s">
        <v>105521</v>
      </c>
      <c r="B161276">
        <v>58</v>
      </c>
      <c r="C161276" s="2">
        <v>45217.468541666669</v>
      </c>
      <c r="D161276" s="2">
        <v>45217.472222222219</v>
      </c>
      <c r="E161276">
        <v>10010</v>
      </c>
      <c r="F161276">
        <v>1</v>
      </c>
      <c r="G161276">
        <v>157800</v>
      </c>
      <c r="H161276">
        <v>158800</v>
      </c>
      <c r="I161276" s="1" t="s">
        <v>10</v>
      </c>
    </row>
    <row r="161277" spans="1:9" x14ac:dyDescent="0.25">
      <c r="A161277" s="1" t="s">
        <v>105521</v>
      </c>
      <c r="B161277">
        <v>59</v>
      </c>
      <c r="C161277" s="2">
        <v>45217.469039351854</v>
      </c>
      <c r="D161277" s="2">
        <v>45217.472222222219</v>
      </c>
      <c r="E161277">
        <v>10010</v>
      </c>
      <c r="F161277">
        <v>1</v>
      </c>
      <c r="G161277">
        <v>158800</v>
      </c>
      <c r="H161277">
        <v>159800</v>
      </c>
      <c r="I161277" s="1" t="s">
        <v>10</v>
      </c>
    </row>
    <row r="161278" spans="1:9" x14ac:dyDescent="0.25">
      <c r="A161278" s="1" t="s">
        <v>105521</v>
      </c>
      <c r="B161278">
        <v>60</v>
      </c>
      <c r="C161278" s="2">
        <v>45217.46979166667</v>
      </c>
      <c r="D161278" s="2">
        <v>45217.472222222219</v>
      </c>
      <c r="E161278">
        <v>10010</v>
      </c>
      <c r="F161278">
        <v>1</v>
      </c>
      <c r="G161278">
        <v>159800</v>
      </c>
      <c r="H161278">
        <v>160800</v>
      </c>
      <c r="I161278" s="1" t="s">
        <v>10</v>
      </c>
    </row>
    <row r="161279" spans="1:9" x14ac:dyDescent="0.25">
      <c r="A161279" s="1" t="s">
        <v>105521</v>
      </c>
      <c r="B161279">
        <v>61</v>
      </c>
      <c r="C161279" s="2">
        <v>45217.470173611109</v>
      </c>
      <c r="D161279" s="2">
        <v>45217.472222222219</v>
      </c>
      <c r="E161279">
        <v>10010</v>
      </c>
      <c r="F161279">
        <v>1</v>
      </c>
      <c r="G161279">
        <v>160800</v>
      </c>
      <c r="H161279">
        <v>161800</v>
      </c>
      <c r="I161279" s="1" t="s">
        <v>10</v>
      </c>
    </row>
    <row r="161280" spans="1:9" x14ac:dyDescent="0.25">
      <c r="A161280" s="1" t="s">
        <v>105521</v>
      </c>
      <c r="B161280">
        <v>62</v>
      </c>
      <c r="C161280" s="2">
        <v>45217.470682870371</v>
      </c>
      <c r="D161280" s="2">
        <v>45217.472222222219</v>
      </c>
      <c r="E161280">
        <v>10010</v>
      </c>
      <c r="F161280">
        <v>1</v>
      </c>
      <c r="G161280">
        <v>161800</v>
      </c>
      <c r="H161280">
        <v>162800</v>
      </c>
      <c r="I161280" s="1" t="s">
        <v>10</v>
      </c>
    </row>
    <row r="161281" spans="1:9" x14ac:dyDescent="0.25">
      <c r="A161281" s="1" t="s">
        <v>105521</v>
      </c>
      <c r="B161281">
        <v>63</v>
      </c>
      <c r="C161281" s="2">
        <v>45217.471168981479</v>
      </c>
      <c r="D161281" s="2">
        <v>45217.472222222219</v>
      </c>
      <c r="E161281">
        <v>10010</v>
      </c>
      <c r="F161281">
        <v>1</v>
      </c>
      <c r="G161281">
        <v>162800</v>
      </c>
      <c r="H161281">
        <v>163800</v>
      </c>
      <c r="I161281" s="1" t="s">
        <v>10</v>
      </c>
    </row>
    <row r="161282" spans="1:9" x14ac:dyDescent="0.25">
      <c r="A161282" s="1" t="s">
        <v>105521</v>
      </c>
      <c r="B161282">
        <v>64</v>
      </c>
      <c r="C161282" s="2">
        <v>45217.471574074072</v>
      </c>
      <c r="D161282" s="2">
        <v>45217.472222222219</v>
      </c>
      <c r="E161282">
        <v>10010</v>
      </c>
      <c r="F161282">
        <v>1</v>
      </c>
      <c r="G161282">
        <v>163800</v>
      </c>
      <c r="H161282">
        <v>164800</v>
      </c>
      <c r="I161282" s="1" t="s">
        <v>10</v>
      </c>
    </row>
    <row r="161283" spans="1:9" x14ac:dyDescent="0.25">
      <c r="A161283" s="1" t="s">
        <v>105521</v>
      </c>
      <c r="B161283">
        <v>65</v>
      </c>
      <c r="C161283" s="2">
        <v>45217.472349537034</v>
      </c>
      <c r="D161283" s="2">
        <v>45217.472222222219</v>
      </c>
      <c r="E161283">
        <v>10010</v>
      </c>
      <c r="F161283">
        <v>1</v>
      </c>
      <c r="G161283">
        <v>164800</v>
      </c>
      <c r="H161283">
        <v>165800</v>
      </c>
      <c r="I161283" s="1" t="s">
        <v>10</v>
      </c>
    </row>
    <row r="161284" spans="1:9" x14ac:dyDescent="0.25">
      <c r="A161284" s="1" t="s">
        <v>105522</v>
      </c>
      <c r="B161284">
        <v>1</v>
      </c>
      <c r="C161284" s="2">
        <v>45217.4375</v>
      </c>
      <c r="D161284" s="2">
        <v>45217.606944444444</v>
      </c>
      <c r="E161284">
        <v>10010</v>
      </c>
      <c r="F161284">
        <v>1</v>
      </c>
      <c r="G161284">
        <v>97800</v>
      </c>
      <c r="H161284">
        <v>98100</v>
      </c>
      <c r="I161284" s="1" t="s">
        <v>10</v>
      </c>
    </row>
    <row r="161285" spans="1:9" x14ac:dyDescent="0.25">
      <c r="A161285" s="1" t="s">
        <v>105523</v>
      </c>
      <c r="B161285">
        <v>1</v>
      </c>
      <c r="C161285" s="2">
        <v>45217.4375</v>
      </c>
      <c r="D161285" s="2">
        <v>45217.444444444445</v>
      </c>
      <c r="E161285">
        <v>10010</v>
      </c>
      <c r="F161285">
        <v>1</v>
      </c>
      <c r="G161285">
        <v>135600</v>
      </c>
      <c r="H161285">
        <v>135650</v>
      </c>
      <c r="I161285" s="1" t="s">
        <v>10</v>
      </c>
    </row>
    <row r="161286" spans="1:9" x14ac:dyDescent="0.25">
      <c r="A161286" s="1" t="s">
        <v>105524</v>
      </c>
      <c r="B161286">
        <v>1</v>
      </c>
      <c r="C161286" s="2">
        <v>45217.438194444447</v>
      </c>
      <c r="D161286" s="2">
        <v>45217.479861111111</v>
      </c>
      <c r="E161286">
        <v>10019</v>
      </c>
      <c r="F161286">
        <v>1</v>
      </c>
      <c r="G161286">
        <v>30000</v>
      </c>
      <c r="H161286">
        <v>31000</v>
      </c>
      <c r="I161286" s="1" t="s">
        <v>207</v>
      </c>
    </row>
    <row r="161287" spans="1:9" x14ac:dyDescent="0.25">
      <c r="A161287" s="1" t="s">
        <v>105524</v>
      </c>
      <c r="B161287">
        <v>2</v>
      </c>
      <c r="C161287" s="2">
        <v>45217.438981481479</v>
      </c>
      <c r="D161287" s="2">
        <v>45217.479861111111</v>
      </c>
      <c r="E161287">
        <v>10019</v>
      </c>
      <c r="F161287">
        <v>1</v>
      </c>
      <c r="G161287">
        <v>30000</v>
      </c>
      <c r="H161287">
        <v>31000</v>
      </c>
      <c r="I161287" s="1" t="s">
        <v>500</v>
      </c>
    </row>
    <row r="161288" spans="1:9" x14ac:dyDescent="0.25">
      <c r="A161288" s="1" t="s">
        <v>105525</v>
      </c>
      <c r="B161288">
        <v>1</v>
      </c>
      <c r="C161288" s="2">
        <v>45217.439583333333</v>
      </c>
      <c r="D161288" s="2">
        <v>45217.480555555558</v>
      </c>
      <c r="E161288">
        <v>10030</v>
      </c>
      <c r="F161288">
        <v>1</v>
      </c>
      <c r="G161288">
        <v>195462</v>
      </c>
      <c r="H161288">
        <v>196462</v>
      </c>
      <c r="I161288" s="1" t="s">
        <v>10</v>
      </c>
    </row>
    <row r="161289" spans="1:9" x14ac:dyDescent="0.25">
      <c r="A161289" s="1" t="s">
        <v>105526</v>
      </c>
      <c r="B161289">
        <v>1</v>
      </c>
      <c r="C161289" s="2">
        <v>45217.439583333333</v>
      </c>
      <c r="D161289" s="2">
        <v>45217.510416666664</v>
      </c>
      <c r="E161289">
        <v>10010</v>
      </c>
      <c r="F161289">
        <v>1</v>
      </c>
      <c r="G161289">
        <v>7500</v>
      </c>
      <c r="H161289">
        <v>24500</v>
      </c>
      <c r="I161289" s="1" t="s">
        <v>5694</v>
      </c>
    </row>
    <row r="161290" spans="1:9" x14ac:dyDescent="0.25">
      <c r="A161290" s="1" t="s">
        <v>105527</v>
      </c>
      <c r="B161290">
        <v>1</v>
      </c>
      <c r="C161290" s="2">
        <v>45217.44027777778</v>
      </c>
      <c r="D161290" s="2">
        <v>45217.461111111108</v>
      </c>
      <c r="E161290">
        <v>10010</v>
      </c>
      <c r="F161290">
        <v>2</v>
      </c>
      <c r="G161290">
        <v>150009</v>
      </c>
      <c r="H161290">
        <v>150008</v>
      </c>
      <c r="I161290" s="1" t="s">
        <v>58</v>
      </c>
    </row>
    <row r="161291" spans="1:9" x14ac:dyDescent="0.25">
      <c r="A161291" s="1" t="s">
        <v>105528</v>
      </c>
      <c r="B161291">
        <v>1</v>
      </c>
      <c r="C161291" s="2">
        <v>45217.440972222219</v>
      </c>
      <c r="D161291" s="2">
        <v>45217.463194444441</v>
      </c>
      <c r="E161291">
        <v>10030</v>
      </c>
      <c r="F161291">
        <v>2</v>
      </c>
      <c r="G161291">
        <v>12500</v>
      </c>
      <c r="H161291">
        <v>11000</v>
      </c>
      <c r="I161291" s="1" t="s">
        <v>173</v>
      </c>
    </row>
    <row r="161292" spans="1:9" x14ac:dyDescent="0.25">
      <c r="A161292" s="1" t="s">
        <v>105529</v>
      </c>
      <c r="B161292">
        <v>1</v>
      </c>
      <c r="C161292" s="2">
        <v>45217.442361111112</v>
      </c>
      <c r="D161292" s="2">
        <v>45217.586111111108</v>
      </c>
      <c r="E161292">
        <v>10030</v>
      </c>
      <c r="F161292">
        <v>1</v>
      </c>
      <c r="G161292">
        <v>210000</v>
      </c>
      <c r="H161292">
        <v>261000</v>
      </c>
      <c r="I161292" s="1" t="s">
        <v>10</v>
      </c>
    </row>
    <row r="161293" spans="1:9" x14ac:dyDescent="0.25">
      <c r="A161293" s="1" t="s">
        <v>105530</v>
      </c>
      <c r="B161293">
        <v>1</v>
      </c>
      <c r="C161293" s="2">
        <v>45217.442361111112</v>
      </c>
      <c r="D161293" s="2">
        <v>45217.531944444447</v>
      </c>
      <c r="E161293">
        <v>10050</v>
      </c>
      <c r="F161293">
        <v>1</v>
      </c>
      <c r="G161293">
        <v>0</v>
      </c>
      <c r="H161293">
        <v>54000</v>
      </c>
      <c r="I161293" s="1" t="s">
        <v>10</v>
      </c>
    </row>
    <row r="161294" spans="1:9" x14ac:dyDescent="0.25">
      <c r="A161294" s="1" t="s">
        <v>105531</v>
      </c>
      <c r="B161294">
        <v>1</v>
      </c>
      <c r="C161294" s="2">
        <v>45217.442361111112</v>
      </c>
      <c r="D161294" s="2">
        <v>45217.586805555555</v>
      </c>
      <c r="E161294">
        <v>10030</v>
      </c>
      <c r="F161294">
        <v>2</v>
      </c>
      <c r="G161294">
        <v>110703</v>
      </c>
      <c r="H161294">
        <v>42000</v>
      </c>
      <c r="I161294" s="1" t="s">
        <v>10</v>
      </c>
    </row>
    <row r="161295" spans="1:9" x14ac:dyDescent="0.25">
      <c r="A161295" s="1" t="s">
        <v>105532</v>
      </c>
      <c r="B161295">
        <v>1</v>
      </c>
      <c r="C161295" s="2">
        <v>45217.443055555559</v>
      </c>
      <c r="D161295" s="2">
        <v>45217.549305555556</v>
      </c>
      <c r="E161295">
        <v>10010</v>
      </c>
      <c r="F161295">
        <v>2</v>
      </c>
      <c r="G161295">
        <v>361500</v>
      </c>
      <c r="H161295">
        <v>360500</v>
      </c>
      <c r="I161295" s="1" t="s">
        <v>10</v>
      </c>
    </row>
    <row r="161296" spans="1:9" x14ac:dyDescent="0.25">
      <c r="A161296" s="1" t="s">
        <v>105533</v>
      </c>
      <c r="B161296">
        <v>1</v>
      </c>
      <c r="C161296" s="2">
        <v>45217.443055555559</v>
      </c>
      <c r="D161296" s="2">
        <v>45217.463888888888</v>
      </c>
      <c r="E161296">
        <v>10100</v>
      </c>
      <c r="F161296">
        <v>4</v>
      </c>
      <c r="G161296">
        <v>25000</v>
      </c>
      <c r="H161296">
        <v>20000</v>
      </c>
      <c r="I161296" s="1" t="s">
        <v>15</v>
      </c>
    </row>
    <row r="161297" spans="1:9" x14ac:dyDescent="0.25">
      <c r="A161297" s="1" t="s">
        <v>105534</v>
      </c>
      <c r="B161297">
        <v>1</v>
      </c>
      <c r="C161297" s="2">
        <v>45217.443749999999</v>
      </c>
      <c r="D161297" s="2">
        <v>45217.488888888889</v>
      </c>
      <c r="E161297">
        <v>10080</v>
      </c>
      <c r="F161297">
        <v>3</v>
      </c>
      <c r="G161297">
        <v>0</v>
      </c>
      <c r="H161297">
        <v>1000</v>
      </c>
      <c r="I161297" s="1" t="s">
        <v>10</v>
      </c>
    </row>
    <row r="161298" spans="1:9" x14ac:dyDescent="0.25">
      <c r="A161298" s="1" t="s">
        <v>105535</v>
      </c>
      <c r="B161298">
        <v>1</v>
      </c>
      <c r="C161298" s="2">
        <v>45217.444444444445</v>
      </c>
      <c r="D161298" s="2">
        <v>45217.689583333333</v>
      </c>
      <c r="E161298">
        <v>10030</v>
      </c>
      <c r="F161298">
        <v>1</v>
      </c>
      <c r="G161298">
        <v>383300</v>
      </c>
      <c r="H161298">
        <v>383300</v>
      </c>
      <c r="I161298" s="1" t="s">
        <v>10</v>
      </c>
    </row>
    <row r="161299" spans="1:9" x14ac:dyDescent="0.25">
      <c r="A161299" s="1" t="s">
        <v>105536</v>
      </c>
      <c r="B161299">
        <v>1</v>
      </c>
      <c r="C161299" s="2">
        <v>45217.445138888892</v>
      </c>
      <c r="D161299" s="2">
        <v>45217.482638888891</v>
      </c>
      <c r="E161299">
        <v>10010</v>
      </c>
      <c r="F161299">
        <v>1</v>
      </c>
      <c r="G161299">
        <v>275600</v>
      </c>
      <c r="H161299">
        <v>275600</v>
      </c>
      <c r="I161299" s="1" t="s">
        <v>10</v>
      </c>
    </row>
    <row r="161300" spans="1:9" x14ac:dyDescent="0.25">
      <c r="A161300" s="1" t="s">
        <v>105537</v>
      </c>
      <c r="B161300">
        <v>1</v>
      </c>
      <c r="C161300" s="2">
        <v>45217.445138888892</v>
      </c>
      <c r="D161300" s="2">
        <v>45217.464583333334</v>
      </c>
      <c r="E161300">
        <v>10010</v>
      </c>
      <c r="F161300">
        <v>1</v>
      </c>
      <c r="G161300">
        <v>251300</v>
      </c>
      <c r="H161300">
        <v>252300</v>
      </c>
      <c r="I161300" s="1" t="s">
        <v>10</v>
      </c>
    </row>
    <row r="161301" spans="1:9" x14ac:dyDescent="0.25">
      <c r="A161301" s="1" t="s">
        <v>105538</v>
      </c>
      <c r="B161301">
        <v>1</v>
      </c>
      <c r="C161301" s="2">
        <v>45217.448611111111</v>
      </c>
      <c r="D161301" s="2">
        <v>45217.493750000001</v>
      </c>
      <c r="E161301">
        <v>10020</v>
      </c>
      <c r="F161301">
        <v>4</v>
      </c>
      <c r="G161301">
        <v>20358</v>
      </c>
      <c r="H161301">
        <v>18200</v>
      </c>
      <c r="I161301" s="1" t="s">
        <v>500</v>
      </c>
    </row>
    <row r="161302" spans="1:9" x14ac:dyDescent="0.25">
      <c r="A161302" s="1" t="s">
        <v>105539</v>
      </c>
      <c r="B161302">
        <v>1</v>
      </c>
      <c r="C161302" s="2">
        <v>45217.449305555558</v>
      </c>
      <c r="D161302" s="2">
        <v>45217.618055555555</v>
      </c>
      <c r="E161302">
        <v>10030</v>
      </c>
      <c r="F161302">
        <v>2</v>
      </c>
      <c r="G161302">
        <v>134800</v>
      </c>
      <c r="H161302">
        <v>133800</v>
      </c>
      <c r="I161302" s="1" t="s">
        <v>41</v>
      </c>
    </row>
    <row r="161303" spans="1:9" x14ac:dyDescent="0.25">
      <c r="A161303" s="1" t="s">
        <v>105540</v>
      </c>
      <c r="B161303">
        <v>1</v>
      </c>
      <c r="C161303" s="2">
        <v>45217.450694444444</v>
      </c>
      <c r="D161303" s="2">
        <v>45217.455555555556</v>
      </c>
      <c r="E161303">
        <v>10031</v>
      </c>
      <c r="F161303">
        <v>4</v>
      </c>
      <c r="G161303">
        <v>2400</v>
      </c>
      <c r="H161303">
        <v>1400</v>
      </c>
      <c r="I161303" s="1" t="s">
        <v>43</v>
      </c>
    </row>
    <row r="161304" spans="1:9" x14ac:dyDescent="0.25">
      <c r="A161304" s="1" t="s">
        <v>105541</v>
      </c>
      <c r="B161304">
        <v>1</v>
      </c>
      <c r="C161304" s="2">
        <v>45217.451388888891</v>
      </c>
      <c r="D161304" s="2">
        <v>45217.473611111112</v>
      </c>
      <c r="E161304">
        <v>10060</v>
      </c>
      <c r="F161304">
        <v>4</v>
      </c>
      <c r="G161304">
        <v>37500</v>
      </c>
      <c r="H161304">
        <v>36500</v>
      </c>
      <c r="I161304" s="1" t="s">
        <v>10</v>
      </c>
    </row>
    <row r="161305" spans="1:9" x14ac:dyDescent="0.25">
      <c r="A161305" s="1" t="s">
        <v>105542</v>
      </c>
      <c r="B161305">
        <v>1</v>
      </c>
      <c r="C161305" s="2">
        <v>45217.45208333333</v>
      </c>
      <c r="D161305" s="2">
        <v>45217.461805555555</v>
      </c>
      <c r="E161305">
        <v>10030</v>
      </c>
      <c r="F161305">
        <v>2</v>
      </c>
      <c r="G161305">
        <v>168500</v>
      </c>
      <c r="H161305">
        <v>167500</v>
      </c>
      <c r="I161305" s="1" t="s">
        <v>10</v>
      </c>
    </row>
    <row r="161306" spans="1:9" x14ac:dyDescent="0.25">
      <c r="A161306" s="1" t="s">
        <v>105543</v>
      </c>
      <c r="B161306">
        <v>1</v>
      </c>
      <c r="C161306" s="2">
        <v>45217.452777777777</v>
      </c>
      <c r="D161306" s="2">
        <v>45217.666666666664</v>
      </c>
      <c r="E161306">
        <v>10010</v>
      </c>
      <c r="F161306">
        <v>1</v>
      </c>
      <c r="G161306">
        <v>320000</v>
      </c>
      <c r="H161306">
        <v>320000</v>
      </c>
      <c r="I161306" s="1" t="s">
        <v>43</v>
      </c>
    </row>
    <row r="161307" spans="1:9" x14ac:dyDescent="0.25">
      <c r="A161307" s="1" t="s">
        <v>105544</v>
      </c>
      <c r="B161307">
        <v>1</v>
      </c>
      <c r="C161307" s="2">
        <v>45217.452777777777</v>
      </c>
      <c r="D161307" s="2">
        <v>45217.458333333336</v>
      </c>
      <c r="E161307">
        <v>10010</v>
      </c>
      <c r="F161307">
        <v>2</v>
      </c>
      <c r="G161307">
        <v>135650</v>
      </c>
      <c r="H161307">
        <v>135600</v>
      </c>
      <c r="I161307" s="1" t="s">
        <v>10</v>
      </c>
    </row>
    <row r="161308" spans="1:9" x14ac:dyDescent="0.25">
      <c r="A161308" s="1" t="s">
        <v>105545</v>
      </c>
      <c r="B161308">
        <v>1</v>
      </c>
      <c r="C161308" s="2">
        <v>45217.456250000003</v>
      </c>
      <c r="D161308" s="2">
        <v>45217.669444444444</v>
      </c>
      <c r="E161308">
        <v>10040</v>
      </c>
      <c r="F161308">
        <v>4</v>
      </c>
      <c r="G161308">
        <v>27700</v>
      </c>
      <c r="H161308">
        <v>26700</v>
      </c>
      <c r="I161308" s="1" t="s">
        <v>17</v>
      </c>
    </row>
    <row r="161309" spans="1:9" x14ac:dyDescent="0.25">
      <c r="A161309" s="1" t="s">
        <v>105546</v>
      </c>
      <c r="B161309">
        <v>1</v>
      </c>
      <c r="C161309" s="2">
        <v>45217.456944444442</v>
      </c>
      <c r="D161309" s="2">
        <v>45217.491666666669</v>
      </c>
      <c r="E161309">
        <v>10030</v>
      </c>
      <c r="F161309">
        <v>1</v>
      </c>
      <c r="G161309">
        <v>98000</v>
      </c>
      <c r="H161309">
        <v>110703</v>
      </c>
      <c r="I161309" s="1" t="s">
        <v>500</v>
      </c>
    </row>
    <row r="161310" spans="1:9" x14ac:dyDescent="0.25">
      <c r="A161310" s="1" t="s">
        <v>105547</v>
      </c>
      <c r="B161310">
        <v>1</v>
      </c>
      <c r="C161310" s="2">
        <v>45217.457638888889</v>
      </c>
      <c r="D161310" s="2">
        <v>45217.59652777778</v>
      </c>
      <c r="E161310">
        <v>10030</v>
      </c>
      <c r="F161310">
        <v>1</v>
      </c>
      <c r="G161310">
        <v>423000</v>
      </c>
      <c r="H161310">
        <v>423000</v>
      </c>
      <c r="I161310" s="1" t="s">
        <v>10</v>
      </c>
    </row>
    <row r="161311" spans="1:9" x14ac:dyDescent="0.25">
      <c r="A161311" s="1" t="s">
        <v>105547</v>
      </c>
      <c r="B161311">
        <v>2</v>
      </c>
      <c r="C161311" s="2">
        <v>45217.503078703703</v>
      </c>
      <c r="D161311" s="2">
        <v>45217.59652777778</v>
      </c>
      <c r="E161311">
        <v>10030</v>
      </c>
      <c r="F161311">
        <v>1</v>
      </c>
      <c r="G161311">
        <v>423000</v>
      </c>
      <c r="H161311">
        <v>423000</v>
      </c>
      <c r="I161311" s="1" t="s">
        <v>10</v>
      </c>
    </row>
    <row r="161312" spans="1:9" x14ac:dyDescent="0.25">
      <c r="A161312" s="1" t="s">
        <v>105548</v>
      </c>
      <c r="B161312">
        <v>1</v>
      </c>
      <c r="C161312" s="2">
        <v>45217.459027777775</v>
      </c>
      <c r="D161312" s="2">
        <v>45217.465277777781</v>
      </c>
      <c r="E161312">
        <v>10040</v>
      </c>
      <c r="F161312">
        <v>3</v>
      </c>
      <c r="G161312">
        <v>13800</v>
      </c>
      <c r="H161312">
        <v>13850</v>
      </c>
      <c r="I161312" s="1" t="s">
        <v>10</v>
      </c>
    </row>
    <row r="161313" spans="1:9" x14ac:dyDescent="0.25">
      <c r="A161313" s="1" t="s">
        <v>105549</v>
      </c>
      <c r="B161313">
        <v>1</v>
      </c>
      <c r="C161313" s="2">
        <v>45217.459722222222</v>
      </c>
      <c r="D161313" s="2">
        <v>45217.500694444447</v>
      </c>
      <c r="E161313">
        <v>10060</v>
      </c>
      <c r="F161313">
        <v>3</v>
      </c>
      <c r="G161313">
        <v>13700</v>
      </c>
      <c r="H161313">
        <v>14700</v>
      </c>
      <c r="I161313" s="1" t="s">
        <v>10</v>
      </c>
    </row>
    <row r="161314" spans="1:9" x14ac:dyDescent="0.25">
      <c r="A161314" s="1" t="s">
        <v>105550</v>
      </c>
      <c r="B161314">
        <v>1</v>
      </c>
      <c r="C161314" s="2">
        <v>45217.459722222222</v>
      </c>
      <c r="D161314" s="2">
        <v>45217.494444444441</v>
      </c>
      <c r="E161314">
        <v>10030</v>
      </c>
      <c r="F161314">
        <v>1</v>
      </c>
      <c r="G161314">
        <v>21900</v>
      </c>
      <c r="H161314">
        <v>22900</v>
      </c>
      <c r="I161314" s="1" t="s">
        <v>43</v>
      </c>
    </row>
    <row r="161315" spans="1:9" x14ac:dyDescent="0.25">
      <c r="A161315" s="1" t="s">
        <v>105551</v>
      </c>
      <c r="B161315">
        <v>1</v>
      </c>
      <c r="C161315" s="2">
        <v>45217.461111111108</v>
      </c>
      <c r="D161315" s="2">
        <v>45217.478472222225</v>
      </c>
      <c r="E161315">
        <v>10010</v>
      </c>
      <c r="F161315">
        <v>2</v>
      </c>
      <c r="G161315">
        <v>133009</v>
      </c>
      <c r="H161315">
        <v>133007</v>
      </c>
      <c r="I161315" s="1" t="s">
        <v>10</v>
      </c>
    </row>
    <row r="161316" spans="1:9" x14ac:dyDescent="0.25">
      <c r="A161316" s="1" t="s">
        <v>105552</v>
      </c>
      <c r="B161316">
        <v>1</v>
      </c>
      <c r="C161316" s="2">
        <v>45217.463194444441</v>
      </c>
      <c r="D161316" s="2">
        <v>45217.46875</v>
      </c>
      <c r="E161316">
        <v>10060</v>
      </c>
      <c r="F161316">
        <v>4</v>
      </c>
      <c r="G161316">
        <v>0</v>
      </c>
      <c r="H161316">
        <v>0</v>
      </c>
      <c r="I161316" s="1" t="s">
        <v>10</v>
      </c>
    </row>
    <row r="161317" spans="1:9" x14ac:dyDescent="0.25">
      <c r="A161317" s="1" t="s">
        <v>105553</v>
      </c>
      <c r="B161317">
        <v>1</v>
      </c>
      <c r="C161317" s="2">
        <v>45217.465277777781</v>
      </c>
      <c r="D161317" s="2">
        <v>45217.469444444447</v>
      </c>
      <c r="E161317">
        <v>10040</v>
      </c>
      <c r="F161317">
        <v>3</v>
      </c>
      <c r="G161317">
        <v>10000</v>
      </c>
      <c r="H161317">
        <v>10600</v>
      </c>
      <c r="I161317" s="1" t="s">
        <v>10</v>
      </c>
    </row>
    <row r="161318" spans="1:9" x14ac:dyDescent="0.25">
      <c r="A161318" s="1" t="s">
        <v>105554</v>
      </c>
      <c r="B161318">
        <v>1</v>
      </c>
      <c r="C161318" s="2">
        <v>45217.465277777781</v>
      </c>
      <c r="D161318" s="2">
        <v>45217.647222222222</v>
      </c>
      <c r="E161318">
        <v>10010</v>
      </c>
      <c r="F161318">
        <v>1</v>
      </c>
      <c r="G161318">
        <v>0</v>
      </c>
      <c r="H161318">
        <v>40850</v>
      </c>
      <c r="I161318" s="1" t="s">
        <v>29879</v>
      </c>
    </row>
    <row r="161319" spans="1:9" x14ac:dyDescent="0.25">
      <c r="A161319" s="1" t="s">
        <v>105554</v>
      </c>
      <c r="B161319">
        <v>2</v>
      </c>
      <c r="C161319" s="2">
        <v>45217.59306712963</v>
      </c>
      <c r="D161319" s="2">
        <v>45217.647222222222</v>
      </c>
      <c r="E161319">
        <v>10010</v>
      </c>
      <c r="F161319">
        <v>1</v>
      </c>
      <c r="G161319">
        <v>40000</v>
      </c>
      <c r="H161319">
        <v>40850</v>
      </c>
      <c r="I161319" s="1" t="s">
        <v>11052</v>
      </c>
    </row>
    <row r="161320" spans="1:9" x14ac:dyDescent="0.25">
      <c r="A161320" s="1" t="s">
        <v>105555</v>
      </c>
      <c r="B161320">
        <v>1</v>
      </c>
      <c r="C161320" s="2">
        <v>45217.46597222222</v>
      </c>
      <c r="D161320" s="2">
        <v>45217.472222222219</v>
      </c>
      <c r="E161320">
        <v>10040</v>
      </c>
      <c r="F161320">
        <v>4</v>
      </c>
      <c r="G161320">
        <v>13850</v>
      </c>
      <c r="H161320">
        <v>13800</v>
      </c>
      <c r="I161320" s="1" t="s">
        <v>10</v>
      </c>
    </row>
    <row r="161321" spans="1:9" x14ac:dyDescent="0.25">
      <c r="A161321" s="1" t="s">
        <v>105556</v>
      </c>
      <c r="B161321">
        <v>1</v>
      </c>
      <c r="C161321" s="2">
        <v>45217.469444444447</v>
      </c>
      <c r="D161321" s="2">
        <v>45217.499305555553</v>
      </c>
      <c r="E161321">
        <v>10030</v>
      </c>
      <c r="F161321">
        <v>1</v>
      </c>
      <c r="G161321">
        <v>44500</v>
      </c>
      <c r="H161321">
        <v>65000</v>
      </c>
      <c r="I161321" s="1" t="s">
        <v>10</v>
      </c>
    </row>
    <row r="161322" spans="1:9" x14ac:dyDescent="0.25">
      <c r="A161322" s="1" t="s">
        <v>105557</v>
      </c>
      <c r="B161322">
        <v>1</v>
      </c>
      <c r="C161322" s="2">
        <v>45217.472222222219</v>
      </c>
      <c r="D161322" s="2">
        <v>45217.477083333331</v>
      </c>
      <c r="E161322">
        <v>10040</v>
      </c>
      <c r="F161322">
        <v>4</v>
      </c>
      <c r="G161322">
        <v>11400</v>
      </c>
      <c r="H161322">
        <v>10400</v>
      </c>
      <c r="I161322" s="1" t="s">
        <v>10</v>
      </c>
    </row>
    <row r="161323" spans="1:9" x14ac:dyDescent="0.25">
      <c r="A161323" s="1" t="s">
        <v>105557</v>
      </c>
      <c r="B161323">
        <v>2</v>
      </c>
      <c r="C161323" s="2">
        <v>45217.47320601852</v>
      </c>
      <c r="D161323" s="2">
        <v>45217.477083333331</v>
      </c>
      <c r="E161323">
        <v>10040</v>
      </c>
      <c r="F161323">
        <v>4</v>
      </c>
      <c r="G161323">
        <v>10400</v>
      </c>
      <c r="H161323">
        <v>9400</v>
      </c>
      <c r="I161323" s="1" t="s">
        <v>10</v>
      </c>
    </row>
    <row r="161324" spans="1:9" x14ac:dyDescent="0.25">
      <c r="A161324" s="1" t="s">
        <v>105557</v>
      </c>
      <c r="B161324">
        <v>3</v>
      </c>
      <c r="C161324" s="2">
        <v>45217.473715277774</v>
      </c>
      <c r="D161324" s="2">
        <v>45217.477083333331</v>
      </c>
      <c r="E161324">
        <v>10040</v>
      </c>
      <c r="F161324">
        <v>4</v>
      </c>
      <c r="G161324">
        <v>9400</v>
      </c>
      <c r="H161324">
        <v>8400</v>
      </c>
      <c r="I161324" s="1" t="s">
        <v>10</v>
      </c>
    </row>
    <row r="161325" spans="1:9" x14ac:dyDescent="0.25">
      <c r="A161325" s="1" t="s">
        <v>105557</v>
      </c>
      <c r="B161325">
        <v>4</v>
      </c>
      <c r="C161325" s="2">
        <v>45217.474097222221</v>
      </c>
      <c r="D161325" s="2">
        <v>45217.477083333331</v>
      </c>
      <c r="E161325">
        <v>10040</v>
      </c>
      <c r="F161325">
        <v>4</v>
      </c>
      <c r="G161325">
        <v>8400</v>
      </c>
      <c r="H161325">
        <v>7400</v>
      </c>
      <c r="I161325" s="1" t="s">
        <v>10</v>
      </c>
    </row>
    <row r="161326" spans="1:9" x14ac:dyDescent="0.25">
      <c r="A161326" s="1" t="s">
        <v>105557</v>
      </c>
      <c r="B161326">
        <v>5</v>
      </c>
      <c r="C161326" s="2">
        <v>45217.47488425926</v>
      </c>
      <c r="D161326" s="2">
        <v>45217.477083333331</v>
      </c>
      <c r="E161326">
        <v>10040</v>
      </c>
      <c r="F161326">
        <v>4</v>
      </c>
      <c r="G161326">
        <v>7400</v>
      </c>
      <c r="H161326">
        <v>6400</v>
      </c>
      <c r="I161326" s="1" t="s">
        <v>10</v>
      </c>
    </row>
    <row r="161327" spans="1:9" x14ac:dyDescent="0.25">
      <c r="A161327" s="1" t="s">
        <v>105557</v>
      </c>
      <c r="B161327">
        <v>6</v>
      </c>
      <c r="C161327" s="2">
        <v>45217.475254629629</v>
      </c>
      <c r="D161327" s="2">
        <v>45217.477083333331</v>
      </c>
      <c r="E161327">
        <v>10040</v>
      </c>
      <c r="F161327">
        <v>4</v>
      </c>
      <c r="G161327">
        <v>6400</v>
      </c>
      <c r="H161327">
        <v>5400</v>
      </c>
      <c r="I161327" s="1" t="s">
        <v>10</v>
      </c>
    </row>
    <row r="161328" spans="1:9" x14ac:dyDescent="0.25">
      <c r="A161328" s="1" t="s">
        <v>105557</v>
      </c>
      <c r="B161328">
        <v>7</v>
      </c>
      <c r="C161328" s="2">
        <v>45217.475763888891</v>
      </c>
      <c r="D161328" s="2">
        <v>45217.477083333331</v>
      </c>
      <c r="E161328">
        <v>10040</v>
      </c>
      <c r="F161328">
        <v>4</v>
      </c>
      <c r="G161328">
        <v>5400</v>
      </c>
      <c r="H161328">
        <v>4400</v>
      </c>
      <c r="I161328" s="1" t="s">
        <v>10</v>
      </c>
    </row>
    <row r="161329" spans="1:9" x14ac:dyDescent="0.25">
      <c r="A161329" s="1" t="s">
        <v>105557</v>
      </c>
      <c r="B161329">
        <v>8</v>
      </c>
      <c r="C161329" s="2">
        <v>45217.476261574076</v>
      </c>
      <c r="D161329" s="2">
        <v>45217.477083333331</v>
      </c>
      <c r="E161329">
        <v>10040</v>
      </c>
      <c r="F161329">
        <v>4</v>
      </c>
      <c r="G161329">
        <v>4400</v>
      </c>
      <c r="H161329">
        <v>3400</v>
      </c>
      <c r="I161329" s="1" t="s">
        <v>10</v>
      </c>
    </row>
    <row r="161330" spans="1:9" x14ac:dyDescent="0.25">
      <c r="A161330" s="1" t="s">
        <v>105557</v>
      </c>
      <c r="B161330">
        <v>9</v>
      </c>
      <c r="C161330" s="2">
        <v>45217.476643518516</v>
      </c>
      <c r="D161330" s="2">
        <v>45217.477083333331</v>
      </c>
      <c r="E161330">
        <v>10040</v>
      </c>
      <c r="F161330">
        <v>4</v>
      </c>
      <c r="G161330">
        <v>3400</v>
      </c>
      <c r="H161330">
        <v>2400</v>
      </c>
      <c r="I161330" s="1" t="s">
        <v>10</v>
      </c>
    </row>
    <row r="161331" spans="1:9" x14ac:dyDescent="0.25">
      <c r="A161331" s="1" t="s">
        <v>105557</v>
      </c>
      <c r="B161331">
        <v>10</v>
      </c>
      <c r="C161331" s="2">
        <v>45217.477152777778</v>
      </c>
      <c r="D161331" s="2">
        <v>45217.477083333331</v>
      </c>
      <c r="E161331">
        <v>10040</v>
      </c>
      <c r="F161331">
        <v>4</v>
      </c>
      <c r="G161331">
        <v>2400</v>
      </c>
      <c r="H161331">
        <v>1400</v>
      </c>
      <c r="I161331" s="1" t="s">
        <v>10</v>
      </c>
    </row>
    <row r="161332" spans="1:9" x14ac:dyDescent="0.25">
      <c r="A161332" s="1" t="s">
        <v>105558</v>
      </c>
      <c r="B161332">
        <v>1</v>
      </c>
      <c r="C161332" s="2">
        <v>45217.472916666666</v>
      </c>
      <c r="D161332" s="2">
        <v>45217.477083333331</v>
      </c>
      <c r="E161332">
        <v>10030</v>
      </c>
      <c r="F161332">
        <v>2</v>
      </c>
      <c r="G161332">
        <v>166350</v>
      </c>
      <c r="H161332">
        <v>166300</v>
      </c>
      <c r="I161332" s="1" t="s">
        <v>10</v>
      </c>
    </row>
    <row r="161333" spans="1:9" x14ac:dyDescent="0.25">
      <c r="A161333" s="1" t="s">
        <v>105559</v>
      </c>
      <c r="B161333">
        <v>1</v>
      </c>
      <c r="C161333" s="2">
        <v>45217.473611111112</v>
      </c>
      <c r="D161333" s="2">
        <v>45217.479166666664</v>
      </c>
      <c r="E161333">
        <v>10030</v>
      </c>
      <c r="F161333">
        <v>1</v>
      </c>
      <c r="G161333">
        <v>214600</v>
      </c>
      <c r="H161333">
        <v>215600</v>
      </c>
      <c r="I161333" s="1" t="s">
        <v>10</v>
      </c>
    </row>
    <row r="161334" spans="1:9" x14ac:dyDescent="0.25">
      <c r="A161334" s="1" t="s">
        <v>105560</v>
      </c>
      <c r="B161334">
        <v>1</v>
      </c>
      <c r="C161334" s="2">
        <v>45217.476388888892</v>
      </c>
      <c r="D161334" s="2">
        <v>45217.479166666664</v>
      </c>
      <c r="E161334">
        <v>10060</v>
      </c>
      <c r="F161334">
        <v>3</v>
      </c>
      <c r="G161334">
        <v>37300</v>
      </c>
      <c r="H161334">
        <v>37300</v>
      </c>
      <c r="I161334" s="1" t="s">
        <v>15</v>
      </c>
    </row>
    <row r="161335" spans="1:9" x14ac:dyDescent="0.25">
      <c r="A161335" s="1" t="s">
        <v>105561</v>
      </c>
      <c r="B161335">
        <v>1</v>
      </c>
      <c r="C161335" s="2">
        <v>45217.478472222225</v>
      </c>
      <c r="D161335" s="2">
        <v>45217.481944444444</v>
      </c>
      <c r="E161335">
        <v>10030</v>
      </c>
      <c r="F161335">
        <v>1</v>
      </c>
      <c r="G161335">
        <v>166300</v>
      </c>
      <c r="H161335">
        <v>166350</v>
      </c>
      <c r="I161335" s="1" t="s">
        <v>10</v>
      </c>
    </row>
    <row r="161336" spans="1:9" x14ac:dyDescent="0.25">
      <c r="A161336" s="1" t="s">
        <v>105562</v>
      </c>
      <c r="B161336">
        <v>1</v>
      </c>
      <c r="C161336" s="2">
        <v>45217.481944444444</v>
      </c>
      <c r="D161336" s="2">
        <v>45217.489583333336</v>
      </c>
      <c r="E161336">
        <v>10010</v>
      </c>
      <c r="F161336">
        <v>2</v>
      </c>
      <c r="G161336">
        <v>126800</v>
      </c>
      <c r="H161336">
        <v>121800</v>
      </c>
      <c r="I161336" s="1" t="s">
        <v>10</v>
      </c>
    </row>
    <row r="161337" spans="1:9" x14ac:dyDescent="0.25">
      <c r="A161337" s="1" t="s">
        <v>105563</v>
      </c>
      <c r="B161337">
        <v>1</v>
      </c>
      <c r="C161337" s="2">
        <v>45217.482638888891</v>
      </c>
      <c r="D161337" s="2">
        <v>45217.640972222223</v>
      </c>
      <c r="E161337">
        <v>10060</v>
      </c>
      <c r="F161337">
        <v>3</v>
      </c>
      <c r="G161337">
        <v>13815</v>
      </c>
      <c r="H161337">
        <v>13915</v>
      </c>
      <c r="I161337" s="1" t="s">
        <v>10</v>
      </c>
    </row>
    <row r="161338" spans="1:9" x14ac:dyDescent="0.25">
      <c r="A161338" s="1" t="s">
        <v>105564</v>
      </c>
      <c r="B161338">
        <v>1</v>
      </c>
      <c r="C161338" s="2">
        <v>45217.484027777777</v>
      </c>
      <c r="D161338" s="2">
        <v>45217.660416666666</v>
      </c>
      <c r="E161338">
        <v>10030</v>
      </c>
      <c r="F161338">
        <v>1</v>
      </c>
      <c r="G161338">
        <v>25000</v>
      </c>
      <c r="H161338">
        <v>42000</v>
      </c>
      <c r="I161338" s="1" t="s">
        <v>632</v>
      </c>
    </row>
    <row r="161339" spans="1:9" x14ac:dyDescent="0.25">
      <c r="A161339" s="1" t="s">
        <v>105565</v>
      </c>
      <c r="B161339">
        <v>1</v>
      </c>
      <c r="C161339" s="2">
        <v>45217.488194444442</v>
      </c>
      <c r="D161339" s="2">
        <v>45217.68472222222</v>
      </c>
      <c r="E161339">
        <v>10030</v>
      </c>
      <c r="F161339">
        <v>1</v>
      </c>
      <c r="G161339">
        <v>274600</v>
      </c>
      <c r="H161339">
        <v>275600</v>
      </c>
      <c r="I161339" s="1" t="s">
        <v>41</v>
      </c>
    </row>
    <row r="161340" spans="1:9" x14ac:dyDescent="0.25">
      <c r="A161340" s="1" t="s">
        <v>105566</v>
      </c>
      <c r="B161340">
        <v>1</v>
      </c>
      <c r="C161340" s="2">
        <v>45217.490277777775</v>
      </c>
      <c r="D161340" s="2">
        <v>45217.67291666667</v>
      </c>
      <c r="E161340">
        <v>10030</v>
      </c>
      <c r="F161340">
        <v>2</v>
      </c>
      <c r="G161340">
        <v>191600</v>
      </c>
      <c r="H161340">
        <v>191600</v>
      </c>
      <c r="I161340" s="1" t="s">
        <v>41</v>
      </c>
    </row>
    <row r="161341" spans="1:9" x14ac:dyDescent="0.25">
      <c r="A161341" s="1" t="s">
        <v>105567</v>
      </c>
      <c r="B161341">
        <v>1</v>
      </c>
      <c r="C161341" s="2">
        <v>45217.493055555555</v>
      </c>
      <c r="D161341" s="2">
        <v>45217.497916666667</v>
      </c>
      <c r="E161341">
        <v>10010</v>
      </c>
      <c r="F161341">
        <v>2</v>
      </c>
      <c r="G161341">
        <v>121008</v>
      </c>
      <c r="H161341">
        <v>121007</v>
      </c>
      <c r="I161341" s="1" t="s">
        <v>10</v>
      </c>
    </row>
    <row r="161342" spans="1:9" x14ac:dyDescent="0.25">
      <c r="A161342" s="1" t="s">
        <v>105568</v>
      </c>
      <c r="B161342">
        <v>1</v>
      </c>
      <c r="C161342" s="2">
        <v>45217.493055555555</v>
      </c>
      <c r="D161342" s="2">
        <v>45217.609027777777</v>
      </c>
      <c r="E161342">
        <v>10010</v>
      </c>
      <c r="F161342">
        <v>1</v>
      </c>
      <c r="G161342">
        <v>191800</v>
      </c>
      <c r="H161342">
        <v>193300</v>
      </c>
      <c r="I161342" s="1" t="s">
        <v>11142</v>
      </c>
    </row>
    <row r="161343" spans="1:9" x14ac:dyDescent="0.25">
      <c r="A161343" s="1" t="s">
        <v>105569</v>
      </c>
      <c r="B161343">
        <v>1</v>
      </c>
      <c r="C161343" s="2">
        <v>45217.494444444441</v>
      </c>
      <c r="D161343" s="2">
        <v>45217.65347222222</v>
      </c>
      <c r="E161343">
        <v>10010</v>
      </c>
      <c r="F161343">
        <v>1</v>
      </c>
      <c r="G161343">
        <v>27000</v>
      </c>
      <c r="H161343">
        <v>40850</v>
      </c>
      <c r="I161343" s="1" t="s">
        <v>10</v>
      </c>
    </row>
    <row r="161344" spans="1:9" x14ac:dyDescent="0.25">
      <c r="A161344" s="1" t="s">
        <v>105570</v>
      </c>
      <c r="B161344">
        <v>1</v>
      </c>
      <c r="C161344" s="2">
        <v>45217.494444444441</v>
      </c>
      <c r="D161344" s="2">
        <v>45217.688194444447</v>
      </c>
      <c r="E161344">
        <v>10030</v>
      </c>
      <c r="F161344">
        <v>1</v>
      </c>
      <c r="G161344">
        <v>33200</v>
      </c>
      <c r="H161344">
        <v>34200</v>
      </c>
      <c r="I161344" s="1" t="s">
        <v>43</v>
      </c>
    </row>
    <row r="161345" spans="1:9" x14ac:dyDescent="0.25">
      <c r="A161345" s="1" t="s">
        <v>105571</v>
      </c>
      <c r="B161345">
        <v>1</v>
      </c>
      <c r="C161345" s="2">
        <v>45217.497916666667</v>
      </c>
      <c r="D161345" s="2">
        <v>45217.508333333331</v>
      </c>
      <c r="E161345">
        <v>10010</v>
      </c>
      <c r="F161345">
        <v>2</v>
      </c>
      <c r="G161345">
        <v>118004</v>
      </c>
      <c r="H161345">
        <v>115009</v>
      </c>
      <c r="I161345" s="1" t="s">
        <v>10</v>
      </c>
    </row>
    <row r="161346" spans="1:9" x14ac:dyDescent="0.25">
      <c r="A161346" s="1" t="s">
        <v>105572</v>
      </c>
      <c r="B161346">
        <v>1</v>
      </c>
      <c r="C161346" s="2">
        <v>45217.500694444447</v>
      </c>
      <c r="D161346" s="2">
        <v>45217.554861111108</v>
      </c>
      <c r="E161346">
        <v>10050</v>
      </c>
      <c r="F161346">
        <v>2</v>
      </c>
      <c r="G161346">
        <v>54000</v>
      </c>
      <c r="H161346">
        <v>28000</v>
      </c>
      <c r="I161346" s="1" t="s">
        <v>10</v>
      </c>
    </row>
    <row r="161347" spans="1:9" x14ac:dyDescent="0.25">
      <c r="A161347" s="1" t="s">
        <v>105573</v>
      </c>
      <c r="B161347">
        <v>1</v>
      </c>
      <c r="C161347" s="2">
        <v>45217.501388888886</v>
      </c>
      <c r="D161347" s="2">
        <v>45217.55</v>
      </c>
      <c r="E161347">
        <v>10060</v>
      </c>
      <c r="F161347">
        <v>3</v>
      </c>
      <c r="G161347">
        <v>15300</v>
      </c>
      <c r="H161347">
        <v>16300</v>
      </c>
      <c r="I161347" s="1" t="s">
        <v>10</v>
      </c>
    </row>
    <row r="161348" spans="1:9" x14ac:dyDescent="0.25">
      <c r="A161348" s="1" t="s">
        <v>105574</v>
      </c>
      <c r="B161348">
        <v>1</v>
      </c>
      <c r="C161348" s="2">
        <v>45217.501388888886</v>
      </c>
      <c r="D161348" s="2">
        <v>45217.634027777778</v>
      </c>
      <c r="E161348">
        <v>10060</v>
      </c>
      <c r="F161348">
        <v>4</v>
      </c>
      <c r="G161348">
        <v>20400</v>
      </c>
      <c r="H161348">
        <v>17700</v>
      </c>
      <c r="I161348" s="1" t="s">
        <v>98</v>
      </c>
    </row>
    <row r="161349" spans="1:9" x14ac:dyDescent="0.25">
      <c r="A161349" s="1" t="s">
        <v>105575</v>
      </c>
      <c r="B161349">
        <v>1</v>
      </c>
      <c r="C161349" s="2">
        <v>45217.510416666664</v>
      </c>
      <c r="D161349" s="2">
        <v>45217.520833333336</v>
      </c>
      <c r="E161349">
        <v>10010</v>
      </c>
      <c r="F161349">
        <v>2</v>
      </c>
      <c r="G161349">
        <v>111500</v>
      </c>
      <c r="H161349">
        <v>108500</v>
      </c>
      <c r="I161349" s="1" t="s">
        <v>10</v>
      </c>
    </row>
    <row r="161350" spans="1:9" x14ac:dyDescent="0.25">
      <c r="A161350" s="1" t="s">
        <v>105576</v>
      </c>
      <c r="B161350">
        <v>1</v>
      </c>
      <c r="C161350" s="2">
        <v>45217.511805555558</v>
      </c>
      <c r="D161350" s="2">
        <v>45217.688888888886</v>
      </c>
      <c r="E161350">
        <v>10030</v>
      </c>
      <c r="F161350">
        <v>1</v>
      </c>
      <c r="G161350">
        <v>231700</v>
      </c>
      <c r="H161350">
        <v>232700</v>
      </c>
      <c r="I161350" s="1" t="s">
        <v>41</v>
      </c>
    </row>
    <row r="161351" spans="1:9" x14ac:dyDescent="0.25">
      <c r="A161351" s="1" t="s">
        <v>105577</v>
      </c>
      <c r="B161351">
        <v>1</v>
      </c>
      <c r="C161351" s="2">
        <v>45217.519444444442</v>
      </c>
      <c r="D161351" s="2">
        <v>45217.593055555553</v>
      </c>
      <c r="E161351">
        <v>10030</v>
      </c>
      <c r="F161351">
        <v>1</v>
      </c>
      <c r="G161351">
        <v>118200</v>
      </c>
      <c r="H161351">
        <v>118200</v>
      </c>
      <c r="I161351" s="1" t="s">
        <v>10</v>
      </c>
    </row>
    <row r="161352" spans="1:9" x14ac:dyDescent="0.25">
      <c r="A161352" s="1" t="s">
        <v>105578</v>
      </c>
      <c r="B161352">
        <v>1</v>
      </c>
      <c r="C161352" s="2">
        <v>45217.520833333336</v>
      </c>
      <c r="D161352" s="2">
        <v>45217.526388888888</v>
      </c>
      <c r="E161352">
        <v>10010</v>
      </c>
      <c r="F161352">
        <v>2</v>
      </c>
      <c r="G161352">
        <v>119400</v>
      </c>
      <c r="H161352">
        <v>110400</v>
      </c>
      <c r="I161352" s="1" t="s">
        <v>10</v>
      </c>
    </row>
    <row r="161353" spans="1:9" x14ac:dyDescent="0.25">
      <c r="A161353" s="1" t="s">
        <v>105579</v>
      </c>
      <c r="B161353">
        <v>1</v>
      </c>
      <c r="C161353" s="2">
        <v>45217.522916666669</v>
      </c>
      <c r="D161353" s="2">
        <v>45217.689583333333</v>
      </c>
      <c r="E161353">
        <v>10030</v>
      </c>
      <c r="F161353">
        <v>2</v>
      </c>
      <c r="G161353">
        <v>269169</v>
      </c>
      <c r="H161353">
        <v>268169</v>
      </c>
      <c r="I161353" s="1" t="s">
        <v>10</v>
      </c>
    </row>
    <row r="161354" spans="1:9" x14ac:dyDescent="0.25">
      <c r="A161354" s="1" t="s">
        <v>105580</v>
      </c>
      <c r="B161354">
        <v>1</v>
      </c>
      <c r="C161354" s="2">
        <v>45217.524305555555</v>
      </c>
      <c r="D161354" s="2">
        <v>45217.581250000003</v>
      </c>
      <c r="E161354">
        <v>10010</v>
      </c>
      <c r="F161354">
        <v>2</v>
      </c>
      <c r="G161354">
        <v>118400</v>
      </c>
      <c r="H161354">
        <v>117400</v>
      </c>
      <c r="I161354" s="1" t="s">
        <v>10</v>
      </c>
    </row>
    <row r="161355" spans="1:9" x14ac:dyDescent="0.25">
      <c r="A161355" s="1" t="s">
        <v>105581</v>
      </c>
      <c r="B161355">
        <v>1</v>
      </c>
      <c r="C161355" s="2">
        <v>45217.524305555555</v>
      </c>
      <c r="D161355" s="2">
        <v>45217.645138888889</v>
      </c>
      <c r="E161355">
        <v>10010</v>
      </c>
      <c r="F161355">
        <v>2</v>
      </c>
      <c r="G161355">
        <v>40850</v>
      </c>
      <c r="H161355">
        <v>35085</v>
      </c>
      <c r="I161355" s="1" t="s">
        <v>240</v>
      </c>
    </row>
    <row r="161356" spans="1:9" x14ac:dyDescent="0.25">
      <c r="A161356" s="1" t="s">
        <v>105581</v>
      </c>
      <c r="B161356">
        <v>2</v>
      </c>
      <c r="C161356" s="2">
        <v>45217.547256944446</v>
      </c>
      <c r="D161356" s="2">
        <v>45217.645138888889</v>
      </c>
      <c r="E161356">
        <v>10010</v>
      </c>
      <c r="F161356">
        <v>2</v>
      </c>
      <c r="G161356">
        <v>35085</v>
      </c>
      <c r="H161356">
        <v>30085</v>
      </c>
      <c r="I161356" s="1" t="s">
        <v>240</v>
      </c>
    </row>
    <row r="161357" spans="1:9" x14ac:dyDescent="0.25">
      <c r="A161357" s="1" t="s">
        <v>105581</v>
      </c>
      <c r="B161357">
        <v>3</v>
      </c>
      <c r="C161357" s="2">
        <v>45217.573599537034</v>
      </c>
      <c r="D161357" s="2">
        <v>45217.645138888889</v>
      </c>
      <c r="E161357">
        <v>10010</v>
      </c>
      <c r="F161357">
        <v>2</v>
      </c>
      <c r="G161357">
        <v>30085</v>
      </c>
      <c r="H161357">
        <v>25085</v>
      </c>
      <c r="I161357" s="1" t="s">
        <v>240</v>
      </c>
    </row>
    <row r="161358" spans="1:9" x14ac:dyDescent="0.25">
      <c r="A161358" s="1" t="s">
        <v>105581</v>
      </c>
      <c r="B161358">
        <v>4</v>
      </c>
      <c r="C161358" s="2">
        <v>45217.598449074074</v>
      </c>
      <c r="D161358" s="2">
        <v>45217.645138888889</v>
      </c>
      <c r="E161358">
        <v>10010</v>
      </c>
      <c r="F161358">
        <v>2</v>
      </c>
      <c r="G161358">
        <v>25085</v>
      </c>
      <c r="H161358">
        <v>20085</v>
      </c>
      <c r="I161358" s="1" t="s">
        <v>240</v>
      </c>
    </row>
    <row r="161359" spans="1:9" x14ac:dyDescent="0.25">
      <c r="A161359" s="1" t="s">
        <v>105581</v>
      </c>
      <c r="B161359">
        <v>5</v>
      </c>
      <c r="C161359" s="2">
        <v>45217.6325</v>
      </c>
      <c r="D161359" s="2">
        <v>45217.645138888889</v>
      </c>
      <c r="E161359">
        <v>10010</v>
      </c>
      <c r="F161359">
        <v>2</v>
      </c>
      <c r="G161359">
        <v>20085</v>
      </c>
      <c r="H161359">
        <v>17000</v>
      </c>
      <c r="I161359" s="1" t="s">
        <v>240</v>
      </c>
    </row>
    <row r="161360" spans="1:9" x14ac:dyDescent="0.25">
      <c r="A161360" s="1" t="s">
        <v>105582</v>
      </c>
      <c r="B161360">
        <v>1</v>
      </c>
      <c r="C161360" s="2">
        <v>45217.526388888888</v>
      </c>
      <c r="D161360" s="2">
        <v>45217.595833333333</v>
      </c>
      <c r="E161360">
        <v>10010</v>
      </c>
      <c r="F161360">
        <v>2</v>
      </c>
      <c r="G161360">
        <v>240600</v>
      </c>
      <c r="H161360">
        <v>239600</v>
      </c>
      <c r="I161360" s="1" t="s">
        <v>10</v>
      </c>
    </row>
    <row r="161361" spans="1:9" x14ac:dyDescent="0.25">
      <c r="A161361" s="1" t="s">
        <v>105583</v>
      </c>
      <c r="B161361">
        <v>1</v>
      </c>
      <c r="C161361" s="2">
        <v>45217.527777777781</v>
      </c>
      <c r="D161361" s="2">
        <v>45217.579861111109</v>
      </c>
      <c r="E161361">
        <v>10010</v>
      </c>
      <c r="F161361">
        <v>1</v>
      </c>
      <c r="G161361">
        <v>303400</v>
      </c>
      <c r="H161361">
        <v>304400</v>
      </c>
      <c r="I161361" s="1" t="s">
        <v>10</v>
      </c>
    </row>
    <row r="161362" spans="1:9" x14ac:dyDescent="0.25">
      <c r="A161362" s="1" t="s">
        <v>105584</v>
      </c>
      <c r="B161362">
        <v>1</v>
      </c>
      <c r="C161362" s="2">
        <v>45217.529861111114</v>
      </c>
      <c r="D161362" s="2">
        <v>45217.581944444442</v>
      </c>
      <c r="E161362">
        <v>10030</v>
      </c>
      <c r="F161362">
        <v>2</v>
      </c>
      <c r="G161362">
        <v>230600</v>
      </c>
      <c r="H161362">
        <v>230600</v>
      </c>
      <c r="I161362" s="1" t="s">
        <v>10</v>
      </c>
    </row>
    <row r="161363" spans="1:9" x14ac:dyDescent="0.25">
      <c r="A161363" s="1" t="s">
        <v>105585</v>
      </c>
      <c r="B161363">
        <v>1</v>
      </c>
      <c r="C161363" s="2">
        <v>45217.53125</v>
      </c>
      <c r="D161363" s="2">
        <v>45217.670138888891</v>
      </c>
      <c r="E161363">
        <v>10030</v>
      </c>
      <c r="F161363">
        <v>1</v>
      </c>
      <c r="G161363">
        <v>301200</v>
      </c>
      <c r="H161363">
        <v>302200</v>
      </c>
      <c r="I161363" s="1" t="s">
        <v>41</v>
      </c>
    </row>
    <row r="161364" spans="1:9" x14ac:dyDescent="0.25">
      <c r="A161364" s="1" t="s">
        <v>105586</v>
      </c>
      <c r="B161364">
        <v>1</v>
      </c>
      <c r="C161364" s="2">
        <v>45217.532638888886</v>
      </c>
      <c r="D161364" s="2">
        <v>45217.643750000003</v>
      </c>
      <c r="E161364">
        <v>10010</v>
      </c>
      <c r="F161364">
        <v>1</v>
      </c>
      <c r="G161364">
        <v>40850</v>
      </c>
      <c r="H161364">
        <v>62000</v>
      </c>
      <c r="I161364" s="1" t="s">
        <v>10</v>
      </c>
    </row>
    <row r="161365" spans="1:9" x14ac:dyDescent="0.25">
      <c r="A161365" s="1" t="s">
        <v>105587</v>
      </c>
      <c r="B161365">
        <v>1</v>
      </c>
      <c r="C161365" s="2">
        <v>45217.53402777778</v>
      </c>
      <c r="D161365" s="2">
        <v>45217.656944444447</v>
      </c>
      <c r="E161365">
        <v>10050</v>
      </c>
      <c r="F161365">
        <v>2</v>
      </c>
      <c r="G161365">
        <v>38000</v>
      </c>
      <c r="H161365">
        <v>0</v>
      </c>
      <c r="I161365" s="1" t="s">
        <v>43</v>
      </c>
    </row>
    <row r="161366" spans="1:9" x14ac:dyDescent="0.25">
      <c r="A161366" s="1" t="s">
        <v>105588</v>
      </c>
      <c r="B161366">
        <v>1</v>
      </c>
      <c r="C161366" s="2">
        <v>45217.53402777778</v>
      </c>
      <c r="D161366" s="2">
        <v>45217.698611111111</v>
      </c>
      <c r="E161366">
        <v>10010</v>
      </c>
      <c r="F161366">
        <v>1</v>
      </c>
      <c r="G161366">
        <v>271200</v>
      </c>
      <c r="H161366">
        <v>272200</v>
      </c>
      <c r="I161366" s="1" t="s">
        <v>10</v>
      </c>
    </row>
    <row r="161367" spans="1:9" x14ac:dyDescent="0.25">
      <c r="A161367" s="1" t="s">
        <v>105589</v>
      </c>
      <c r="B161367">
        <v>1</v>
      </c>
      <c r="C161367" s="2">
        <v>45217.534722222219</v>
      </c>
      <c r="D161367" s="2">
        <v>45217.684027777781</v>
      </c>
      <c r="E161367">
        <v>10010</v>
      </c>
      <c r="F161367">
        <v>1</v>
      </c>
      <c r="G161367">
        <v>40850</v>
      </c>
      <c r="H161367">
        <v>65000</v>
      </c>
      <c r="I161367" s="1" t="s">
        <v>10</v>
      </c>
    </row>
    <row r="161368" spans="1:9" x14ac:dyDescent="0.25">
      <c r="A161368" s="1" t="s">
        <v>105590</v>
      </c>
      <c r="B161368">
        <v>1</v>
      </c>
      <c r="C161368" s="2">
        <v>45217.535416666666</v>
      </c>
      <c r="D161368" s="2">
        <v>45217.572222222225</v>
      </c>
      <c r="E161368">
        <v>10010</v>
      </c>
      <c r="F161368">
        <v>1</v>
      </c>
      <c r="G161368">
        <v>318000</v>
      </c>
      <c r="H161368">
        <v>319000</v>
      </c>
      <c r="I161368" s="1" t="s">
        <v>11142</v>
      </c>
    </row>
    <row r="161369" spans="1:9" x14ac:dyDescent="0.25">
      <c r="A161369" s="1" t="s">
        <v>105590</v>
      </c>
      <c r="B161369">
        <v>2</v>
      </c>
      <c r="C161369" s="2">
        <v>45217.536087962966</v>
      </c>
      <c r="D161369" s="2">
        <v>45217.572222222225</v>
      </c>
      <c r="E161369">
        <v>10010</v>
      </c>
      <c r="F161369">
        <v>1</v>
      </c>
      <c r="G161369">
        <v>318000</v>
      </c>
      <c r="H161369">
        <v>320000</v>
      </c>
      <c r="I161369" s="1" t="s">
        <v>15</v>
      </c>
    </row>
    <row r="161370" spans="1:9" x14ac:dyDescent="0.25">
      <c r="A161370" s="1" t="s">
        <v>105591</v>
      </c>
      <c r="B161370">
        <v>1</v>
      </c>
      <c r="C161370" s="2">
        <v>45217.535416666666</v>
      </c>
      <c r="D161370" s="2">
        <v>45217.734027777777</v>
      </c>
      <c r="E161370">
        <v>10100</v>
      </c>
      <c r="F161370">
        <v>3</v>
      </c>
      <c r="G161370">
        <v>10600</v>
      </c>
      <c r="H161370">
        <v>11600</v>
      </c>
      <c r="I161370" s="1" t="s">
        <v>10</v>
      </c>
    </row>
    <row r="161371" spans="1:9" x14ac:dyDescent="0.25">
      <c r="A161371" s="1" t="s">
        <v>105592</v>
      </c>
      <c r="B161371">
        <v>1</v>
      </c>
      <c r="C161371" s="2">
        <v>45217.535416666666</v>
      </c>
      <c r="D161371" s="2">
        <v>45217.689583333333</v>
      </c>
      <c r="E161371">
        <v>10060</v>
      </c>
      <c r="F161371">
        <v>4</v>
      </c>
      <c r="G161371">
        <v>33800</v>
      </c>
      <c r="H161371">
        <v>32800</v>
      </c>
      <c r="I161371" s="1" t="s">
        <v>10</v>
      </c>
    </row>
    <row r="161372" spans="1:9" x14ac:dyDescent="0.25">
      <c r="A161372" s="1" t="s">
        <v>105593</v>
      </c>
      <c r="B161372">
        <v>1</v>
      </c>
      <c r="C161372" s="2">
        <v>45217.536805555559</v>
      </c>
      <c r="D161372" s="2">
        <v>45217.630555555559</v>
      </c>
      <c r="E161372">
        <v>10010</v>
      </c>
      <c r="F161372">
        <v>2</v>
      </c>
      <c r="G161372">
        <v>68000</v>
      </c>
      <c r="H161372">
        <v>62000</v>
      </c>
      <c r="I161372" s="1" t="s">
        <v>240</v>
      </c>
    </row>
    <row r="161373" spans="1:9" x14ac:dyDescent="0.25">
      <c r="A161373" s="1" t="s">
        <v>105594</v>
      </c>
      <c r="B161373">
        <v>1</v>
      </c>
      <c r="C161373" s="2">
        <v>45217.537499999999</v>
      </c>
      <c r="D161373" s="2">
        <v>45217.572222222225</v>
      </c>
      <c r="E161373">
        <v>10080</v>
      </c>
      <c r="F161373">
        <v>3</v>
      </c>
      <c r="G161373">
        <v>4200</v>
      </c>
      <c r="H161373">
        <v>5200</v>
      </c>
      <c r="I161373" s="1" t="s">
        <v>10</v>
      </c>
    </row>
    <row r="161374" spans="1:9" x14ac:dyDescent="0.25">
      <c r="A161374" s="1" t="s">
        <v>105595</v>
      </c>
      <c r="B161374">
        <v>1</v>
      </c>
      <c r="C161374" s="2">
        <v>45217.537499999999</v>
      </c>
      <c r="D161374" s="2">
        <v>45217.675694444442</v>
      </c>
      <c r="E161374">
        <v>10060</v>
      </c>
      <c r="F161374">
        <v>4</v>
      </c>
      <c r="G161374">
        <v>34300</v>
      </c>
      <c r="H161374">
        <v>33300</v>
      </c>
      <c r="I161374" s="1" t="s">
        <v>15</v>
      </c>
    </row>
    <row r="161375" spans="1:9" x14ac:dyDescent="0.25">
      <c r="A161375" s="1" t="s">
        <v>105595</v>
      </c>
      <c r="B161375">
        <v>2</v>
      </c>
      <c r="C161375" s="2">
        <v>45217.558379629627</v>
      </c>
      <c r="D161375" s="2">
        <v>45217.675694444442</v>
      </c>
      <c r="E161375">
        <v>10060</v>
      </c>
      <c r="F161375">
        <v>4</v>
      </c>
      <c r="G161375">
        <v>33300</v>
      </c>
      <c r="H161375">
        <v>32300</v>
      </c>
      <c r="I161375" s="1" t="s">
        <v>15</v>
      </c>
    </row>
    <row r="161376" spans="1:9" x14ac:dyDescent="0.25">
      <c r="A161376" s="1" t="s">
        <v>105595</v>
      </c>
      <c r="B161376">
        <v>3</v>
      </c>
      <c r="C161376" s="2">
        <v>45217.561215277776</v>
      </c>
      <c r="D161376" s="2">
        <v>45217.675694444442</v>
      </c>
      <c r="E161376">
        <v>10060</v>
      </c>
      <c r="F161376">
        <v>4</v>
      </c>
      <c r="G161376">
        <v>32300</v>
      </c>
      <c r="H161376">
        <v>31300</v>
      </c>
      <c r="I161376" s="1" t="s">
        <v>15</v>
      </c>
    </row>
    <row r="161377" spans="1:9" x14ac:dyDescent="0.25">
      <c r="A161377" s="1" t="s">
        <v>105595</v>
      </c>
      <c r="B161377">
        <v>4</v>
      </c>
      <c r="C161377" s="2">
        <v>45217.564479166664</v>
      </c>
      <c r="D161377" s="2">
        <v>45217.675694444442</v>
      </c>
      <c r="E161377">
        <v>10060</v>
      </c>
      <c r="F161377">
        <v>4</v>
      </c>
      <c r="G161377">
        <v>31300</v>
      </c>
      <c r="H161377">
        <v>30300</v>
      </c>
      <c r="I161377" s="1" t="s">
        <v>15</v>
      </c>
    </row>
    <row r="161378" spans="1:9" x14ac:dyDescent="0.25">
      <c r="A161378" s="1" t="s">
        <v>105595</v>
      </c>
      <c r="B161378">
        <v>5</v>
      </c>
      <c r="C161378" s="2">
        <v>45217.567245370374</v>
      </c>
      <c r="D161378" s="2">
        <v>45217.675694444442</v>
      </c>
      <c r="E161378">
        <v>10060</v>
      </c>
      <c r="F161378">
        <v>4</v>
      </c>
      <c r="G161378">
        <v>30300</v>
      </c>
      <c r="H161378">
        <v>29300</v>
      </c>
      <c r="I161378" s="1" t="s">
        <v>15</v>
      </c>
    </row>
    <row r="161379" spans="1:9" x14ac:dyDescent="0.25">
      <c r="A161379" s="1" t="s">
        <v>105595</v>
      </c>
      <c r="B161379">
        <v>6</v>
      </c>
      <c r="C161379" s="2">
        <v>45217.569918981484</v>
      </c>
      <c r="D161379" s="2">
        <v>45217.675694444442</v>
      </c>
      <c r="E161379">
        <v>10060</v>
      </c>
      <c r="F161379">
        <v>4</v>
      </c>
      <c r="G161379">
        <v>29300</v>
      </c>
      <c r="H161379">
        <v>28300</v>
      </c>
      <c r="I161379" s="1" t="s">
        <v>15</v>
      </c>
    </row>
    <row r="161380" spans="1:9" x14ac:dyDescent="0.25">
      <c r="A161380" s="1" t="s">
        <v>105595</v>
      </c>
      <c r="B161380">
        <v>7</v>
      </c>
      <c r="C161380" s="2">
        <v>45217.572974537034</v>
      </c>
      <c r="D161380" s="2">
        <v>45217.675694444442</v>
      </c>
      <c r="E161380">
        <v>10060</v>
      </c>
      <c r="F161380">
        <v>4</v>
      </c>
      <c r="G161380">
        <v>28300</v>
      </c>
      <c r="H161380">
        <v>27300</v>
      </c>
      <c r="I161380" s="1" t="s">
        <v>15</v>
      </c>
    </row>
    <row r="161381" spans="1:9" x14ac:dyDescent="0.25">
      <c r="A161381" s="1" t="s">
        <v>105595</v>
      </c>
      <c r="B161381">
        <v>8</v>
      </c>
      <c r="C161381" s="2">
        <v>45217.573483796295</v>
      </c>
      <c r="D161381" s="2">
        <v>45217.675694444442</v>
      </c>
      <c r="E161381">
        <v>10060</v>
      </c>
      <c r="F161381">
        <v>4</v>
      </c>
      <c r="G161381">
        <v>27300</v>
      </c>
      <c r="H161381">
        <v>26300</v>
      </c>
      <c r="I161381" s="1" t="s">
        <v>15</v>
      </c>
    </row>
    <row r="161382" spans="1:9" x14ac:dyDescent="0.25">
      <c r="A161382" s="1" t="s">
        <v>105595</v>
      </c>
      <c r="B161382">
        <v>9</v>
      </c>
      <c r="C161382" s="2">
        <v>45217.577175925922</v>
      </c>
      <c r="D161382" s="2">
        <v>45217.675694444442</v>
      </c>
      <c r="E161382">
        <v>10060</v>
      </c>
      <c r="F161382">
        <v>4</v>
      </c>
      <c r="G161382">
        <v>26300</v>
      </c>
      <c r="H161382">
        <v>25300</v>
      </c>
      <c r="I161382" s="1" t="s">
        <v>15</v>
      </c>
    </row>
    <row r="161383" spans="1:9" x14ac:dyDescent="0.25">
      <c r="A161383" s="1" t="s">
        <v>105595</v>
      </c>
      <c r="B161383">
        <v>10</v>
      </c>
      <c r="C161383" s="2">
        <v>45217.580347222225</v>
      </c>
      <c r="D161383" s="2">
        <v>45217.675694444442</v>
      </c>
      <c r="E161383">
        <v>10060</v>
      </c>
      <c r="F161383">
        <v>4</v>
      </c>
      <c r="G161383">
        <v>25300</v>
      </c>
      <c r="H161383">
        <v>24300</v>
      </c>
      <c r="I161383" s="1" t="s">
        <v>15</v>
      </c>
    </row>
    <row r="161384" spans="1:9" x14ac:dyDescent="0.25">
      <c r="A161384" s="1" t="s">
        <v>105595</v>
      </c>
      <c r="B161384">
        <v>11</v>
      </c>
      <c r="C161384" s="2">
        <v>45217.585439814815</v>
      </c>
      <c r="D161384" s="2">
        <v>45217.675694444442</v>
      </c>
      <c r="E161384">
        <v>10060</v>
      </c>
      <c r="F161384">
        <v>4</v>
      </c>
      <c r="G161384">
        <v>24300</v>
      </c>
      <c r="H161384">
        <v>23300</v>
      </c>
      <c r="I161384" s="1" t="s">
        <v>15</v>
      </c>
    </row>
    <row r="161385" spans="1:9" x14ac:dyDescent="0.25">
      <c r="A161385" s="1" t="s">
        <v>105595</v>
      </c>
      <c r="B161385">
        <v>12</v>
      </c>
      <c r="C161385" s="2">
        <v>45217.588483796295</v>
      </c>
      <c r="D161385" s="2">
        <v>45217.675694444442</v>
      </c>
      <c r="E161385">
        <v>10060</v>
      </c>
      <c r="F161385">
        <v>4</v>
      </c>
      <c r="G161385">
        <v>23300</v>
      </c>
      <c r="H161385">
        <v>22300</v>
      </c>
      <c r="I161385" s="1" t="s">
        <v>15</v>
      </c>
    </row>
    <row r="161386" spans="1:9" x14ac:dyDescent="0.25">
      <c r="A161386" s="1" t="s">
        <v>105595</v>
      </c>
      <c r="B161386">
        <v>13</v>
      </c>
      <c r="C161386" s="2">
        <v>45217.591550925928</v>
      </c>
      <c r="D161386" s="2">
        <v>45217.675694444442</v>
      </c>
      <c r="E161386">
        <v>10060</v>
      </c>
      <c r="F161386">
        <v>4</v>
      </c>
      <c r="G161386">
        <v>22300</v>
      </c>
      <c r="H161386">
        <v>21300</v>
      </c>
      <c r="I161386" s="1" t="s">
        <v>15</v>
      </c>
    </row>
    <row r="161387" spans="1:9" x14ac:dyDescent="0.25">
      <c r="A161387" s="1" t="s">
        <v>105595</v>
      </c>
      <c r="B161387">
        <v>14</v>
      </c>
      <c r="C161387" s="2">
        <v>45217.594236111108</v>
      </c>
      <c r="D161387" s="2">
        <v>45217.675694444442</v>
      </c>
      <c r="E161387">
        <v>10060</v>
      </c>
      <c r="F161387">
        <v>4</v>
      </c>
      <c r="G161387">
        <v>21300</v>
      </c>
      <c r="H161387">
        <v>20300</v>
      </c>
      <c r="I161387" s="1" t="s">
        <v>15</v>
      </c>
    </row>
    <row r="161388" spans="1:9" x14ac:dyDescent="0.25">
      <c r="A161388" s="1" t="s">
        <v>105595</v>
      </c>
      <c r="B161388">
        <v>15</v>
      </c>
      <c r="C161388" s="2">
        <v>45217.595636574071</v>
      </c>
      <c r="D161388" s="2">
        <v>45217.675694444442</v>
      </c>
      <c r="E161388">
        <v>10060</v>
      </c>
      <c r="F161388">
        <v>4</v>
      </c>
      <c r="G161388">
        <v>20300</v>
      </c>
      <c r="H161388">
        <v>19300</v>
      </c>
      <c r="I161388" s="1" t="s">
        <v>15</v>
      </c>
    </row>
    <row r="161389" spans="1:9" x14ac:dyDescent="0.25">
      <c r="A161389" s="1" t="s">
        <v>105595</v>
      </c>
      <c r="B161389">
        <v>16</v>
      </c>
      <c r="C161389" s="2">
        <v>45217.597233796296</v>
      </c>
      <c r="D161389" s="2">
        <v>45217.675694444442</v>
      </c>
      <c r="E161389">
        <v>10060</v>
      </c>
      <c r="F161389">
        <v>4</v>
      </c>
      <c r="G161389">
        <v>19300</v>
      </c>
      <c r="H161389">
        <v>18300</v>
      </c>
      <c r="I161389" s="1" t="s">
        <v>15</v>
      </c>
    </row>
    <row r="161390" spans="1:9" x14ac:dyDescent="0.25">
      <c r="A161390" s="1" t="s">
        <v>105595</v>
      </c>
      <c r="B161390">
        <v>17</v>
      </c>
      <c r="C161390" s="2">
        <v>45217.597361111111</v>
      </c>
      <c r="D161390" s="2">
        <v>45217.675694444442</v>
      </c>
      <c r="E161390">
        <v>10060</v>
      </c>
      <c r="F161390">
        <v>4</v>
      </c>
      <c r="G161390">
        <v>18300</v>
      </c>
      <c r="H161390">
        <v>17300</v>
      </c>
      <c r="I161390" s="1" t="s">
        <v>15</v>
      </c>
    </row>
    <row r="161391" spans="1:9" x14ac:dyDescent="0.25">
      <c r="A161391" s="1" t="s">
        <v>105595</v>
      </c>
      <c r="B161391">
        <v>18</v>
      </c>
      <c r="C161391" s="2">
        <v>45217.598252314812</v>
      </c>
      <c r="D161391" s="2">
        <v>45217.675694444442</v>
      </c>
      <c r="E161391">
        <v>10060</v>
      </c>
      <c r="F161391">
        <v>4</v>
      </c>
      <c r="G161391">
        <v>17300</v>
      </c>
      <c r="H161391">
        <v>16300</v>
      </c>
      <c r="I161391" s="1" t="s">
        <v>15</v>
      </c>
    </row>
    <row r="161392" spans="1:9" x14ac:dyDescent="0.25">
      <c r="A161392" s="1" t="s">
        <v>105595</v>
      </c>
      <c r="B161392">
        <v>19</v>
      </c>
      <c r="C161392" s="2">
        <v>45217.601435185185</v>
      </c>
      <c r="D161392" s="2">
        <v>45217.675694444442</v>
      </c>
      <c r="E161392">
        <v>10060</v>
      </c>
      <c r="F161392">
        <v>4</v>
      </c>
      <c r="G161392">
        <v>16300</v>
      </c>
      <c r="H161392">
        <v>15300</v>
      </c>
      <c r="I161392" s="1" t="s">
        <v>15</v>
      </c>
    </row>
    <row r="161393" spans="1:9" x14ac:dyDescent="0.25">
      <c r="A161393" s="1" t="s">
        <v>105595</v>
      </c>
      <c r="B161393">
        <v>20</v>
      </c>
      <c r="C161393" s="2">
        <v>45217.604907407411</v>
      </c>
      <c r="D161393" s="2">
        <v>45217.675694444442</v>
      </c>
      <c r="E161393">
        <v>10060</v>
      </c>
      <c r="F161393">
        <v>4</v>
      </c>
      <c r="G161393">
        <v>15300</v>
      </c>
      <c r="H161393">
        <v>14300</v>
      </c>
      <c r="I161393" s="1" t="s">
        <v>15</v>
      </c>
    </row>
    <row r="161394" spans="1:9" x14ac:dyDescent="0.25">
      <c r="A161394" s="1" t="s">
        <v>105595</v>
      </c>
      <c r="B161394">
        <v>21</v>
      </c>
      <c r="C161394" s="2">
        <v>45217.60769675926</v>
      </c>
      <c r="D161394" s="2">
        <v>45217.675694444442</v>
      </c>
      <c r="E161394">
        <v>10060</v>
      </c>
      <c r="F161394">
        <v>4</v>
      </c>
      <c r="G161394">
        <v>14300</v>
      </c>
      <c r="H161394">
        <v>13300</v>
      </c>
      <c r="I161394" s="1" t="s">
        <v>15</v>
      </c>
    </row>
    <row r="161395" spans="1:9" x14ac:dyDescent="0.25">
      <c r="A161395" s="1" t="s">
        <v>105595</v>
      </c>
      <c r="B161395">
        <v>22</v>
      </c>
      <c r="C161395" s="2">
        <v>45217.610474537039</v>
      </c>
      <c r="D161395" s="2">
        <v>45217.675694444442</v>
      </c>
      <c r="E161395">
        <v>10060</v>
      </c>
      <c r="F161395">
        <v>4</v>
      </c>
      <c r="G161395">
        <v>13300</v>
      </c>
      <c r="H161395">
        <v>12300</v>
      </c>
      <c r="I161395" s="1" t="s">
        <v>15</v>
      </c>
    </row>
    <row r="161396" spans="1:9" x14ac:dyDescent="0.25">
      <c r="A161396" s="1" t="s">
        <v>105595</v>
      </c>
      <c r="B161396">
        <v>23</v>
      </c>
      <c r="C161396" s="2">
        <v>45217.614027777781</v>
      </c>
      <c r="D161396" s="2">
        <v>45217.675694444442</v>
      </c>
      <c r="E161396">
        <v>10060</v>
      </c>
      <c r="F161396">
        <v>4</v>
      </c>
      <c r="G161396">
        <v>12300</v>
      </c>
      <c r="H161396">
        <v>11300</v>
      </c>
      <c r="I161396" s="1" t="s">
        <v>15</v>
      </c>
    </row>
    <row r="161397" spans="1:9" x14ac:dyDescent="0.25">
      <c r="A161397" s="1" t="s">
        <v>105595</v>
      </c>
      <c r="B161397">
        <v>24</v>
      </c>
      <c r="C161397" s="2">
        <v>45217.616793981484</v>
      </c>
      <c r="D161397" s="2">
        <v>45217.675694444442</v>
      </c>
      <c r="E161397">
        <v>10060</v>
      </c>
      <c r="F161397">
        <v>4</v>
      </c>
      <c r="G161397">
        <v>11300</v>
      </c>
      <c r="H161397">
        <v>10300</v>
      </c>
      <c r="I161397" s="1" t="s">
        <v>15</v>
      </c>
    </row>
    <row r="161398" spans="1:9" x14ac:dyDescent="0.25">
      <c r="A161398" s="1" t="s">
        <v>105595</v>
      </c>
      <c r="B161398">
        <v>25</v>
      </c>
      <c r="C161398" s="2">
        <v>45217.619733796295</v>
      </c>
      <c r="D161398" s="2">
        <v>45217.675694444442</v>
      </c>
      <c r="E161398">
        <v>10060</v>
      </c>
      <c r="F161398">
        <v>4</v>
      </c>
      <c r="G161398">
        <v>10300</v>
      </c>
      <c r="H161398">
        <v>9300</v>
      </c>
      <c r="I161398" s="1" t="s">
        <v>15</v>
      </c>
    </row>
    <row r="161399" spans="1:9" x14ac:dyDescent="0.25">
      <c r="A161399" s="1" t="s">
        <v>105595</v>
      </c>
      <c r="B161399">
        <v>26</v>
      </c>
      <c r="C161399" s="2">
        <v>45217.622777777775</v>
      </c>
      <c r="D161399" s="2">
        <v>45217.675694444442</v>
      </c>
      <c r="E161399">
        <v>10060</v>
      </c>
      <c r="F161399">
        <v>4</v>
      </c>
      <c r="G161399">
        <v>9300</v>
      </c>
      <c r="H161399">
        <v>8300</v>
      </c>
      <c r="I161399" s="1" t="s">
        <v>15</v>
      </c>
    </row>
    <row r="161400" spans="1:9" x14ac:dyDescent="0.25">
      <c r="A161400" s="1" t="s">
        <v>105595</v>
      </c>
      <c r="B161400">
        <v>27</v>
      </c>
      <c r="C161400" s="2">
        <v>45217.626747685186</v>
      </c>
      <c r="D161400" s="2">
        <v>45217.675694444442</v>
      </c>
      <c r="E161400">
        <v>10060</v>
      </c>
      <c r="F161400">
        <v>4</v>
      </c>
      <c r="G161400">
        <v>8300</v>
      </c>
      <c r="H161400">
        <v>7300</v>
      </c>
      <c r="I161400" s="1" t="s">
        <v>15</v>
      </c>
    </row>
    <row r="161401" spans="1:9" x14ac:dyDescent="0.25">
      <c r="A161401" s="1" t="s">
        <v>105595</v>
      </c>
      <c r="B161401">
        <v>28</v>
      </c>
      <c r="C161401" s="2">
        <v>45217.629675925928</v>
      </c>
      <c r="D161401" s="2">
        <v>45217.675694444442</v>
      </c>
      <c r="E161401">
        <v>10060</v>
      </c>
      <c r="F161401">
        <v>4</v>
      </c>
      <c r="G161401">
        <v>7300</v>
      </c>
      <c r="H161401">
        <v>6300</v>
      </c>
      <c r="I161401" s="1" t="s">
        <v>15</v>
      </c>
    </row>
    <row r="161402" spans="1:9" x14ac:dyDescent="0.25">
      <c r="A161402" s="1" t="s">
        <v>105595</v>
      </c>
      <c r="B161402">
        <v>29</v>
      </c>
      <c r="C161402" s="2">
        <v>45217.632430555554</v>
      </c>
      <c r="D161402" s="2">
        <v>45217.675694444442</v>
      </c>
      <c r="E161402">
        <v>10060</v>
      </c>
      <c r="F161402">
        <v>4</v>
      </c>
      <c r="G161402">
        <v>6300</v>
      </c>
      <c r="H161402">
        <v>5300</v>
      </c>
      <c r="I161402" s="1" t="s">
        <v>15</v>
      </c>
    </row>
    <row r="161403" spans="1:9" x14ac:dyDescent="0.25">
      <c r="A161403" s="1" t="s">
        <v>105595</v>
      </c>
      <c r="B161403">
        <v>30</v>
      </c>
      <c r="C161403" s="2">
        <v>45217.634594907409</v>
      </c>
      <c r="D161403" s="2">
        <v>45217.675694444442</v>
      </c>
      <c r="E161403">
        <v>10060</v>
      </c>
      <c r="F161403">
        <v>4</v>
      </c>
      <c r="G161403">
        <v>5300</v>
      </c>
      <c r="H161403">
        <v>4300</v>
      </c>
      <c r="I161403" s="1" t="s">
        <v>15</v>
      </c>
    </row>
    <row r="161404" spans="1:9" x14ac:dyDescent="0.25">
      <c r="A161404" s="1" t="s">
        <v>105595</v>
      </c>
      <c r="B161404">
        <v>31</v>
      </c>
      <c r="C161404" s="2">
        <v>45217.639039351852</v>
      </c>
      <c r="D161404" s="2">
        <v>45217.675694444442</v>
      </c>
      <c r="E161404">
        <v>10060</v>
      </c>
      <c r="F161404">
        <v>4</v>
      </c>
      <c r="G161404">
        <v>4300</v>
      </c>
      <c r="H161404">
        <v>3300</v>
      </c>
      <c r="I161404" s="1" t="s">
        <v>15</v>
      </c>
    </row>
    <row r="161405" spans="1:9" x14ac:dyDescent="0.25">
      <c r="A161405" s="1" t="s">
        <v>105595</v>
      </c>
      <c r="B161405">
        <v>32</v>
      </c>
      <c r="C161405" s="2">
        <v>45217.643865740742</v>
      </c>
      <c r="D161405" s="2">
        <v>45217.675694444442</v>
      </c>
      <c r="E161405">
        <v>10060</v>
      </c>
      <c r="F161405">
        <v>4</v>
      </c>
      <c r="G161405">
        <v>3300</v>
      </c>
      <c r="H161405">
        <v>2300</v>
      </c>
      <c r="I161405" s="1" t="s">
        <v>15</v>
      </c>
    </row>
    <row r="161406" spans="1:9" x14ac:dyDescent="0.25">
      <c r="A161406" s="1" t="s">
        <v>105595</v>
      </c>
      <c r="B161406">
        <v>33</v>
      </c>
      <c r="C161406" s="2">
        <v>45217.646817129629</v>
      </c>
      <c r="D161406" s="2">
        <v>45217.675694444442</v>
      </c>
      <c r="E161406">
        <v>10060</v>
      </c>
      <c r="F161406">
        <v>4</v>
      </c>
      <c r="G161406">
        <v>2300</v>
      </c>
      <c r="H161406">
        <v>1300</v>
      </c>
      <c r="I161406" s="1" t="s">
        <v>15</v>
      </c>
    </row>
    <row r="161407" spans="1:9" x14ac:dyDescent="0.25">
      <c r="A161407" s="1" t="s">
        <v>105595</v>
      </c>
      <c r="B161407">
        <v>34</v>
      </c>
      <c r="C161407" s="2">
        <v>45217.649594907409</v>
      </c>
      <c r="D161407" s="2">
        <v>45217.675694444442</v>
      </c>
      <c r="E161407">
        <v>10060</v>
      </c>
      <c r="F161407">
        <v>4</v>
      </c>
      <c r="G161407">
        <v>1300</v>
      </c>
      <c r="H161407">
        <v>300</v>
      </c>
      <c r="I161407" s="1" t="s">
        <v>15</v>
      </c>
    </row>
    <row r="161408" spans="1:9" x14ac:dyDescent="0.25">
      <c r="A161408" s="1" t="s">
        <v>105595</v>
      </c>
      <c r="B161408">
        <v>35</v>
      </c>
      <c r="C161408" s="2">
        <v>45217.653020833335</v>
      </c>
      <c r="D161408" s="2">
        <v>45217.675694444442</v>
      </c>
      <c r="E161408">
        <v>10060</v>
      </c>
      <c r="F161408">
        <v>4</v>
      </c>
      <c r="G161408">
        <v>300</v>
      </c>
      <c r="H161408">
        <v>0</v>
      </c>
      <c r="I161408" s="1" t="s">
        <v>15</v>
      </c>
    </row>
    <row r="161409" spans="1:9" x14ac:dyDescent="0.25">
      <c r="A161409" s="1" t="s">
        <v>105595</v>
      </c>
      <c r="B161409">
        <v>36</v>
      </c>
      <c r="C161409" s="2">
        <v>45217.654027777775</v>
      </c>
      <c r="D161409" s="2">
        <v>45217.675694444442</v>
      </c>
      <c r="E161409">
        <v>10060</v>
      </c>
      <c r="F161409">
        <v>4</v>
      </c>
      <c r="G161409">
        <v>0</v>
      </c>
      <c r="H161409">
        <v>0</v>
      </c>
      <c r="I161409" s="1" t="s">
        <v>15</v>
      </c>
    </row>
    <row r="161410" spans="1:9" x14ac:dyDescent="0.25">
      <c r="A161410" s="1" t="s">
        <v>105595</v>
      </c>
      <c r="B161410">
        <v>37</v>
      </c>
      <c r="C161410" s="2">
        <v>45217.654143518521</v>
      </c>
      <c r="D161410" s="2">
        <v>45217.675694444442</v>
      </c>
      <c r="E161410">
        <v>10060</v>
      </c>
      <c r="F161410">
        <v>4</v>
      </c>
      <c r="G161410">
        <v>0</v>
      </c>
      <c r="H161410">
        <v>0</v>
      </c>
      <c r="I161410" s="1" t="s">
        <v>15</v>
      </c>
    </row>
    <row r="161411" spans="1:9" x14ac:dyDescent="0.25">
      <c r="A161411" s="1" t="s">
        <v>105596</v>
      </c>
      <c r="B161411">
        <v>1</v>
      </c>
      <c r="C161411" s="2">
        <v>45217.538194444445</v>
      </c>
      <c r="D161411" s="2">
        <v>45217.699305555558</v>
      </c>
      <c r="E161411">
        <v>10030</v>
      </c>
      <c r="F161411">
        <v>2</v>
      </c>
      <c r="G161411">
        <v>320100</v>
      </c>
      <c r="H161411">
        <v>319100</v>
      </c>
      <c r="I161411" s="1" t="s">
        <v>10</v>
      </c>
    </row>
    <row r="161412" spans="1:9" x14ac:dyDescent="0.25">
      <c r="A161412" s="1" t="s">
        <v>105597</v>
      </c>
      <c r="B161412">
        <v>1</v>
      </c>
      <c r="C161412" s="2">
        <v>45217.538888888892</v>
      </c>
      <c r="D161412" s="2">
        <v>45217.671527777777</v>
      </c>
      <c r="E161412">
        <v>10020</v>
      </c>
      <c r="F161412">
        <v>4</v>
      </c>
      <c r="G161412">
        <v>18200</v>
      </c>
      <c r="H161412">
        <v>0</v>
      </c>
      <c r="I161412" s="1" t="s">
        <v>10</v>
      </c>
    </row>
    <row r="161413" spans="1:9" x14ac:dyDescent="0.25">
      <c r="A161413" s="1" t="s">
        <v>105598</v>
      </c>
      <c r="B161413">
        <v>1</v>
      </c>
      <c r="C161413" s="2">
        <v>45217.538888888892</v>
      </c>
      <c r="D161413" s="2">
        <v>45217.668055555558</v>
      </c>
      <c r="E161413">
        <v>10010</v>
      </c>
      <c r="F161413">
        <v>1</v>
      </c>
      <c r="G161413">
        <v>303400</v>
      </c>
      <c r="H161413">
        <v>303400</v>
      </c>
      <c r="I161413" s="1" t="s">
        <v>43</v>
      </c>
    </row>
    <row r="161414" spans="1:9" x14ac:dyDescent="0.25">
      <c r="A161414" s="1" t="s">
        <v>105599</v>
      </c>
      <c r="B161414">
        <v>1</v>
      </c>
      <c r="C161414" s="2">
        <v>45217.539583333331</v>
      </c>
      <c r="D161414" s="2">
        <v>45217.681250000001</v>
      </c>
      <c r="E161414">
        <v>10030</v>
      </c>
      <c r="F161414">
        <v>2</v>
      </c>
      <c r="G161414">
        <v>269400</v>
      </c>
      <c r="H161414">
        <v>268400</v>
      </c>
      <c r="I161414" s="1" t="s">
        <v>10</v>
      </c>
    </row>
    <row r="161415" spans="1:9" x14ac:dyDescent="0.25">
      <c r="A161415" s="1" t="s">
        <v>105600</v>
      </c>
      <c r="B161415">
        <v>1</v>
      </c>
      <c r="C161415" s="2">
        <v>45217.539583333331</v>
      </c>
      <c r="D161415" s="2">
        <v>45217.615277777775</v>
      </c>
      <c r="E161415">
        <v>10010</v>
      </c>
      <c r="F161415">
        <v>1</v>
      </c>
      <c r="G161415">
        <v>27000</v>
      </c>
      <c r="H161415">
        <v>27500</v>
      </c>
      <c r="I161415" s="1" t="s">
        <v>516</v>
      </c>
    </row>
    <row r="161416" spans="1:9" x14ac:dyDescent="0.25">
      <c r="A161416" s="1" t="s">
        <v>105600</v>
      </c>
      <c r="B161416">
        <v>2</v>
      </c>
      <c r="C161416" s="2">
        <v>45217.540208333332</v>
      </c>
      <c r="D161416" s="2">
        <v>45217.615277777775</v>
      </c>
      <c r="E161416">
        <v>10010</v>
      </c>
      <c r="F161416">
        <v>1</v>
      </c>
      <c r="G161416">
        <v>27100</v>
      </c>
      <c r="H161416">
        <v>27100</v>
      </c>
      <c r="I161416" s="1" t="s">
        <v>25532</v>
      </c>
    </row>
    <row r="161417" spans="1:9" x14ac:dyDescent="0.25">
      <c r="A161417" s="1" t="s">
        <v>105601</v>
      </c>
      <c r="B161417">
        <v>1</v>
      </c>
      <c r="C161417" s="2">
        <v>45217.539583333331</v>
      </c>
      <c r="D161417" s="2">
        <v>45217.693749999999</v>
      </c>
      <c r="E161417">
        <v>10030</v>
      </c>
      <c r="F161417">
        <v>1</v>
      </c>
      <c r="G161417">
        <v>196720</v>
      </c>
      <c r="H161417">
        <v>197720</v>
      </c>
      <c r="I161417" s="1" t="s">
        <v>10</v>
      </c>
    </row>
    <row r="161418" spans="1:9" x14ac:dyDescent="0.25">
      <c r="A161418" s="1" t="s">
        <v>105602</v>
      </c>
      <c r="B161418">
        <v>1</v>
      </c>
      <c r="C161418" s="2">
        <v>45217.540277777778</v>
      </c>
      <c r="D161418" s="2">
        <v>45217.65</v>
      </c>
      <c r="E161418">
        <v>10010</v>
      </c>
      <c r="F161418">
        <v>2</v>
      </c>
      <c r="G161418">
        <v>93500</v>
      </c>
      <c r="H161418">
        <v>65000</v>
      </c>
      <c r="I161418" s="1" t="s">
        <v>10</v>
      </c>
    </row>
    <row r="161419" spans="1:9" x14ac:dyDescent="0.25">
      <c r="A161419" s="1" t="s">
        <v>105603</v>
      </c>
      <c r="B161419">
        <v>1</v>
      </c>
      <c r="C161419" s="2">
        <v>45217.540277777778</v>
      </c>
      <c r="D161419" s="2">
        <v>45217.631249999999</v>
      </c>
      <c r="E161419">
        <v>10010</v>
      </c>
      <c r="F161419">
        <v>1</v>
      </c>
      <c r="G161419">
        <v>258200</v>
      </c>
      <c r="H161419">
        <v>259200</v>
      </c>
      <c r="I161419" s="1" t="s">
        <v>10</v>
      </c>
    </row>
    <row r="161420" spans="1:9" x14ac:dyDescent="0.25">
      <c r="A161420" s="1" t="s">
        <v>105604</v>
      </c>
      <c r="B161420">
        <v>1</v>
      </c>
      <c r="C161420" s="2">
        <v>45217.540277777778</v>
      </c>
      <c r="D161420" s="2">
        <v>45217.7</v>
      </c>
      <c r="E161420">
        <v>10030</v>
      </c>
      <c r="F161420">
        <v>2</v>
      </c>
      <c r="G161420">
        <v>110703</v>
      </c>
      <c r="H161420">
        <v>98000</v>
      </c>
      <c r="I161420" s="1" t="s">
        <v>207</v>
      </c>
    </row>
    <row r="161421" spans="1:9" x14ac:dyDescent="0.25">
      <c r="A161421" s="1" t="s">
        <v>105605</v>
      </c>
      <c r="B161421">
        <v>1</v>
      </c>
      <c r="C161421" s="2">
        <v>45217.540277777778</v>
      </c>
      <c r="D161421" s="2">
        <v>45217.645833333336</v>
      </c>
      <c r="E161421">
        <v>10030</v>
      </c>
      <c r="F161421">
        <v>1</v>
      </c>
      <c r="G161421">
        <v>202100</v>
      </c>
      <c r="H161421">
        <v>203100</v>
      </c>
      <c r="I161421" s="1" t="s">
        <v>10</v>
      </c>
    </row>
    <row r="161422" spans="1:9" x14ac:dyDescent="0.25">
      <c r="A161422" s="1" t="s">
        <v>105606</v>
      </c>
      <c r="B161422">
        <v>1</v>
      </c>
      <c r="C161422" s="2">
        <v>45217.540972222225</v>
      </c>
      <c r="D161422" s="2">
        <v>45217.685416666667</v>
      </c>
      <c r="E161422">
        <v>10020</v>
      </c>
      <c r="F161422">
        <v>4</v>
      </c>
      <c r="G161422">
        <v>11600</v>
      </c>
      <c r="H161422">
        <v>0</v>
      </c>
      <c r="I161422" s="1" t="s">
        <v>10</v>
      </c>
    </row>
    <row r="161423" spans="1:9" x14ac:dyDescent="0.25">
      <c r="A161423" s="1" t="s">
        <v>105607</v>
      </c>
      <c r="B161423">
        <v>1</v>
      </c>
      <c r="C161423" s="2">
        <v>45217.540972222225</v>
      </c>
      <c r="D161423" s="2">
        <v>45217.661805555559</v>
      </c>
      <c r="E161423">
        <v>10010</v>
      </c>
      <c r="F161423">
        <v>2</v>
      </c>
      <c r="G161423">
        <v>23000</v>
      </c>
      <c r="H161423">
        <v>0</v>
      </c>
      <c r="I161423" s="1" t="s">
        <v>10</v>
      </c>
    </row>
    <row r="161424" spans="1:9" x14ac:dyDescent="0.25">
      <c r="A161424" s="1" t="s">
        <v>105608</v>
      </c>
      <c r="B161424">
        <v>1</v>
      </c>
      <c r="C161424" s="2">
        <v>45217.540972222225</v>
      </c>
      <c r="D161424" s="2">
        <v>45217.55972222222</v>
      </c>
      <c r="E161424">
        <v>10031</v>
      </c>
      <c r="F161424">
        <v>4</v>
      </c>
      <c r="G161424">
        <v>5600</v>
      </c>
      <c r="H161424">
        <v>0</v>
      </c>
      <c r="I161424" s="1" t="s">
        <v>10</v>
      </c>
    </row>
    <row r="161425" spans="1:9" x14ac:dyDescent="0.25">
      <c r="A161425" s="1" t="s">
        <v>105609</v>
      </c>
      <c r="B161425">
        <v>1</v>
      </c>
      <c r="C161425" s="2">
        <v>45217.542361111111</v>
      </c>
      <c r="D161425" s="2">
        <v>45217.6875</v>
      </c>
      <c r="E161425">
        <v>10030</v>
      </c>
      <c r="F161425">
        <v>1</v>
      </c>
      <c r="G161425">
        <v>110703</v>
      </c>
      <c r="H161425">
        <v>111703</v>
      </c>
      <c r="I161425" s="1" t="s">
        <v>41</v>
      </c>
    </row>
    <row r="161426" spans="1:9" x14ac:dyDescent="0.25">
      <c r="A161426" s="1" t="s">
        <v>105610</v>
      </c>
      <c r="B161426">
        <v>1</v>
      </c>
      <c r="C161426" s="2">
        <v>45217.543055555558</v>
      </c>
      <c r="D161426" s="2">
        <v>45217.681944444441</v>
      </c>
      <c r="E161426">
        <v>10030</v>
      </c>
      <c r="F161426">
        <v>2</v>
      </c>
      <c r="G161426">
        <v>195462</v>
      </c>
      <c r="H161426">
        <v>194462</v>
      </c>
      <c r="I161426" s="1" t="s">
        <v>41</v>
      </c>
    </row>
    <row r="161427" spans="1:9" x14ac:dyDescent="0.25">
      <c r="A161427" s="1" t="s">
        <v>105611</v>
      </c>
      <c r="B161427">
        <v>1</v>
      </c>
      <c r="C161427" s="2">
        <v>45217.543055555558</v>
      </c>
      <c r="D161427" s="2">
        <v>45217.594444444447</v>
      </c>
      <c r="E161427">
        <v>10050</v>
      </c>
      <c r="F161427">
        <v>2</v>
      </c>
      <c r="G161427">
        <v>54000</v>
      </c>
      <c r="H161427">
        <v>0</v>
      </c>
      <c r="I161427" s="1" t="s">
        <v>10</v>
      </c>
    </row>
    <row r="161428" spans="1:9" x14ac:dyDescent="0.25">
      <c r="A161428" s="1" t="s">
        <v>105612</v>
      </c>
      <c r="B161428">
        <v>1</v>
      </c>
      <c r="C161428" s="2">
        <v>45217.543749999997</v>
      </c>
      <c r="D161428" s="2">
        <v>45217.578472222223</v>
      </c>
      <c r="E161428">
        <v>10010</v>
      </c>
      <c r="F161428">
        <v>2</v>
      </c>
      <c r="G161428">
        <v>134200</v>
      </c>
      <c r="H161428">
        <v>133200</v>
      </c>
      <c r="I161428" s="1" t="s">
        <v>10</v>
      </c>
    </row>
    <row r="161429" spans="1:9" x14ac:dyDescent="0.25">
      <c r="A161429" s="1" t="s">
        <v>105613</v>
      </c>
      <c r="B161429">
        <v>1</v>
      </c>
      <c r="C161429" s="2">
        <v>45217.543749999997</v>
      </c>
      <c r="D161429" s="2">
        <v>45217.697916666664</v>
      </c>
      <c r="E161429">
        <v>10010</v>
      </c>
      <c r="F161429">
        <v>2</v>
      </c>
      <c r="G161429">
        <v>222900</v>
      </c>
      <c r="H161429">
        <v>222900</v>
      </c>
      <c r="I161429" s="1" t="s">
        <v>41</v>
      </c>
    </row>
    <row r="161430" spans="1:9" x14ac:dyDescent="0.25">
      <c r="A161430" s="1" t="s">
        <v>105614</v>
      </c>
      <c r="B161430">
        <v>1</v>
      </c>
      <c r="C161430" s="2">
        <v>45217.544444444444</v>
      </c>
      <c r="D161430" s="2">
        <v>45217.647916666669</v>
      </c>
      <c r="E161430">
        <v>10010</v>
      </c>
      <c r="F161430">
        <v>1</v>
      </c>
      <c r="G161430">
        <v>86000</v>
      </c>
      <c r="H161430">
        <v>86000</v>
      </c>
      <c r="I161430" s="1" t="s">
        <v>17</v>
      </c>
    </row>
    <row r="161431" spans="1:9" x14ac:dyDescent="0.25">
      <c r="A161431" s="1" t="s">
        <v>105615</v>
      </c>
      <c r="B161431">
        <v>1</v>
      </c>
      <c r="C161431" s="2">
        <v>45217.54583333333</v>
      </c>
      <c r="D161431" s="2">
        <v>45217.625</v>
      </c>
      <c r="E161431">
        <v>10030</v>
      </c>
      <c r="F161431">
        <v>2</v>
      </c>
      <c r="G161431">
        <v>78000</v>
      </c>
      <c r="H161431">
        <v>54000</v>
      </c>
      <c r="I161431" s="1" t="s">
        <v>207</v>
      </c>
    </row>
    <row r="161432" spans="1:9" x14ac:dyDescent="0.25">
      <c r="A161432" s="1" t="s">
        <v>105616</v>
      </c>
      <c r="B161432">
        <v>1</v>
      </c>
      <c r="C161432" s="2">
        <v>45217.54583333333</v>
      </c>
      <c r="D161432" s="2">
        <v>45217.695833333331</v>
      </c>
      <c r="E161432">
        <v>10030</v>
      </c>
      <c r="F161432">
        <v>2</v>
      </c>
      <c r="G161432">
        <v>348600</v>
      </c>
      <c r="H161432">
        <v>347600</v>
      </c>
      <c r="I161432" s="1" t="s">
        <v>10</v>
      </c>
    </row>
    <row r="161433" spans="1:9" x14ac:dyDescent="0.25">
      <c r="A161433" s="1" t="s">
        <v>105617</v>
      </c>
      <c r="B161433">
        <v>1</v>
      </c>
      <c r="C161433" s="2">
        <v>45217.54583333333</v>
      </c>
      <c r="D161433" s="2">
        <v>45217.620138888888</v>
      </c>
      <c r="E161433">
        <v>10019</v>
      </c>
      <c r="F161433">
        <v>2</v>
      </c>
      <c r="G161433">
        <v>53000</v>
      </c>
      <c r="H161433">
        <v>13000</v>
      </c>
      <c r="I161433" s="1" t="s">
        <v>10</v>
      </c>
    </row>
    <row r="161434" spans="1:9" x14ac:dyDescent="0.25">
      <c r="A161434" s="1" t="s">
        <v>105618</v>
      </c>
      <c r="B161434">
        <v>1</v>
      </c>
      <c r="C161434" s="2">
        <v>45217.546527777777</v>
      </c>
      <c r="D161434" s="2">
        <v>45217.588194444441</v>
      </c>
      <c r="E161434">
        <v>10020</v>
      </c>
      <c r="F161434">
        <v>3</v>
      </c>
      <c r="G161434">
        <v>18200</v>
      </c>
      <c r="H161434">
        <v>20358</v>
      </c>
      <c r="I161434" s="1" t="s">
        <v>500</v>
      </c>
    </row>
    <row r="161435" spans="1:9" x14ac:dyDescent="0.25">
      <c r="A161435" s="1" t="s">
        <v>105619</v>
      </c>
      <c r="B161435">
        <v>1</v>
      </c>
      <c r="C161435" s="2">
        <v>45217.548611111109</v>
      </c>
      <c r="D161435" s="2">
        <v>45217.664583333331</v>
      </c>
      <c r="E161435">
        <v>10010</v>
      </c>
      <c r="F161435">
        <v>1</v>
      </c>
      <c r="G161435">
        <v>231000</v>
      </c>
      <c r="H161435">
        <v>234000</v>
      </c>
      <c r="I161435" s="1" t="s">
        <v>11142</v>
      </c>
    </row>
    <row r="161436" spans="1:9" x14ac:dyDescent="0.25">
      <c r="A161436" s="1" t="s">
        <v>105620</v>
      </c>
      <c r="B161436">
        <v>1</v>
      </c>
      <c r="C161436" s="2">
        <v>45217.55</v>
      </c>
      <c r="D161436" s="2">
        <v>45217.604166666664</v>
      </c>
      <c r="E161436">
        <v>10010</v>
      </c>
      <c r="F161436">
        <v>1</v>
      </c>
      <c r="G161436">
        <v>355800</v>
      </c>
      <c r="H161436">
        <v>356800</v>
      </c>
      <c r="I161436" s="1" t="s">
        <v>10</v>
      </c>
    </row>
    <row r="161437" spans="1:9" x14ac:dyDescent="0.25">
      <c r="A161437" s="1" t="s">
        <v>105621</v>
      </c>
      <c r="B161437">
        <v>1</v>
      </c>
      <c r="C161437" s="2">
        <v>45217.550694444442</v>
      </c>
      <c r="D161437" s="2">
        <v>45217.675000000003</v>
      </c>
      <c r="E161437">
        <v>10060</v>
      </c>
      <c r="F161437">
        <v>4</v>
      </c>
      <c r="G161437">
        <v>15200</v>
      </c>
      <c r="H161437">
        <v>14200</v>
      </c>
      <c r="I161437" s="1" t="s">
        <v>10</v>
      </c>
    </row>
    <row r="161438" spans="1:9" x14ac:dyDescent="0.25">
      <c r="A161438" s="1" t="s">
        <v>105622</v>
      </c>
      <c r="B161438">
        <v>1</v>
      </c>
      <c r="C161438" s="2">
        <v>45217.551388888889</v>
      </c>
      <c r="D161438" s="2">
        <v>45217.583333333336</v>
      </c>
      <c r="E161438">
        <v>10019</v>
      </c>
      <c r="F161438">
        <v>2</v>
      </c>
      <c r="G161438">
        <v>40850</v>
      </c>
      <c r="H161438">
        <v>13500</v>
      </c>
      <c r="I161438" s="1" t="s">
        <v>10</v>
      </c>
    </row>
    <row r="161439" spans="1:9" x14ac:dyDescent="0.25">
      <c r="A161439" s="1" t="s">
        <v>105623</v>
      </c>
      <c r="B161439">
        <v>1</v>
      </c>
      <c r="C161439" s="2">
        <v>45217.552083333336</v>
      </c>
      <c r="D161439" s="2">
        <v>45217.67291666667</v>
      </c>
      <c r="E161439">
        <v>10030</v>
      </c>
      <c r="F161439">
        <v>2</v>
      </c>
      <c r="G161439">
        <v>408700</v>
      </c>
      <c r="H161439">
        <v>408700</v>
      </c>
      <c r="I161439" s="1" t="s">
        <v>10</v>
      </c>
    </row>
    <row r="161440" spans="1:9" x14ac:dyDescent="0.25">
      <c r="A161440" s="1" t="s">
        <v>105624</v>
      </c>
      <c r="B161440">
        <v>1</v>
      </c>
      <c r="C161440" s="2">
        <v>45217.552083333336</v>
      </c>
      <c r="D161440" s="2">
        <v>45217.632638888892</v>
      </c>
      <c r="E161440">
        <v>10050</v>
      </c>
      <c r="F161440">
        <v>2</v>
      </c>
      <c r="G161440">
        <v>13300</v>
      </c>
      <c r="H161440">
        <v>7300</v>
      </c>
      <c r="I161440" s="1" t="s">
        <v>43</v>
      </c>
    </row>
    <row r="161441" spans="1:9" x14ac:dyDescent="0.25">
      <c r="A161441" s="1" t="s">
        <v>105625</v>
      </c>
      <c r="B161441">
        <v>1</v>
      </c>
      <c r="C161441" s="2">
        <v>45217.555555555555</v>
      </c>
      <c r="D161441" s="2">
        <v>45217.654861111114</v>
      </c>
      <c r="E161441">
        <v>10010</v>
      </c>
      <c r="F161441">
        <v>1</v>
      </c>
      <c r="G161441">
        <v>156000</v>
      </c>
      <c r="H161441">
        <v>161000</v>
      </c>
      <c r="I161441" s="1" t="s">
        <v>240</v>
      </c>
    </row>
    <row r="161442" spans="1:9" x14ac:dyDescent="0.25">
      <c r="A161442" s="1" t="s">
        <v>105626</v>
      </c>
      <c r="B161442">
        <v>1</v>
      </c>
      <c r="C161442" s="2">
        <v>45217.556944444441</v>
      </c>
      <c r="D161442" s="2">
        <v>45217.668749999997</v>
      </c>
      <c r="E161442">
        <v>10030</v>
      </c>
      <c r="F161442">
        <v>1</v>
      </c>
      <c r="G161442">
        <v>4900</v>
      </c>
      <c r="H161442">
        <v>5900</v>
      </c>
      <c r="I161442" s="1" t="s">
        <v>43</v>
      </c>
    </row>
    <row r="161443" spans="1:9" x14ac:dyDescent="0.25">
      <c r="A161443" s="1" t="s">
        <v>105627</v>
      </c>
      <c r="B161443">
        <v>1</v>
      </c>
      <c r="C161443" s="2">
        <v>45217.557638888888</v>
      </c>
      <c r="D161443" s="2">
        <v>45217.688194444447</v>
      </c>
      <c r="E161443">
        <v>10010</v>
      </c>
      <c r="F161443">
        <v>1</v>
      </c>
      <c r="G161443">
        <v>132000</v>
      </c>
      <c r="H161443">
        <v>133000</v>
      </c>
      <c r="I161443" s="1" t="s">
        <v>17</v>
      </c>
    </row>
    <row r="161444" spans="1:9" x14ac:dyDescent="0.25">
      <c r="A161444" s="1" t="s">
        <v>105628</v>
      </c>
      <c r="B161444">
        <v>1</v>
      </c>
      <c r="C161444" s="2">
        <v>45217.558333333334</v>
      </c>
      <c r="D161444" s="2">
        <v>45217.675000000003</v>
      </c>
      <c r="E161444">
        <v>10030</v>
      </c>
      <c r="F161444">
        <v>2</v>
      </c>
      <c r="G161444">
        <v>4800</v>
      </c>
      <c r="H161444">
        <v>3800</v>
      </c>
      <c r="I161444" s="1" t="s">
        <v>43</v>
      </c>
    </row>
    <row r="161445" spans="1:9" x14ac:dyDescent="0.25">
      <c r="A161445" s="1" t="s">
        <v>105629</v>
      </c>
      <c r="B161445">
        <v>1</v>
      </c>
      <c r="C161445" s="2">
        <v>45217.558333333334</v>
      </c>
      <c r="D161445" s="2">
        <v>45217.688888888886</v>
      </c>
      <c r="E161445">
        <v>10010</v>
      </c>
      <c r="F161445">
        <v>1</v>
      </c>
      <c r="G161445">
        <v>206300</v>
      </c>
      <c r="H161445">
        <v>206300</v>
      </c>
      <c r="I161445" s="1" t="s">
        <v>41</v>
      </c>
    </row>
    <row r="161446" spans="1:9" x14ac:dyDescent="0.25">
      <c r="A161446" s="1" t="s">
        <v>105630</v>
      </c>
      <c r="B161446">
        <v>1</v>
      </c>
      <c r="C161446" s="2">
        <v>45217.559027777781</v>
      </c>
      <c r="D161446" s="2">
        <v>45217.761111111111</v>
      </c>
      <c r="E161446">
        <v>10019</v>
      </c>
      <c r="F161446">
        <v>2</v>
      </c>
      <c r="G161446">
        <v>40850</v>
      </c>
      <c r="H161446">
        <v>13000</v>
      </c>
      <c r="I161446" s="1" t="s">
        <v>10</v>
      </c>
    </row>
    <row r="161447" spans="1:9" x14ac:dyDescent="0.25">
      <c r="A161447" s="1" t="s">
        <v>105631</v>
      </c>
      <c r="B161447">
        <v>1</v>
      </c>
      <c r="C161447" s="2">
        <v>45217.55972222222</v>
      </c>
      <c r="D161447" s="2">
        <v>45217.672222222223</v>
      </c>
      <c r="E161447">
        <v>10010</v>
      </c>
      <c r="F161447">
        <v>2</v>
      </c>
      <c r="G161447">
        <v>150500</v>
      </c>
      <c r="H161447">
        <v>149500</v>
      </c>
      <c r="I161447" s="1" t="s">
        <v>10</v>
      </c>
    </row>
    <row r="161448" spans="1:9" x14ac:dyDescent="0.25">
      <c r="A161448" s="1" t="s">
        <v>105632</v>
      </c>
      <c r="B161448">
        <v>1</v>
      </c>
      <c r="C161448" s="2">
        <v>45217.55972222222</v>
      </c>
      <c r="D161448" s="2">
        <v>45217.578472222223</v>
      </c>
      <c r="E161448">
        <v>10031</v>
      </c>
      <c r="F161448">
        <v>3</v>
      </c>
      <c r="G161448">
        <v>0</v>
      </c>
      <c r="H161448">
        <v>5600</v>
      </c>
      <c r="I161448" s="1" t="s">
        <v>10</v>
      </c>
    </row>
    <row r="161449" spans="1:9" x14ac:dyDescent="0.25">
      <c r="A161449" s="1" t="s">
        <v>105633</v>
      </c>
      <c r="B161449">
        <v>1</v>
      </c>
      <c r="C161449" s="2">
        <v>45217.560416666667</v>
      </c>
      <c r="D161449" s="2">
        <v>45217.695833333331</v>
      </c>
      <c r="E161449">
        <v>10100</v>
      </c>
      <c r="F161449">
        <v>4</v>
      </c>
      <c r="G161449">
        <v>18000</v>
      </c>
      <c r="H161449">
        <v>18000</v>
      </c>
      <c r="I161449" s="1" t="s">
        <v>10</v>
      </c>
    </row>
    <row r="161450" spans="1:9" x14ac:dyDescent="0.25">
      <c r="A161450" s="1" t="s">
        <v>105634</v>
      </c>
      <c r="B161450">
        <v>1</v>
      </c>
      <c r="C161450" s="2">
        <v>45217.561111111114</v>
      </c>
      <c r="D161450" s="2">
        <v>45217.685416666667</v>
      </c>
      <c r="E161450">
        <v>10030</v>
      </c>
      <c r="F161450">
        <v>2</v>
      </c>
      <c r="G161450">
        <v>312400</v>
      </c>
      <c r="H161450">
        <v>312400</v>
      </c>
      <c r="I161450" s="1" t="s">
        <v>41</v>
      </c>
    </row>
    <row r="161451" spans="1:9" x14ac:dyDescent="0.25">
      <c r="A161451" s="1" t="s">
        <v>105635</v>
      </c>
      <c r="B161451">
        <v>1</v>
      </c>
      <c r="C161451" s="2">
        <v>45217.561805555553</v>
      </c>
      <c r="D161451" s="2">
        <v>45217.665277777778</v>
      </c>
      <c r="E161451">
        <v>10010</v>
      </c>
      <c r="F161451">
        <v>1</v>
      </c>
      <c r="G161451">
        <v>51500</v>
      </c>
      <c r="H161451">
        <v>52500</v>
      </c>
      <c r="I161451" s="1" t="s">
        <v>10</v>
      </c>
    </row>
    <row r="161452" spans="1:9" x14ac:dyDescent="0.25">
      <c r="A161452" s="1" t="s">
        <v>105636</v>
      </c>
      <c r="B161452">
        <v>1</v>
      </c>
      <c r="C161452" s="2">
        <v>45217.561805555553</v>
      </c>
      <c r="D161452" s="2">
        <v>45217.578472222223</v>
      </c>
      <c r="E161452">
        <v>10010</v>
      </c>
      <c r="F161452">
        <v>1</v>
      </c>
      <c r="G161452">
        <v>124500</v>
      </c>
      <c r="H161452">
        <v>131500</v>
      </c>
      <c r="I161452" s="1" t="s">
        <v>10</v>
      </c>
    </row>
    <row r="161453" spans="1:9" x14ac:dyDescent="0.25">
      <c r="A161453" s="1" t="s">
        <v>105637</v>
      </c>
      <c r="B161453">
        <v>1</v>
      </c>
      <c r="C161453" s="2">
        <v>45217.5625</v>
      </c>
      <c r="D161453" s="2">
        <v>45217.708333333336</v>
      </c>
      <c r="E161453">
        <v>10010</v>
      </c>
      <c r="F161453">
        <v>1</v>
      </c>
      <c r="G161453">
        <v>342400</v>
      </c>
      <c r="H161453">
        <v>349000</v>
      </c>
      <c r="I161453" s="1" t="s">
        <v>41</v>
      </c>
    </row>
    <row r="161454" spans="1:9" x14ac:dyDescent="0.25">
      <c r="A161454" s="1" t="s">
        <v>105638</v>
      </c>
      <c r="B161454">
        <v>1</v>
      </c>
      <c r="C161454" s="2">
        <v>45217.563194444447</v>
      </c>
      <c r="D161454" s="2">
        <v>45217.583333333336</v>
      </c>
      <c r="E161454">
        <v>10030</v>
      </c>
      <c r="F161454">
        <v>1</v>
      </c>
      <c r="G161454">
        <v>183700</v>
      </c>
      <c r="H161454">
        <v>195400</v>
      </c>
      <c r="I161454" s="1" t="s">
        <v>10</v>
      </c>
    </row>
    <row r="161455" spans="1:9" x14ac:dyDescent="0.25">
      <c r="A161455" s="1" t="s">
        <v>105639</v>
      </c>
      <c r="B161455">
        <v>1</v>
      </c>
      <c r="C161455" s="2">
        <v>45217.564583333333</v>
      </c>
      <c r="D161455" s="2">
        <v>45217.581944444442</v>
      </c>
      <c r="E161455">
        <v>10030</v>
      </c>
      <c r="F161455">
        <v>1</v>
      </c>
      <c r="G161455">
        <v>42000</v>
      </c>
      <c r="H161455">
        <v>56000</v>
      </c>
      <c r="I161455" s="1" t="s">
        <v>58</v>
      </c>
    </row>
    <row r="161456" spans="1:9" x14ac:dyDescent="0.25">
      <c r="A161456" s="1" t="s">
        <v>105640</v>
      </c>
      <c r="B161456">
        <v>1</v>
      </c>
      <c r="C161456" s="2">
        <v>45217.56527777778</v>
      </c>
      <c r="D161456" s="2">
        <v>45217.67291666667</v>
      </c>
      <c r="E161456">
        <v>10010</v>
      </c>
      <c r="F161456">
        <v>2</v>
      </c>
      <c r="G161456">
        <v>366000</v>
      </c>
      <c r="H161456">
        <v>366000</v>
      </c>
      <c r="I161456" s="1" t="s">
        <v>43</v>
      </c>
    </row>
    <row r="161457" spans="1:9" x14ac:dyDescent="0.25">
      <c r="A161457" s="1" t="s">
        <v>105641</v>
      </c>
      <c r="B161457">
        <v>1</v>
      </c>
      <c r="C161457" s="2">
        <v>45217.566666666666</v>
      </c>
      <c r="D161457" s="2">
        <v>45217.686111111114</v>
      </c>
      <c r="E161457">
        <v>10030</v>
      </c>
      <c r="F161457">
        <v>2</v>
      </c>
      <c r="G161457">
        <v>391700</v>
      </c>
      <c r="H161457">
        <v>391700</v>
      </c>
      <c r="I161457" s="1" t="s">
        <v>10</v>
      </c>
    </row>
    <row r="161458" spans="1:9" x14ac:dyDescent="0.25">
      <c r="A161458" s="1" t="s">
        <v>105642</v>
      </c>
      <c r="B161458">
        <v>1</v>
      </c>
      <c r="C161458" s="2">
        <v>45217.568055555559</v>
      </c>
      <c r="D161458" s="2">
        <v>45217.65</v>
      </c>
      <c r="E161458">
        <v>10010</v>
      </c>
      <c r="F161458">
        <v>2</v>
      </c>
      <c r="G161458">
        <v>241300</v>
      </c>
      <c r="H161458">
        <v>241300</v>
      </c>
      <c r="I161458" s="1" t="s">
        <v>10</v>
      </c>
    </row>
    <row r="161459" spans="1:9" x14ac:dyDescent="0.25">
      <c r="A161459" s="1" t="s">
        <v>105643</v>
      </c>
      <c r="B161459">
        <v>1</v>
      </c>
      <c r="C161459" s="2">
        <v>45217.569444444445</v>
      </c>
      <c r="D161459" s="2">
        <v>45217.6875</v>
      </c>
      <c r="E161459">
        <v>10040</v>
      </c>
      <c r="F161459">
        <v>4</v>
      </c>
      <c r="G161459">
        <v>23000</v>
      </c>
      <c r="H161459">
        <v>18000</v>
      </c>
      <c r="I161459" s="1" t="s">
        <v>10</v>
      </c>
    </row>
    <row r="161460" spans="1:9" x14ac:dyDescent="0.25">
      <c r="A161460" s="1" t="s">
        <v>105644</v>
      </c>
      <c r="B161460">
        <v>1</v>
      </c>
      <c r="C161460" s="2">
        <v>45217.570833333331</v>
      </c>
      <c r="D161460" s="2">
        <v>45217.681944444441</v>
      </c>
      <c r="E161460">
        <v>10010</v>
      </c>
      <c r="F161460">
        <v>1</v>
      </c>
      <c r="G161460">
        <v>369400</v>
      </c>
      <c r="H161460">
        <v>369400</v>
      </c>
      <c r="I161460" s="1" t="s">
        <v>41</v>
      </c>
    </row>
    <row r="161461" spans="1:9" x14ac:dyDescent="0.25">
      <c r="A161461" s="1" t="s">
        <v>105644</v>
      </c>
      <c r="B161461">
        <v>2</v>
      </c>
      <c r="C161461" s="2">
        <v>45217.576064814813</v>
      </c>
      <c r="D161461" s="2">
        <v>45217.681944444441</v>
      </c>
      <c r="E161461">
        <v>10010</v>
      </c>
      <c r="F161461">
        <v>1</v>
      </c>
      <c r="G161461">
        <v>369400</v>
      </c>
      <c r="H161461">
        <v>369400</v>
      </c>
      <c r="I161461" s="1" t="s">
        <v>41</v>
      </c>
    </row>
    <row r="161462" spans="1:9" x14ac:dyDescent="0.25">
      <c r="A161462" s="1" t="s">
        <v>105645</v>
      </c>
      <c r="B161462">
        <v>1</v>
      </c>
      <c r="C161462" s="2">
        <v>45217.571527777778</v>
      </c>
      <c r="D161462" s="2">
        <v>45217.682638888888</v>
      </c>
      <c r="E161462">
        <v>10030</v>
      </c>
      <c r="F161462">
        <v>1</v>
      </c>
      <c r="G161462">
        <v>37000</v>
      </c>
      <c r="H161462">
        <v>41000</v>
      </c>
      <c r="I161462" s="1" t="s">
        <v>10</v>
      </c>
    </row>
    <row r="161463" spans="1:9" x14ac:dyDescent="0.25">
      <c r="A161463" s="1" t="s">
        <v>105646</v>
      </c>
      <c r="B161463">
        <v>1</v>
      </c>
      <c r="C161463" s="2">
        <v>45217.572916666664</v>
      </c>
      <c r="D161463" s="2">
        <v>45217.613194444442</v>
      </c>
      <c r="E161463">
        <v>10010</v>
      </c>
      <c r="F161463">
        <v>2</v>
      </c>
      <c r="G161463">
        <v>319400</v>
      </c>
      <c r="H161463">
        <v>319400</v>
      </c>
      <c r="I161463" s="1" t="s">
        <v>11142</v>
      </c>
    </row>
    <row r="161464" spans="1:9" x14ac:dyDescent="0.25">
      <c r="A161464" s="1" t="s">
        <v>105646</v>
      </c>
      <c r="B161464">
        <v>2</v>
      </c>
      <c r="C161464" s="2">
        <v>45217.574317129627</v>
      </c>
      <c r="D161464" s="2">
        <v>45217.613194444442</v>
      </c>
      <c r="E161464">
        <v>10010</v>
      </c>
      <c r="F161464">
        <v>2</v>
      </c>
      <c r="G161464">
        <v>320000</v>
      </c>
      <c r="H161464">
        <v>319000</v>
      </c>
      <c r="I161464" s="1" t="s">
        <v>15</v>
      </c>
    </row>
    <row r="161465" spans="1:9" x14ac:dyDescent="0.25">
      <c r="A161465" s="1" t="s">
        <v>105647</v>
      </c>
      <c r="B161465">
        <v>1</v>
      </c>
      <c r="C161465" s="2">
        <v>45217.572916666664</v>
      </c>
      <c r="D161465" s="2">
        <v>45217.597222222219</v>
      </c>
      <c r="E161465">
        <v>10080</v>
      </c>
      <c r="F161465">
        <v>4</v>
      </c>
      <c r="G161465">
        <v>15500</v>
      </c>
      <c r="H161465">
        <v>14500</v>
      </c>
      <c r="I161465" s="1" t="s">
        <v>10</v>
      </c>
    </row>
    <row r="161466" spans="1:9" x14ac:dyDescent="0.25">
      <c r="A161466" s="1" t="s">
        <v>105648</v>
      </c>
      <c r="B161466">
        <v>1</v>
      </c>
      <c r="C161466" s="2">
        <v>45217.576388888891</v>
      </c>
      <c r="D161466" s="2">
        <v>45217.65</v>
      </c>
      <c r="E161466">
        <v>10010</v>
      </c>
      <c r="F161466">
        <v>1</v>
      </c>
      <c r="G161466">
        <v>229700</v>
      </c>
      <c r="H161466">
        <v>230700</v>
      </c>
      <c r="I161466" s="1" t="s">
        <v>10</v>
      </c>
    </row>
    <row r="161467" spans="1:9" x14ac:dyDescent="0.25">
      <c r="A161467" s="1" t="s">
        <v>105649</v>
      </c>
      <c r="B161467">
        <v>1</v>
      </c>
      <c r="C161467" s="2">
        <v>45217.57708333333</v>
      </c>
      <c r="D161467" s="2">
        <v>45217.67083333333</v>
      </c>
      <c r="E161467">
        <v>10030</v>
      </c>
      <c r="F161467">
        <v>2</v>
      </c>
      <c r="G161467">
        <v>28500</v>
      </c>
      <c r="H161467">
        <v>27500</v>
      </c>
      <c r="I161467" s="1" t="s">
        <v>43</v>
      </c>
    </row>
    <row r="161468" spans="1:9" x14ac:dyDescent="0.25">
      <c r="A161468" s="1" t="s">
        <v>105650</v>
      </c>
      <c r="B161468">
        <v>1</v>
      </c>
      <c r="C161468" s="2">
        <v>45217.57916666667</v>
      </c>
      <c r="D161468" s="2">
        <v>45217.698611111111</v>
      </c>
      <c r="E161468">
        <v>10030</v>
      </c>
      <c r="F161468">
        <v>1</v>
      </c>
      <c r="G161468">
        <v>21000</v>
      </c>
      <c r="H161468">
        <v>42000</v>
      </c>
      <c r="I161468" s="1" t="s">
        <v>10</v>
      </c>
    </row>
    <row r="161469" spans="1:9" x14ac:dyDescent="0.25">
      <c r="A161469" s="1" t="s">
        <v>105651</v>
      </c>
      <c r="B161469">
        <v>1</v>
      </c>
      <c r="C161469" s="2">
        <v>45217.579861111109</v>
      </c>
      <c r="D161469" s="2">
        <v>45217.59097222222</v>
      </c>
      <c r="E161469">
        <v>10080</v>
      </c>
      <c r="F161469">
        <v>4</v>
      </c>
      <c r="G161469">
        <v>6300</v>
      </c>
      <c r="H161469">
        <v>5300</v>
      </c>
      <c r="I161469" s="1" t="s">
        <v>10</v>
      </c>
    </row>
    <row r="161470" spans="1:9" x14ac:dyDescent="0.25">
      <c r="A161470" s="1" t="s">
        <v>105652</v>
      </c>
      <c r="B161470">
        <v>1</v>
      </c>
      <c r="C161470" s="2">
        <v>45217.581250000003</v>
      </c>
      <c r="D161470" s="2">
        <v>45217.651388888888</v>
      </c>
      <c r="E161470">
        <v>10010</v>
      </c>
      <c r="F161470">
        <v>1</v>
      </c>
      <c r="G161470">
        <v>337500</v>
      </c>
      <c r="H161470">
        <v>337500</v>
      </c>
      <c r="I161470" s="1" t="s">
        <v>10</v>
      </c>
    </row>
    <row r="161471" spans="1:9" x14ac:dyDescent="0.25">
      <c r="A161471" s="1" t="s">
        <v>105653</v>
      </c>
      <c r="B161471">
        <v>1</v>
      </c>
      <c r="C161471" s="2">
        <v>45217.581250000003</v>
      </c>
      <c r="D161471" s="2">
        <v>45217.628472222219</v>
      </c>
      <c r="E161471">
        <v>10010</v>
      </c>
      <c r="F161471">
        <v>2</v>
      </c>
      <c r="G161471">
        <v>110000</v>
      </c>
      <c r="H161471">
        <v>109000</v>
      </c>
      <c r="I161471" s="1" t="s">
        <v>10</v>
      </c>
    </row>
    <row r="161472" spans="1:9" x14ac:dyDescent="0.25">
      <c r="A161472" s="1" t="s">
        <v>105654</v>
      </c>
      <c r="B161472">
        <v>1</v>
      </c>
      <c r="C161472" s="2">
        <v>45217.581250000003</v>
      </c>
      <c r="D161472" s="2">
        <v>45217.667361111111</v>
      </c>
      <c r="E161472">
        <v>10040</v>
      </c>
      <c r="F161472">
        <v>4</v>
      </c>
      <c r="G161472">
        <v>8800</v>
      </c>
      <c r="H161472">
        <v>7800</v>
      </c>
      <c r="I161472" s="1" t="s">
        <v>10</v>
      </c>
    </row>
    <row r="161473" spans="1:9" x14ac:dyDescent="0.25">
      <c r="A161473" s="1" t="s">
        <v>105655</v>
      </c>
      <c r="B161473">
        <v>1</v>
      </c>
      <c r="C161473" s="2">
        <v>45217.583333333336</v>
      </c>
      <c r="D161473" s="2">
        <v>45217.603472222225</v>
      </c>
      <c r="E161473">
        <v>10030</v>
      </c>
      <c r="F161473">
        <v>1</v>
      </c>
      <c r="G161473">
        <v>185600</v>
      </c>
      <c r="H161473">
        <v>195400</v>
      </c>
      <c r="I161473" s="1" t="s">
        <v>10</v>
      </c>
    </row>
    <row r="161474" spans="1:9" x14ac:dyDescent="0.25">
      <c r="A161474" s="1" t="s">
        <v>105656</v>
      </c>
      <c r="B161474">
        <v>1</v>
      </c>
      <c r="C161474" s="2">
        <v>45217.584722222222</v>
      </c>
      <c r="D161474" s="2">
        <v>45217.67083333333</v>
      </c>
      <c r="E161474">
        <v>10030</v>
      </c>
      <c r="F161474">
        <v>1</v>
      </c>
      <c r="G161474">
        <v>21000</v>
      </c>
      <c r="H161474">
        <v>21000</v>
      </c>
      <c r="I161474" s="1" t="s">
        <v>43</v>
      </c>
    </row>
    <row r="161475" spans="1:9" x14ac:dyDescent="0.25">
      <c r="A161475" s="1" t="s">
        <v>105657</v>
      </c>
      <c r="B161475">
        <v>1</v>
      </c>
      <c r="C161475" s="2">
        <v>45217.585416666669</v>
      </c>
      <c r="D161475" s="2">
        <v>45217.686805555553</v>
      </c>
      <c r="E161475">
        <v>10010</v>
      </c>
      <c r="F161475">
        <v>2</v>
      </c>
      <c r="G161475">
        <v>161500</v>
      </c>
      <c r="H161475">
        <v>161000</v>
      </c>
      <c r="I161475" s="1" t="s">
        <v>10</v>
      </c>
    </row>
    <row r="161476" spans="1:9" x14ac:dyDescent="0.25">
      <c r="A161476" s="1" t="s">
        <v>105658</v>
      </c>
      <c r="B161476">
        <v>1</v>
      </c>
      <c r="C161476" s="2">
        <v>45217.585416666669</v>
      </c>
      <c r="D161476" s="2">
        <v>45217.593055555553</v>
      </c>
      <c r="E161476">
        <v>10030</v>
      </c>
      <c r="F161476">
        <v>2</v>
      </c>
      <c r="G161476">
        <v>226500</v>
      </c>
      <c r="H161476">
        <v>226500</v>
      </c>
      <c r="I161476" s="1" t="s">
        <v>10</v>
      </c>
    </row>
    <row r="161477" spans="1:9" x14ac:dyDescent="0.25">
      <c r="A161477" s="1" t="s">
        <v>105659</v>
      </c>
      <c r="B161477">
        <v>1</v>
      </c>
      <c r="C161477" s="2">
        <v>45217.586805555555</v>
      </c>
      <c r="D161477" s="2">
        <v>45217.665972222225</v>
      </c>
      <c r="E161477">
        <v>10030</v>
      </c>
      <c r="F161477">
        <v>2</v>
      </c>
      <c r="G161477">
        <v>311700</v>
      </c>
      <c r="H161477">
        <v>310700</v>
      </c>
      <c r="I161477" s="1" t="s">
        <v>41</v>
      </c>
    </row>
    <row r="161478" spans="1:9" x14ac:dyDescent="0.25">
      <c r="A161478" s="1" t="s">
        <v>105660</v>
      </c>
      <c r="B161478">
        <v>1</v>
      </c>
      <c r="C161478" s="2">
        <v>45217.588888888888</v>
      </c>
      <c r="D161478" s="2">
        <v>45217.688888888886</v>
      </c>
      <c r="E161478">
        <v>10030</v>
      </c>
      <c r="F161478">
        <v>2</v>
      </c>
      <c r="G161478">
        <v>42000</v>
      </c>
      <c r="H161478">
        <v>0</v>
      </c>
      <c r="I161478" s="1" t="s">
        <v>10</v>
      </c>
    </row>
    <row r="161479" spans="1:9" x14ac:dyDescent="0.25">
      <c r="A161479" s="1" t="s">
        <v>105661</v>
      </c>
      <c r="B161479">
        <v>1</v>
      </c>
      <c r="C161479" s="2">
        <v>45217.590277777781</v>
      </c>
      <c r="D161479" s="2">
        <v>45217.631249999999</v>
      </c>
      <c r="E161479">
        <v>10030</v>
      </c>
      <c r="F161479">
        <v>2</v>
      </c>
      <c r="G161479">
        <v>54000</v>
      </c>
      <c r="H161479">
        <v>42000</v>
      </c>
      <c r="I161479" s="1" t="s">
        <v>207</v>
      </c>
    </row>
    <row r="161480" spans="1:9" x14ac:dyDescent="0.25">
      <c r="A161480" s="1" t="s">
        <v>105662</v>
      </c>
      <c r="B161480">
        <v>1</v>
      </c>
      <c r="C161480" s="2">
        <v>45217.591666666667</v>
      </c>
      <c r="D161480" s="2">
        <v>45217.605555555558</v>
      </c>
      <c r="E161480">
        <v>10080</v>
      </c>
      <c r="F161480">
        <v>3</v>
      </c>
      <c r="G161480">
        <v>4000</v>
      </c>
      <c r="H161480">
        <v>5000</v>
      </c>
      <c r="I161480" s="1" t="s">
        <v>10</v>
      </c>
    </row>
    <row r="161481" spans="1:9" x14ac:dyDescent="0.25">
      <c r="A161481" s="1" t="s">
        <v>105663</v>
      </c>
      <c r="B161481">
        <v>1</v>
      </c>
      <c r="C161481" s="2">
        <v>45217.593055555553</v>
      </c>
      <c r="D161481" s="2">
        <v>45217.677083333336</v>
      </c>
      <c r="E161481">
        <v>10030</v>
      </c>
      <c r="F161481">
        <v>2</v>
      </c>
      <c r="G161481">
        <v>175700</v>
      </c>
      <c r="H161481">
        <v>174700</v>
      </c>
      <c r="I161481" s="1" t="s">
        <v>41</v>
      </c>
    </row>
    <row r="161482" spans="1:9" x14ac:dyDescent="0.25">
      <c r="A161482" s="1" t="s">
        <v>105664</v>
      </c>
      <c r="B161482">
        <v>1</v>
      </c>
      <c r="C161482" s="2">
        <v>45217.595138888886</v>
      </c>
      <c r="D161482" s="2">
        <v>45217.665972222225</v>
      </c>
      <c r="E161482">
        <v>10050</v>
      </c>
      <c r="F161482">
        <v>1</v>
      </c>
      <c r="G161482">
        <v>0</v>
      </c>
      <c r="H161482">
        <v>54000</v>
      </c>
      <c r="I161482" s="1" t="s">
        <v>10</v>
      </c>
    </row>
    <row r="161483" spans="1:9" x14ac:dyDescent="0.25">
      <c r="A161483" s="1" t="s">
        <v>105665</v>
      </c>
      <c r="B161483">
        <v>1</v>
      </c>
      <c r="C161483" s="2">
        <v>45217.595833333333</v>
      </c>
      <c r="D161483" s="2">
        <v>45217.62777777778</v>
      </c>
      <c r="E161483">
        <v>10010</v>
      </c>
      <c r="F161483">
        <v>1</v>
      </c>
      <c r="G161483">
        <v>218400</v>
      </c>
      <c r="H161483">
        <v>219400</v>
      </c>
      <c r="I161483" s="1" t="s">
        <v>10</v>
      </c>
    </row>
    <row r="161484" spans="1:9" x14ac:dyDescent="0.25">
      <c r="A161484" s="1" t="s">
        <v>105666</v>
      </c>
      <c r="B161484">
        <v>1</v>
      </c>
      <c r="C161484" s="2">
        <v>45217.59652777778</v>
      </c>
      <c r="D161484" s="2">
        <v>45217.600694444445</v>
      </c>
      <c r="E161484">
        <v>10010</v>
      </c>
      <c r="F161484">
        <v>1</v>
      </c>
      <c r="G161484">
        <v>216100</v>
      </c>
      <c r="H161484">
        <v>216100</v>
      </c>
      <c r="I161484" s="1" t="s">
        <v>17</v>
      </c>
    </row>
    <row r="161485" spans="1:9" x14ac:dyDescent="0.25">
      <c r="A161485" s="1" t="s">
        <v>105667</v>
      </c>
      <c r="B161485">
        <v>1</v>
      </c>
      <c r="C161485" s="2">
        <v>45217.59652777778</v>
      </c>
      <c r="D161485" s="2">
        <v>45217.679861111108</v>
      </c>
      <c r="E161485">
        <v>10030</v>
      </c>
      <c r="F161485">
        <v>2</v>
      </c>
      <c r="G161485">
        <v>423000</v>
      </c>
      <c r="H161485">
        <v>423000</v>
      </c>
      <c r="I161485" s="1" t="s">
        <v>10</v>
      </c>
    </row>
    <row r="161486" spans="1:9" x14ac:dyDescent="0.25">
      <c r="A161486" s="1" t="s">
        <v>105667</v>
      </c>
      <c r="B161486">
        <v>2</v>
      </c>
      <c r="C161486" s="2">
        <v>45217.601805555554</v>
      </c>
      <c r="D161486" s="2">
        <v>45217.679861111108</v>
      </c>
      <c r="E161486">
        <v>10030</v>
      </c>
      <c r="F161486">
        <v>2</v>
      </c>
      <c r="G161486">
        <v>423000</v>
      </c>
      <c r="H161486">
        <v>423000</v>
      </c>
      <c r="I161486" s="1" t="s">
        <v>10</v>
      </c>
    </row>
    <row r="161487" spans="1:9" x14ac:dyDescent="0.25">
      <c r="A161487" s="1" t="s">
        <v>105668</v>
      </c>
      <c r="B161487">
        <v>1</v>
      </c>
      <c r="C161487" s="2">
        <v>45217.597916666666</v>
      </c>
      <c r="D161487" s="2">
        <v>45217.666666666664</v>
      </c>
      <c r="E161487">
        <v>10010</v>
      </c>
      <c r="F161487">
        <v>1</v>
      </c>
      <c r="G161487">
        <v>23000</v>
      </c>
      <c r="H161487">
        <v>40850</v>
      </c>
      <c r="I161487" s="1" t="s">
        <v>10</v>
      </c>
    </row>
    <row r="161488" spans="1:9" x14ac:dyDescent="0.25">
      <c r="A161488" s="1" t="s">
        <v>105669</v>
      </c>
      <c r="B161488">
        <v>1</v>
      </c>
      <c r="C161488" s="2">
        <v>45217.599305555559</v>
      </c>
      <c r="D161488" s="2">
        <v>45217.631249999999</v>
      </c>
      <c r="E161488">
        <v>10030</v>
      </c>
      <c r="F161488">
        <v>2</v>
      </c>
      <c r="G161488">
        <v>251800</v>
      </c>
      <c r="H161488">
        <v>222800</v>
      </c>
      <c r="I161488" s="1" t="s">
        <v>10</v>
      </c>
    </row>
    <row r="161489" spans="1:9" x14ac:dyDescent="0.25">
      <c r="A161489" s="1" t="s">
        <v>105670</v>
      </c>
      <c r="B161489">
        <v>1</v>
      </c>
      <c r="C161489" s="2">
        <v>45217.599999999999</v>
      </c>
      <c r="D161489" s="2">
        <v>45217.640972222223</v>
      </c>
      <c r="E161489">
        <v>10030</v>
      </c>
      <c r="F161489">
        <v>2</v>
      </c>
      <c r="G161489">
        <v>195462</v>
      </c>
      <c r="H161489">
        <v>195462</v>
      </c>
      <c r="I161489" s="1" t="s">
        <v>58</v>
      </c>
    </row>
    <row r="161490" spans="1:9" x14ac:dyDescent="0.25">
      <c r="A161490" s="1" t="s">
        <v>105671</v>
      </c>
      <c r="B161490">
        <v>1</v>
      </c>
      <c r="C161490" s="2">
        <v>45217.599999999999</v>
      </c>
      <c r="D161490" s="2">
        <v>45217.668749999997</v>
      </c>
      <c r="E161490">
        <v>10010</v>
      </c>
      <c r="F161490">
        <v>2</v>
      </c>
      <c r="G161490">
        <v>315000</v>
      </c>
      <c r="H161490">
        <v>314000</v>
      </c>
      <c r="I161490" s="1" t="s">
        <v>10</v>
      </c>
    </row>
    <row r="161491" spans="1:9" x14ac:dyDescent="0.25">
      <c r="A161491" s="1" t="s">
        <v>105672</v>
      </c>
      <c r="B161491">
        <v>1</v>
      </c>
      <c r="C161491" s="2">
        <v>45217.599999999999</v>
      </c>
      <c r="D161491" s="2">
        <v>45217.658333333333</v>
      </c>
      <c r="E161491">
        <v>10019</v>
      </c>
      <c r="F161491">
        <v>2</v>
      </c>
      <c r="G161491">
        <v>70600</v>
      </c>
      <c r="H161491">
        <v>40850</v>
      </c>
      <c r="I161491" s="1" t="s">
        <v>10</v>
      </c>
    </row>
    <row r="161492" spans="1:9" x14ac:dyDescent="0.25">
      <c r="A161492" s="1" t="s">
        <v>105673</v>
      </c>
      <c r="B161492">
        <v>1</v>
      </c>
      <c r="C161492" s="2">
        <v>45217.599999999999</v>
      </c>
      <c r="D161492" s="2">
        <v>45217.613194444442</v>
      </c>
      <c r="E161492">
        <v>10030</v>
      </c>
      <c r="F161492">
        <v>1</v>
      </c>
      <c r="G161492">
        <v>291400</v>
      </c>
      <c r="H161492">
        <v>292400</v>
      </c>
      <c r="I161492" s="1" t="s">
        <v>1552</v>
      </c>
    </row>
    <row r="161493" spans="1:9" x14ac:dyDescent="0.25">
      <c r="A161493" s="1" t="s">
        <v>105674</v>
      </c>
      <c r="B161493">
        <v>1</v>
      </c>
      <c r="C161493" s="2">
        <v>45217.601388888892</v>
      </c>
      <c r="D161493" s="2">
        <v>45217.624305555553</v>
      </c>
      <c r="E161493">
        <v>10010</v>
      </c>
      <c r="F161493">
        <v>1</v>
      </c>
      <c r="G161493">
        <v>314000</v>
      </c>
      <c r="H161493">
        <v>314000</v>
      </c>
      <c r="I161493" s="1" t="s">
        <v>10</v>
      </c>
    </row>
    <row r="161494" spans="1:9" x14ac:dyDescent="0.25">
      <c r="A161494" s="1" t="s">
        <v>105674</v>
      </c>
      <c r="B161494">
        <v>2</v>
      </c>
      <c r="C161494" s="2">
        <v>45217.602222222224</v>
      </c>
      <c r="D161494" s="2">
        <v>45217.624305555553</v>
      </c>
      <c r="E161494">
        <v>10010</v>
      </c>
      <c r="F161494">
        <v>1</v>
      </c>
      <c r="G161494">
        <v>314000</v>
      </c>
      <c r="H161494">
        <v>314000</v>
      </c>
      <c r="I161494" s="1" t="s">
        <v>10</v>
      </c>
    </row>
    <row r="161495" spans="1:9" x14ac:dyDescent="0.25">
      <c r="A161495" s="1" t="s">
        <v>105675</v>
      </c>
      <c r="B161495">
        <v>1</v>
      </c>
      <c r="C161495" s="2">
        <v>45217.602083333331</v>
      </c>
      <c r="D161495" s="2">
        <v>45217.606249999997</v>
      </c>
      <c r="E161495">
        <v>10010</v>
      </c>
      <c r="F161495">
        <v>2</v>
      </c>
      <c r="G161495">
        <v>216100</v>
      </c>
      <c r="H161495">
        <v>216100</v>
      </c>
      <c r="I161495" s="1" t="s">
        <v>17</v>
      </c>
    </row>
    <row r="161496" spans="1:9" x14ac:dyDescent="0.25">
      <c r="A161496" s="1" t="s">
        <v>105676</v>
      </c>
      <c r="B161496">
        <v>1</v>
      </c>
      <c r="C161496" s="2">
        <v>45217.603472222225</v>
      </c>
      <c r="D161496" s="2">
        <v>45217.622916666667</v>
      </c>
      <c r="E161496">
        <v>10030</v>
      </c>
      <c r="F161496">
        <v>1</v>
      </c>
      <c r="G161496">
        <v>188000</v>
      </c>
      <c r="H161496">
        <v>195400</v>
      </c>
      <c r="I161496" s="1" t="s">
        <v>10</v>
      </c>
    </row>
    <row r="161497" spans="1:9" x14ac:dyDescent="0.25">
      <c r="A161497" s="1" t="s">
        <v>105677</v>
      </c>
      <c r="B161497">
        <v>1</v>
      </c>
      <c r="C161497" s="2">
        <v>45217.604861111111</v>
      </c>
      <c r="D161497" s="2">
        <v>45217.662499999999</v>
      </c>
      <c r="E161497">
        <v>10010</v>
      </c>
      <c r="F161497">
        <v>2</v>
      </c>
      <c r="G161497">
        <v>372700</v>
      </c>
      <c r="H161497">
        <v>371700</v>
      </c>
      <c r="I161497" s="1" t="s">
        <v>10</v>
      </c>
    </row>
    <row r="161498" spans="1:9" x14ac:dyDescent="0.25">
      <c r="A161498" s="1" t="s">
        <v>105678</v>
      </c>
      <c r="B161498">
        <v>1</v>
      </c>
      <c r="C161498" s="2">
        <v>45217.606249999997</v>
      </c>
      <c r="D161498" s="2">
        <v>45217.676388888889</v>
      </c>
      <c r="E161498">
        <v>10030</v>
      </c>
      <c r="F161498">
        <v>2</v>
      </c>
      <c r="G161498">
        <v>424100</v>
      </c>
      <c r="H161498">
        <v>423100</v>
      </c>
      <c r="I161498" s="1" t="s">
        <v>10</v>
      </c>
    </row>
    <row r="161499" spans="1:9" x14ac:dyDescent="0.25">
      <c r="A161499" s="1" t="s">
        <v>105679</v>
      </c>
      <c r="B161499">
        <v>1</v>
      </c>
      <c r="C161499" s="2">
        <v>45217.606249999997</v>
      </c>
      <c r="D161499" s="2">
        <v>45217.702777777777</v>
      </c>
      <c r="E161499">
        <v>10030</v>
      </c>
      <c r="F161499">
        <v>2</v>
      </c>
      <c r="G161499">
        <v>98000</v>
      </c>
      <c r="H161499">
        <v>78000</v>
      </c>
      <c r="I161499" s="1" t="s">
        <v>500</v>
      </c>
    </row>
    <row r="161500" spans="1:9" x14ac:dyDescent="0.25">
      <c r="A161500" s="1" t="s">
        <v>105680</v>
      </c>
      <c r="B161500">
        <v>1</v>
      </c>
      <c r="C161500" s="2">
        <v>45217.609027777777</v>
      </c>
      <c r="D161500" s="2">
        <v>45217.676388888889</v>
      </c>
      <c r="E161500">
        <v>10010</v>
      </c>
      <c r="F161500">
        <v>1</v>
      </c>
      <c r="G161500">
        <v>191500</v>
      </c>
      <c r="H161500">
        <v>193200</v>
      </c>
      <c r="I161500" s="1" t="s">
        <v>11142</v>
      </c>
    </row>
    <row r="161501" spans="1:9" x14ac:dyDescent="0.25">
      <c r="A161501" s="1" t="s">
        <v>105681</v>
      </c>
      <c r="B161501">
        <v>1</v>
      </c>
      <c r="C161501" s="2">
        <v>45217.620138888888</v>
      </c>
      <c r="D161501" s="2">
        <v>45217.663888888892</v>
      </c>
      <c r="E161501">
        <v>10100</v>
      </c>
      <c r="F161501">
        <v>4</v>
      </c>
      <c r="G161501">
        <v>20200</v>
      </c>
      <c r="H161501">
        <v>19200</v>
      </c>
      <c r="I161501" s="1" t="s">
        <v>10</v>
      </c>
    </row>
    <row r="161502" spans="1:9" x14ac:dyDescent="0.25">
      <c r="A161502" s="1" t="s">
        <v>105681</v>
      </c>
      <c r="B161502">
        <v>2</v>
      </c>
      <c r="C161502" s="2">
        <v>45217.653032407405</v>
      </c>
      <c r="D161502" s="2">
        <v>45217.663888888892</v>
      </c>
      <c r="E161502">
        <v>10100</v>
      </c>
      <c r="F161502">
        <v>4</v>
      </c>
      <c r="G161502">
        <v>19200</v>
      </c>
      <c r="H161502">
        <v>18400</v>
      </c>
      <c r="I161502" s="1" t="s">
        <v>10</v>
      </c>
    </row>
    <row r="161503" spans="1:9" x14ac:dyDescent="0.25">
      <c r="A161503" s="1" t="s">
        <v>105682</v>
      </c>
      <c r="B161503">
        <v>1</v>
      </c>
      <c r="C161503" s="2">
        <v>45217.620138888888</v>
      </c>
      <c r="D161503" s="2">
        <v>45217.668055555558</v>
      </c>
      <c r="E161503">
        <v>10019</v>
      </c>
      <c r="F161503">
        <v>1</v>
      </c>
      <c r="G161503">
        <v>13000</v>
      </c>
      <c r="H161503">
        <v>53000</v>
      </c>
      <c r="I161503" s="1" t="s">
        <v>10</v>
      </c>
    </row>
    <row r="161504" spans="1:9" x14ac:dyDescent="0.25">
      <c r="A161504" s="1" t="s">
        <v>105683</v>
      </c>
      <c r="B161504">
        <v>1</v>
      </c>
      <c r="C161504" s="2">
        <v>45217.623611111114</v>
      </c>
      <c r="D161504" s="2">
        <v>45217.643750000003</v>
      </c>
      <c r="E161504">
        <v>10030</v>
      </c>
      <c r="F161504">
        <v>1</v>
      </c>
      <c r="G161504">
        <v>191600</v>
      </c>
      <c r="H161504">
        <v>195400</v>
      </c>
      <c r="I161504" s="1" t="s">
        <v>10</v>
      </c>
    </row>
    <row r="161505" spans="1:9" x14ac:dyDescent="0.25">
      <c r="A161505" s="1" t="s">
        <v>105684</v>
      </c>
      <c r="B161505">
        <v>1</v>
      </c>
      <c r="C161505" s="2">
        <v>45217.625</v>
      </c>
      <c r="D161505" s="2">
        <v>45217.702777777777</v>
      </c>
      <c r="E161505">
        <v>10030</v>
      </c>
      <c r="F161505">
        <v>1</v>
      </c>
      <c r="G161505">
        <v>54000</v>
      </c>
      <c r="H161505">
        <v>78000</v>
      </c>
      <c r="I161505" s="1" t="s">
        <v>207</v>
      </c>
    </row>
    <row r="161506" spans="1:9" x14ac:dyDescent="0.25">
      <c r="A161506" s="1" t="s">
        <v>105685</v>
      </c>
      <c r="B161506">
        <v>1</v>
      </c>
      <c r="C161506" s="2">
        <v>45217.631944444445</v>
      </c>
      <c r="D161506" s="2">
        <v>45217.703472222223</v>
      </c>
      <c r="E161506">
        <v>10030</v>
      </c>
      <c r="F161506">
        <v>1</v>
      </c>
      <c r="G161506">
        <v>42000</v>
      </c>
      <c r="H161506">
        <v>54000</v>
      </c>
      <c r="I161506" s="1" t="s">
        <v>207</v>
      </c>
    </row>
    <row r="161507" spans="1:9" x14ac:dyDescent="0.25">
      <c r="A161507" s="1" t="s">
        <v>105686</v>
      </c>
      <c r="B161507">
        <v>1</v>
      </c>
      <c r="C161507" s="2">
        <v>45217.635416666664</v>
      </c>
      <c r="D161507" s="2">
        <v>45217.674305555556</v>
      </c>
      <c r="E161507">
        <v>10030</v>
      </c>
      <c r="F161507">
        <v>2</v>
      </c>
      <c r="G161507">
        <v>413600</v>
      </c>
      <c r="H161507">
        <v>412600</v>
      </c>
      <c r="I161507" s="1" t="s">
        <v>10</v>
      </c>
    </row>
    <row r="161508" spans="1:9" x14ac:dyDescent="0.25">
      <c r="A161508" s="1" t="s">
        <v>105687</v>
      </c>
      <c r="B161508">
        <v>1</v>
      </c>
      <c r="C161508" s="2">
        <v>45217.636111111111</v>
      </c>
      <c r="D161508" s="2">
        <v>45217.692361111112</v>
      </c>
      <c r="E161508">
        <v>10030</v>
      </c>
      <c r="F161508">
        <v>1</v>
      </c>
      <c r="G161508">
        <v>122700</v>
      </c>
      <c r="H161508">
        <v>122700</v>
      </c>
      <c r="I161508" s="1" t="s">
        <v>41</v>
      </c>
    </row>
    <row r="161509" spans="1:9" x14ac:dyDescent="0.25">
      <c r="A161509" s="1" t="s">
        <v>105688</v>
      </c>
      <c r="B161509">
        <v>1</v>
      </c>
      <c r="C161509" s="2">
        <v>45217.636805555558</v>
      </c>
      <c r="D161509" s="2">
        <v>45217.677777777775</v>
      </c>
      <c r="E161509">
        <v>10010</v>
      </c>
      <c r="F161509">
        <v>1</v>
      </c>
      <c r="G161509">
        <v>101700</v>
      </c>
      <c r="H161509">
        <v>102700</v>
      </c>
      <c r="I161509" s="1" t="s">
        <v>10</v>
      </c>
    </row>
    <row r="161510" spans="1:9" x14ac:dyDescent="0.25">
      <c r="A161510" s="1" t="s">
        <v>105689</v>
      </c>
      <c r="B161510">
        <v>1</v>
      </c>
      <c r="C161510" s="2">
        <v>45217.638194444444</v>
      </c>
      <c r="D161510" s="2">
        <v>45217.731944444444</v>
      </c>
      <c r="E161510">
        <v>10050</v>
      </c>
      <c r="F161510">
        <v>2</v>
      </c>
      <c r="G161510">
        <v>3500</v>
      </c>
      <c r="H161510">
        <v>3500</v>
      </c>
      <c r="I161510" s="1" t="s">
        <v>43</v>
      </c>
    </row>
    <row r="161511" spans="1:9" x14ac:dyDescent="0.25">
      <c r="A161511" s="1" t="s">
        <v>105690</v>
      </c>
      <c r="B161511">
        <v>1</v>
      </c>
      <c r="C161511" s="2">
        <v>45217.645833333336</v>
      </c>
      <c r="D161511" s="2">
        <v>45217.7</v>
      </c>
      <c r="E161511">
        <v>10030</v>
      </c>
      <c r="F161511">
        <v>2</v>
      </c>
      <c r="G161511">
        <v>231642</v>
      </c>
      <c r="H161511">
        <v>230642</v>
      </c>
      <c r="I161511" s="1" t="s">
        <v>10</v>
      </c>
    </row>
    <row r="161512" spans="1:9" x14ac:dyDescent="0.25">
      <c r="A161512" s="1" t="s">
        <v>105691</v>
      </c>
      <c r="B161512">
        <v>1</v>
      </c>
      <c r="C161512" s="2">
        <v>45217.646527777775</v>
      </c>
      <c r="D161512" s="2">
        <v>45217.671527777777</v>
      </c>
      <c r="E161512">
        <v>10030</v>
      </c>
      <c r="F161512">
        <v>2</v>
      </c>
      <c r="G161512">
        <v>125650</v>
      </c>
      <c r="H161512">
        <v>125500</v>
      </c>
      <c r="I161512" s="1" t="s">
        <v>41</v>
      </c>
    </row>
    <row r="161513" spans="1:9" x14ac:dyDescent="0.25">
      <c r="A161513" s="1" t="s">
        <v>105692</v>
      </c>
      <c r="B161513">
        <v>1</v>
      </c>
      <c r="C161513" s="2">
        <v>45217.650694444441</v>
      </c>
      <c r="D161513" s="2">
        <v>45217.654166666667</v>
      </c>
      <c r="E161513">
        <v>10030</v>
      </c>
      <c r="F161513">
        <v>1</v>
      </c>
      <c r="G161513">
        <v>195500</v>
      </c>
      <c r="H161513">
        <v>195600</v>
      </c>
      <c r="I161513" s="1" t="s">
        <v>10</v>
      </c>
    </row>
    <row r="161514" spans="1:9" x14ac:dyDescent="0.25">
      <c r="A161514" s="1" t="s">
        <v>105693</v>
      </c>
      <c r="B161514">
        <v>1</v>
      </c>
      <c r="C161514" s="2">
        <v>45217.652083333334</v>
      </c>
      <c r="D161514" s="2">
        <v>45217.697916666664</v>
      </c>
      <c r="E161514">
        <v>10010</v>
      </c>
      <c r="F161514">
        <v>2</v>
      </c>
      <c r="G161514">
        <v>241600</v>
      </c>
      <c r="H161514">
        <v>241300</v>
      </c>
      <c r="I161514" s="1" t="s">
        <v>10</v>
      </c>
    </row>
    <row r="161515" spans="1:9" x14ac:dyDescent="0.25">
      <c r="A161515" s="1" t="s">
        <v>105694</v>
      </c>
      <c r="B161515">
        <v>1</v>
      </c>
      <c r="C161515" s="2">
        <v>45217.652083333334</v>
      </c>
      <c r="D161515" s="2">
        <v>45217.948611111111</v>
      </c>
      <c r="E161515">
        <v>10010</v>
      </c>
      <c r="F161515">
        <v>2</v>
      </c>
      <c r="G161515">
        <v>356500</v>
      </c>
      <c r="H161515">
        <v>356500</v>
      </c>
      <c r="I161515" s="1" t="s">
        <v>10</v>
      </c>
    </row>
    <row r="161516" spans="1:9" x14ac:dyDescent="0.25">
      <c r="A161516" s="1" t="s">
        <v>105695</v>
      </c>
      <c r="B161516">
        <v>1</v>
      </c>
      <c r="C161516" s="2">
        <v>45217.658333333333</v>
      </c>
      <c r="D161516" s="2">
        <v>45217.689583333333</v>
      </c>
      <c r="E161516">
        <v>10019</v>
      </c>
      <c r="F161516">
        <v>2</v>
      </c>
      <c r="G161516">
        <v>40850</v>
      </c>
      <c r="H161516">
        <v>31000</v>
      </c>
      <c r="I161516" s="1" t="s">
        <v>10</v>
      </c>
    </row>
    <row r="161517" spans="1:9" x14ac:dyDescent="0.25">
      <c r="A161517" s="1" t="s">
        <v>105696</v>
      </c>
      <c r="B161517">
        <v>1</v>
      </c>
      <c r="C161517" s="2">
        <v>45217.660416666666</v>
      </c>
      <c r="D161517" s="2">
        <v>45217.71597222222</v>
      </c>
      <c r="E161517">
        <v>10050</v>
      </c>
      <c r="F161517">
        <v>2</v>
      </c>
      <c r="G161517">
        <v>35000</v>
      </c>
      <c r="H161517">
        <v>0</v>
      </c>
      <c r="I161517" s="1" t="s">
        <v>10</v>
      </c>
    </row>
    <row r="161518" spans="1:9" x14ac:dyDescent="0.25">
      <c r="A161518" s="1" t="s">
        <v>105697</v>
      </c>
      <c r="B161518">
        <v>1</v>
      </c>
      <c r="C161518" s="2">
        <v>45217.661805555559</v>
      </c>
      <c r="D161518" s="2">
        <v>45217.703472222223</v>
      </c>
      <c r="E161518">
        <v>10010</v>
      </c>
      <c r="F161518">
        <v>2</v>
      </c>
      <c r="G161518">
        <v>93500</v>
      </c>
      <c r="H161518">
        <v>40850</v>
      </c>
      <c r="I161518" s="1" t="s">
        <v>10</v>
      </c>
    </row>
    <row r="161519" spans="1:9" x14ac:dyDescent="0.25">
      <c r="A161519" s="1" t="s">
        <v>105698</v>
      </c>
      <c r="B161519">
        <v>1</v>
      </c>
      <c r="C161519" s="2">
        <v>45217.662499999999</v>
      </c>
      <c r="D161519" s="2">
        <v>45217.684027777781</v>
      </c>
      <c r="E161519">
        <v>10010</v>
      </c>
      <c r="F161519">
        <v>1</v>
      </c>
      <c r="G161519">
        <v>42400</v>
      </c>
      <c r="H161519">
        <v>42400</v>
      </c>
      <c r="I161519" s="1" t="s">
        <v>10</v>
      </c>
    </row>
    <row r="161520" spans="1:9" x14ac:dyDescent="0.25">
      <c r="A161520" s="1" t="s">
        <v>105699</v>
      </c>
      <c r="B161520">
        <v>1</v>
      </c>
      <c r="C161520" s="2">
        <v>45217.670138888891</v>
      </c>
      <c r="D161520" s="2">
        <v>45217.688888888886</v>
      </c>
      <c r="E161520">
        <v>10010</v>
      </c>
      <c r="F161520">
        <v>2</v>
      </c>
      <c r="G161520">
        <v>165600</v>
      </c>
      <c r="H161520">
        <v>164600</v>
      </c>
      <c r="I161520" s="1" t="s">
        <v>17</v>
      </c>
    </row>
    <row r="161521" spans="1:9" x14ac:dyDescent="0.25">
      <c r="A161521" s="1" t="s">
        <v>105700</v>
      </c>
      <c r="B161521">
        <v>1</v>
      </c>
      <c r="C161521" s="2">
        <v>45217.67083333333</v>
      </c>
      <c r="D161521" s="2">
        <v>45217.676388888889</v>
      </c>
      <c r="E161521">
        <v>10040</v>
      </c>
      <c r="F161521">
        <v>3</v>
      </c>
      <c r="G161521">
        <v>13800</v>
      </c>
      <c r="H161521">
        <v>14800</v>
      </c>
      <c r="I161521" s="1" t="s">
        <v>10</v>
      </c>
    </row>
    <row r="161522" spans="1:9" x14ac:dyDescent="0.25">
      <c r="A161522" s="1" t="s">
        <v>105701</v>
      </c>
      <c r="B161522">
        <v>1</v>
      </c>
      <c r="C161522" s="2">
        <v>45217.672222222223</v>
      </c>
      <c r="D161522" s="2">
        <v>45217.678472222222</v>
      </c>
      <c r="E161522">
        <v>10030</v>
      </c>
      <c r="F161522">
        <v>2</v>
      </c>
      <c r="G161522">
        <v>123100</v>
      </c>
      <c r="H161522">
        <v>122900</v>
      </c>
      <c r="I161522" s="1" t="s">
        <v>41</v>
      </c>
    </row>
    <row r="161523" spans="1:9" x14ac:dyDescent="0.25">
      <c r="A161523" s="1" t="s">
        <v>105702</v>
      </c>
      <c r="B161523">
        <v>1</v>
      </c>
      <c r="C161523" s="2">
        <v>45217.67291666667</v>
      </c>
      <c r="D161523" s="2">
        <v>45217.688888888886</v>
      </c>
      <c r="E161523">
        <v>10010</v>
      </c>
      <c r="F161523">
        <v>1</v>
      </c>
      <c r="G161523">
        <v>134400</v>
      </c>
      <c r="H161523">
        <v>135400</v>
      </c>
      <c r="I161523" s="1" t="s">
        <v>10</v>
      </c>
    </row>
    <row r="161524" spans="1:9" x14ac:dyDescent="0.25">
      <c r="A161524" s="1" t="s">
        <v>105703</v>
      </c>
      <c r="B161524">
        <v>1</v>
      </c>
      <c r="C161524" s="2">
        <v>45217.673611111109</v>
      </c>
      <c r="D161524" s="2">
        <v>45217.678472222222</v>
      </c>
      <c r="E161524">
        <v>10030</v>
      </c>
      <c r="F161524">
        <v>1</v>
      </c>
      <c r="G161524">
        <v>235500</v>
      </c>
      <c r="H161524">
        <v>235550</v>
      </c>
      <c r="I161524" s="1" t="s">
        <v>10</v>
      </c>
    </row>
    <row r="161525" spans="1:9" x14ac:dyDescent="0.25">
      <c r="A161525" s="1" t="s">
        <v>105704</v>
      </c>
      <c r="B161525">
        <v>1</v>
      </c>
      <c r="C161525" s="2">
        <v>45217.677777777775</v>
      </c>
      <c r="D161525" s="2">
        <v>45217.695138888892</v>
      </c>
      <c r="E161525">
        <v>10010</v>
      </c>
      <c r="F161525">
        <v>1</v>
      </c>
      <c r="G161525">
        <v>110000</v>
      </c>
      <c r="H161525">
        <v>111000</v>
      </c>
      <c r="I161525" s="1" t="s">
        <v>10</v>
      </c>
    </row>
    <row r="161526" spans="1:9" x14ac:dyDescent="0.25">
      <c r="A161526" s="1" t="s">
        <v>105705</v>
      </c>
      <c r="B161526">
        <v>1</v>
      </c>
      <c r="C161526" s="2">
        <v>45217.680555555555</v>
      </c>
      <c r="D161526" s="2">
        <v>45217.68472222222</v>
      </c>
      <c r="E161526">
        <v>10060</v>
      </c>
      <c r="F161526">
        <v>3</v>
      </c>
      <c r="G161526">
        <v>8500</v>
      </c>
      <c r="H161526">
        <v>8550</v>
      </c>
      <c r="I161526" s="1" t="s">
        <v>10</v>
      </c>
    </row>
    <row r="161527" spans="1:9" x14ac:dyDescent="0.25">
      <c r="A161527" s="1" t="s">
        <v>105706</v>
      </c>
      <c r="B161527">
        <v>1</v>
      </c>
      <c r="C161527" s="2">
        <v>45217.68472222222</v>
      </c>
      <c r="D161527" s="2">
        <v>45217.693055555559</v>
      </c>
      <c r="E161527">
        <v>10060</v>
      </c>
      <c r="F161527">
        <v>4</v>
      </c>
      <c r="G161527">
        <v>8550</v>
      </c>
      <c r="H161527">
        <v>8500</v>
      </c>
      <c r="I161527" s="1" t="s">
        <v>10</v>
      </c>
    </row>
    <row r="161528" spans="1:9" x14ac:dyDescent="0.25">
      <c r="A161528" s="1" t="s">
        <v>105707</v>
      </c>
      <c r="B161528">
        <v>1</v>
      </c>
      <c r="C161528" s="2">
        <v>45217.688888888886</v>
      </c>
      <c r="D161528" s="2">
        <v>45217.698611111111</v>
      </c>
      <c r="E161528">
        <v>10031</v>
      </c>
      <c r="F161528">
        <v>4</v>
      </c>
      <c r="G161528">
        <v>5000</v>
      </c>
      <c r="H161528">
        <v>4000</v>
      </c>
      <c r="I161528" s="1" t="s">
        <v>43</v>
      </c>
    </row>
    <row r="161529" spans="1:9" x14ac:dyDescent="0.25">
      <c r="A161529" s="1" t="s">
        <v>105708</v>
      </c>
      <c r="B161529">
        <v>1</v>
      </c>
      <c r="C161529" s="2">
        <v>45217.689583333333</v>
      </c>
      <c r="D161529" s="2">
        <v>45217.691666666666</v>
      </c>
      <c r="E161529">
        <v>10030</v>
      </c>
      <c r="F161529">
        <v>2</v>
      </c>
      <c r="G161529">
        <v>238100</v>
      </c>
      <c r="H161529">
        <v>237100</v>
      </c>
      <c r="I161529" s="1" t="s">
        <v>41</v>
      </c>
    </row>
    <row r="161530" spans="1:9" x14ac:dyDescent="0.25">
      <c r="A161530" s="1" t="s">
        <v>105709</v>
      </c>
      <c r="B161530">
        <v>1</v>
      </c>
      <c r="C161530" s="2">
        <v>45217.692361111112</v>
      </c>
      <c r="D161530" s="2">
        <v>45217.695138888892</v>
      </c>
      <c r="E161530">
        <v>10060</v>
      </c>
      <c r="F161530">
        <v>4</v>
      </c>
      <c r="G161530">
        <v>14900</v>
      </c>
      <c r="H161530">
        <v>13900</v>
      </c>
      <c r="I161530" s="1" t="s">
        <v>41</v>
      </c>
    </row>
    <row r="161531" spans="1:9" x14ac:dyDescent="0.25">
      <c r="A161531" s="1" t="s">
        <v>105710</v>
      </c>
      <c r="B161531">
        <v>1</v>
      </c>
      <c r="C161531" s="2">
        <v>45217.694444444445</v>
      </c>
      <c r="D161531" s="2">
        <v>45217.698611111111</v>
      </c>
      <c r="E161531">
        <v>10010</v>
      </c>
      <c r="F161531">
        <v>1</v>
      </c>
      <c r="G161531">
        <v>216800</v>
      </c>
      <c r="H161531">
        <v>216850</v>
      </c>
      <c r="I161531" s="1" t="s">
        <v>10</v>
      </c>
    </row>
    <row r="161532" spans="1:9" x14ac:dyDescent="0.25">
      <c r="A161532" s="1" t="s">
        <v>105711</v>
      </c>
      <c r="B161532">
        <v>1</v>
      </c>
      <c r="C161532" s="2">
        <v>45217.695833333331</v>
      </c>
      <c r="D161532" s="2">
        <v>45217.70208333333</v>
      </c>
      <c r="E161532">
        <v>10030</v>
      </c>
      <c r="F161532">
        <v>1</v>
      </c>
      <c r="G161532">
        <v>149400</v>
      </c>
      <c r="H161532">
        <v>150400</v>
      </c>
      <c r="I161532" s="1" t="s">
        <v>41</v>
      </c>
    </row>
    <row r="161533" spans="1:9" x14ac:dyDescent="0.25">
      <c r="A161533" s="1" t="s">
        <v>105712</v>
      </c>
      <c r="B161533">
        <v>1</v>
      </c>
      <c r="C161533" s="2">
        <v>45217.699305555558</v>
      </c>
      <c r="D161533" s="2">
        <v>45217.734027777777</v>
      </c>
      <c r="E161533">
        <v>10031</v>
      </c>
      <c r="F161533">
        <v>3</v>
      </c>
      <c r="G161533">
        <v>3900</v>
      </c>
      <c r="H161533">
        <v>4900</v>
      </c>
      <c r="I161533" s="1" t="s">
        <v>43</v>
      </c>
    </row>
    <row r="161534" spans="1:9" x14ac:dyDescent="0.25">
      <c r="A161534" s="1" t="s">
        <v>105713</v>
      </c>
      <c r="B161534">
        <v>1</v>
      </c>
      <c r="C161534" s="2">
        <v>45217.699305555558</v>
      </c>
      <c r="D161534" s="2">
        <v>45217.70208333333</v>
      </c>
      <c r="E161534">
        <v>10010</v>
      </c>
      <c r="F161534">
        <v>2</v>
      </c>
      <c r="G161534">
        <v>216850</v>
      </c>
      <c r="H161534">
        <v>216800</v>
      </c>
      <c r="I161534" s="1" t="s">
        <v>10</v>
      </c>
    </row>
    <row r="161535" spans="1:9" x14ac:dyDescent="0.25">
      <c r="A161535" s="1" t="s">
        <v>105714</v>
      </c>
      <c r="B161535">
        <v>1</v>
      </c>
      <c r="C161535" s="2">
        <v>45217.707638888889</v>
      </c>
      <c r="D161535" s="2">
        <v>45217.999305555553</v>
      </c>
      <c r="E161535">
        <v>10020</v>
      </c>
      <c r="F161535">
        <v>4</v>
      </c>
      <c r="G161535">
        <v>15050</v>
      </c>
      <c r="H161535">
        <v>14900</v>
      </c>
      <c r="I161535" s="1" t="s">
        <v>10</v>
      </c>
    </row>
    <row r="161536" spans="1:9" x14ac:dyDescent="0.25">
      <c r="A161536" s="1" t="s">
        <v>105715</v>
      </c>
      <c r="B161536">
        <v>1</v>
      </c>
      <c r="C161536" s="2">
        <v>45217.708333333336</v>
      </c>
      <c r="D161536" s="2">
        <v>45221.603472222225</v>
      </c>
      <c r="E161536">
        <v>10010</v>
      </c>
      <c r="F161536">
        <v>1</v>
      </c>
      <c r="G161536">
        <v>315500</v>
      </c>
      <c r="H161536">
        <v>315500</v>
      </c>
      <c r="I161536" s="1" t="s">
        <v>10</v>
      </c>
    </row>
    <row r="161537" spans="1:9" x14ac:dyDescent="0.25">
      <c r="A161537" s="1" t="s">
        <v>105715</v>
      </c>
      <c r="B161537">
        <v>2</v>
      </c>
      <c r="C161537" s="2">
        <v>45217.712523148148</v>
      </c>
      <c r="D161537" s="2">
        <v>45221.603472222225</v>
      </c>
      <c r="E161537">
        <v>10010</v>
      </c>
      <c r="F161537">
        <v>1</v>
      </c>
      <c r="G161537">
        <v>315500</v>
      </c>
      <c r="H161537">
        <v>315500</v>
      </c>
      <c r="I161537" s="1" t="s">
        <v>39</v>
      </c>
    </row>
    <row r="161538" spans="1:9" x14ac:dyDescent="0.25">
      <c r="A161538" s="1" t="s">
        <v>105716</v>
      </c>
      <c r="B161538">
        <v>1</v>
      </c>
      <c r="C161538" s="2">
        <v>45217.709027777775</v>
      </c>
      <c r="D161538" s="2">
        <v>45217.709722222222</v>
      </c>
      <c r="E161538">
        <v>10010</v>
      </c>
      <c r="F161538">
        <v>1</v>
      </c>
      <c r="G161538">
        <v>2500</v>
      </c>
      <c r="H161538">
        <v>3000</v>
      </c>
      <c r="I161538" s="1" t="s">
        <v>500</v>
      </c>
    </row>
    <row r="161539" spans="1:9" x14ac:dyDescent="0.25">
      <c r="A161539" s="1" t="s">
        <v>105717</v>
      </c>
      <c r="B161539">
        <v>1</v>
      </c>
      <c r="C161539" s="2">
        <v>45217.75</v>
      </c>
      <c r="D161539" s="2">
        <v>45217.912499999999</v>
      </c>
      <c r="E161539">
        <v>10030</v>
      </c>
      <c r="F161539">
        <v>1</v>
      </c>
      <c r="G161539">
        <v>10900</v>
      </c>
      <c r="H161539">
        <v>10900</v>
      </c>
      <c r="I161539" s="1" t="s">
        <v>1552</v>
      </c>
    </row>
    <row r="161540" spans="1:9" x14ac:dyDescent="0.25">
      <c r="A161540" s="1" t="s">
        <v>105718</v>
      </c>
      <c r="B161540">
        <v>1</v>
      </c>
      <c r="C161540" s="2">
        <v>45217.78402777778</v>
      </c>
      <c r="D161540" s="2">
        <v>45217.815972222219</v>
      </c>
      <c r="E161540">
        <v>10030</v>
      </c>
      <c r="F161540">
        <v>2</v>
      </c>
      <c r="G161540">
        <v>20800</v>
      </c>
      <c r="H161540">
        <v>20800</v>
      </c>
      <c r="I161540" s="1" t="s">
        <v>43</v>
      </c>
    </row>
    <row r="161541" spans="1:9" x14ac:dyDescent="0.25">
      <c r="A161541" s="1" t="s">
        <v>105719</v>
      </c>
      <c r="B161541">
        <v>1</v>
      </c>
      <c r="C161541" s="2">
        <v>45217.791666666664</v>
      </c>
      <c r="D161541" s="2">
        <v>45218.240972222222</v>
      </c>
      <c r="E161541">
        <v>10030</v>
      </c>
      <c r="F161541">
        <v>2</v>
      </c>
      <c r="G161541">
        <v>296010</v>
      </c>
      <c r="H161541">
        <v>296010</v>
      </c>
      <c r="I161541" s="1" t="s">
        <v>234</v>
      </c>
    </row>
    <row r="161542" spans="1:9" x14ac:dyDescent="0.25">
      <c r="A161542" s="1" t="s">
        <v>105719</v>
      </c>
      <c r="B161542">
        <v>2</v>
      </c>
      <c r="C161542" s="2">
        <v>45217.792662037034</v>
      </c>
      <c r="D161542" s="2">
        <v>45218.240972222222</v>
      </c>
      <c r="E161542">
        <v>10030</v>
      </c>
      <c r="F161542">
        <v>2</v>
      </c>
      <c r="G161542">
        <v>296000</v>
      </c>
      <c r="H161542">
        <v>292800</v>
      </c>
      <c r="I161542" s="1" t="s">
        <v>234</v>
      </c>
    </row>
    <row r="161543" spans="1:9" x14ac:dyDescent="0.25">
      <c r="A161543" s="1" t="s">
        <v>105720</v>
      </c>
      <c r="B161543">
        <v>1</v>
      </c>
      <c r="C161543" s="2">
        <v>45217.793749999997</v>
      </c>
      <c r="D161543" s="2">
        <v>45217.797222222223</v>
      </c>
      <c r="E161543">
        <v>10010</v>
      </c>
      <c r="F161543">
        <v>1</v>
      </c>
      <c r="G161543">
        <v>266600</v>
      </c>
      <c r="H161543">
        <v>268500</v>
      </c>
      <c r="I161543" s="1" t="s">
        <v>58</v>
      </c>
    </row>
    <row r="161544" spans="1:9" x14ac:dyDescent="0.25">
      <c r="A161544" s="1" t="s">
        <v>105721</v>
      </c>
      <c r="B161544">
        <v>1</v>
      </c>
      <c r="C161544" s="2">
        <v>45217.79583333333</v>
      </c>
      <c r="D161544" s="2">
        <v>45218.146527777775</v>
      </c>
      <c r="E161544">
        <v>10030</v>
      </c>
      <c r="F161544">
        <v>1</v>
      </c>
      <c r="G161544">
        <v>291700</v>
      </c>
      <c r="H161544">
        <v>291700</v>
      </c>
      <c r="I161544" s="1" t="s">
        <v>495</v>
      </c>
    </row>
    <row r="161545" spans="1:9" x14ac:dyDescent="0.25">
      <c r="A161545" s="1" t="s">
        <v>105721</v>
      </c>
      <c r="B161545">
        <v>2</v>
      </c>
      <c r="C161545" s="2">
        <v>45217.797407407408</v>
      </c>
      <c r="D161545" s="2">
        <v>45218.146527777775</v>
      </c>
      <c r="E161545">
        <v>10030</v>
      </c>
      <c r="F161545">
        <v>1</v>
      </c>
      <c r="G161545">
        <v>291700</v>
      </c>
      <c r="H161545">
        <v>294500</v>
      </c>
      <c r="I161545" s="1" t="s">
        <v>495</v>
      </c>
    </row>
    <row r="161546" spans="1:9" x14ac:dyDescent="0.25">
      <c r="A161546" s="1" t="s">
        <v>105722</v>
      </c>
      <c r="B161546">
        <v>1</v>
      </c>
      <c r="C161546" s="2">
        <v>45217.796527777777</v>
      </c>
      <c r="D161546" s="2">
        <v>45218.193749999999</v>
      </c>
      <c r="E161546">
        <v>10050</v>
      </c>
      <c r="F161546">
        <v>2</v>
      </c>
      <c r="G161546">
        <v>54000</v>
      </c>
      <c r="H161546">
        <v>52915</v>
      </c>
      <c r="I161546" s="1" t="s">
        <v>28</v>
      </c>
    </row>
    <row r="161547" spans="1:9" x14ac:dyDescent="0.25">
      <c r="A161547" s="1" t="s">
        <v>105723</v>
      </c>
      <c r="B161547">
        <v>1</v>
      </c>
      <c r="C161547" s="2">
        <v>45217.797222222223</v>
      </c>
      <c r="D161547" s="2">
        <v>45217.815972222219</v>
      </c>
      <c r="E161547">
        <v>10010</v>
      </c>
      <c r="F161547">
        <v>1</v>
      </c>
      <c r="G161547">
        <v>266600</v>
      </c>
      <c r="H161547">
        <v>268005</v>
      </c>
      <c r="I161547" s="1" t="s">
        <v>98</v>
      </c>
    </row>
    <row r="161548" spans="1:9" x14ac:dyDescent="0.25">
      <c r="A161548" s="1" t="s">
        <v>105724</v>
      </c>
      <c r="B161548">
        <v>1</v>
      </c>
      <c r="C161548" s="2">
        <v>45217.800694444442</v>
      </c>
      <c r="D161548" s="2">
        <v>45217.883333333331</v>
      </c>
      <c r="E161548">
        <v>10030</v>
      </c>
      <c r="F161548">
        <v>1</v>
      </c>
      <c r="G161548">
        <v>98000</v>
      </c>
      <c r="H161548">
        <v>110000</v>
      </c>
      <c r="I161548" s="1" t="s">
        <v>10</v>
      </c>
    </row>
    <row r="161549" spans="1:9" x14ac:dyDescent="0.25">
      <c r="A161549" s="1" t="s">
        <v>105725</v>
      </c>
      <c r="B161549">
        <v>1</v>
      </c>
      <c r="C161549" s="2">
        <v>45217.800694444442</v>
      </c>
      <c r="D161549" s="2">
        <v>45217.883333333331</v>
      </c>
      <c r="E161549">
        <v>10030</v>
      </c>
      <c r="F161549">
        <v>2</v>
      </c>
      <c r="G161549">
        <v>110000</v>
      </c>
      <c r="H161549">
        <v>98000</v>
      </c>
      <c r="I161549" s="1" t="s">
        <v>10</v>
      </c>
    </row>
    <row r="161550" spans="1:9" x14ac:dyDescent="0.25">
      <c r="A161550" s="1" t="s">
        <v>105726</v>
      </c>
      <c r="B161550">
        <v>1</v>
      </c>
      <c r="C161550" s="2">
        <v>45217.800694444442</v>
      </c>
      <c r="D161550" s="2">
        <v>45217.883333333331</v>
      </c>
      <c r="E161550">
        <v>10010</v>
      </c>
      <c r="F161550">
        <v>2</v>
      </c>
      <c r="G161550">
        <v>100800</v>
      </c>
      <c r="H161550">
        <v>93500</v>
      </c>
      <c r="I161550" s="1" t="s">
        <v>58</v>
      </c>
    </row>
    <row r="161551" spans="1:9" x14ac:dyDescent="0.25">
      <c r="A161551" s="1" t="s">
        <v>105727</v>
      </c>
      <c r="B161551">
        <v>1</v>
      </c>
      <c r="C161551" s="2">
        <v>45217.800694444442</v>
      </c>
      <c r="D161551" s="2">
        <v>45217.884027777778</v>
      </c>
      <c r="E161551">
        <v>10010</v>
      </c>
      <c r="F161551">
        <v>1</v>
      </c>
      <c r="G161551">
        <v>93500</v>
      </c>
      <c r="H161551">
        <v>100800</v>
      </c>
      <c r="I161551" s="1" t="s">
        <v>58</v>
      </c>
    </row>
    <row r="161552" spans="1:9" x14ac:dyDescent="0.25">
      <c r="A161552" s="1" t="s">
        <v>105728</v>
      </c>
      <c r="B161552">
        <v>1</v>
      </c>
      <c r="C161552" s="2">
        <v>45217.811805555553</v>
      </c>
      <c r="D161552" s="2">
        <v>45218.029166666667</v>
      </c>
      <c r="E161552">
        <v>10030</v>
      </c>
      <c r="F161552">
        <v>1</v>
      </c>
      <c r="G161552">
        <v>224000</v>
      </c>
      <c r="H161552">
        <v>229000</v>
      </c>
      <c r="I161552" s="1" t="s">
        <v>490</v>
      </c>
    </row>
    <row r="161553" spans="1:9" x14ac:dyDescent="0.25">
      <c r="A161553" s="1" t="s">
        <v>105728</v>
      </c>
      <c r="B161553">
        <v>2</v>
      </c>
      <c r="C161553" s="2">
        <v>45217.820833333331</v>
      </c>
      <c r="D161553" s="2">
        <v>45218.029166666667</v>
      </c>
      <c r="E161553">
        <v>10030</v>
      </c>
      <c r="F161553">
        <v>1</v>
      </c>
      <c r="G161553">
        <v>224000</v>
      </c>
      <c r="H161553">
        <v>229000</v>
      </c>
      <c r="I161553" s="1" t="s">
        <v>500</v>
      </c>
    </row>
    <row r="161554" spans="1:9" x14ac:dyDescent="0.25">
      <c r="A161554" s="1" t="s">
        <v>105729</v>
      </c>
      <c r="B161554">
        <v>1</v>
      </c>
      <c r="C161554" s="2">
        <v>45217.818055555559</v>
      </c>
      <c r="D161554" s="2">
        <v>45217.84375</v>
      </c>
      <c r="E161554">
        <v>10030</v>
      </c>
      <c r="F161554">
        <v>1</v>
      </c>
      <c r="G161554">
        <v>42000</v>
      </c>
      <c r="H161554">
        <v>44900</v>
      </c>
      <c r="I161554" s="1" t="s">
        <v>10</v>
      </c>
    </row>
    <row r="161555" spans="1:9" x14ac:dyDescent="0.25">
      <c r="A161555" s="1" t="s">
        <v>105729</v>
      </c>
      <c r="B161555">
        <v>2</v>
      </c>
      <c r="C161555" s="2">
        <v>45217.823437500003</v>
      </c>
      <c r="D161555" s="2">
        <v>45217.84375</v>
      </c>
      <c r="E161555">
        <v>10030</v>
      </c>
      <c r="F161555">
        <v>1</v>
      </c>
      <c r="G161555">
        <v>42000</v>
      </c>
      <c r="H161555">
        <v>44900</v>
      </c>
      <c r="I161555" s="1" t="s">
        <v>15</v>
      </c>
    </row>
    <row r="161556" spans="1:9" x14ac:dyDescent="0.25">
      <c r="A161556" s="1" t="s">
        <v>105730</v>
      </c>
      <c r="B161556">
        <v>1</v>
      </c>
      <c r="C161556" s="2">
        <v>45217.822916666664</v>
      </c>
      <c r="D161556" s="2">
        <v>45217.854166666664</v>
      </c>
      <c r="E161556">
        <v>10030</v>
      </c>
      <c r="F161556">
        <v>2</v>
      </c>
      <c r="G161556">
        <v>20800</v>
      </c>
      <c r="H161556">
        <v>19800</v>
      </c>
      <c r="I161556" s="1" t="s">
        <v>43</v>
      </c>
    </row>
    <row r="161557" spans="1:9" x14ac:dyDescent="0.25">
      <c r="A161557" s="1" t="s">
        <v>105731</v>
      </c>
      <c r="B161557">
        <v>1</v>
      </c>
      <c r="C161557" s="2">
        <v>45217.82708333333</v>
      </c>
      <c r="D161557" s="2">
        <v>45217.863194444442</v>
      </c>
      <c r="E161557">
        <v>10030</v>
      </c>
      <c r="F161557">
        <v>2</v>
      </c>
      <c r="G161557">
        <v>124300</v>
      </c>
      <c r="H161557">
        <v>123300</v>
      </c>
      <c r="I161557" s="1" t="s">
        <v>98</v>
      </c>
    </row>
    <row r="161558" spans="1:9" x14ac:dyDescent="0.25">
      <c r="A161558" s="1" t="s">
        <v>105732</v>
      </c>
      <c r="B161558">
        <v>1</v>
      </c>
      <c r="C161558" s="2">
        <v>45217.828472222223</v>
      </c>
      <c r="D161558" s="2">
        <v>45217.925694444442</v>
      </c>
      <c r="E161558">
        <v>10030</v>
      </c>
      <c r="F161558">
        <v>1</v>
      </c>
      <c r="G161558">
        <v>128222</v>
      </c>
      <c r="H161558">
        <v>128222</v>
      </c>
      <c r="I161558" s="1" t="s">
        <v>10</v>
      </c>
    </row>
    <row r="161559" spans="1:9" x14ac:dyDescent="0.25">
      <c r="A161559" s="1" t="s">
        <v>105733</v>
      </c>
      <c r="B161559">
        <v>1</v>
      </c>
      <c r="C161559" s="2">
        <v>45217.830555555556</v>
      </c>
      <c r="D161559" s="2">
        <v>45217.844444444447</v>
      </c>
      <c r="E161559">
        <v>10010</v>
      </c>
      <c r="F161559">
        <v>2</v>
      </c>
      <c r="G161559">
        <v>118000</v>
      </c>
      <c r="H161559">
        <v>117000</v>
      </c>
      <c r="I161559" s="1" t="s">
        <v>98</v>
      </c>
    </row>
    <row r="161560" spans="1:9" x14ac:dyDescent="0.25">
      <c r="A161560" s="1" t="s">
        <v>105734</v>
      </c>
      <c r="B161560">
        <v>1</v>
      </c>
      <c r="C161560" s="2">
        <v>45217.833333333336</v>
      </c>
      <c r="D161560" s="2">
        <v>45217.835416666669</v>
      </c>
      <c r="E161560">
        <v>10010</v>
      </c>
      <c r="F161560">
        <v>1</v>
      </c>
      <c r="G161560">
        <v>266600</v>
      </c>
      <c r="H161560">
        <v>268500</v>
      </c>
      <c r="I161560" s="1" t="s">
        <v>98</v>
      </c>
    </row>
    <row r="161561" spans="1:9" x14ac:dyDescent="0.25">
      <c r="A161561" s="1" t="s">
        <v>105735</v>
      </c>
      <c r="B161561">
        <v>1</v>
      </c>
      <c r="C161561" s="2">
        <v>45217.833333333336</v>
      </c>
      <c r="D161561" s="2">
        <v>45218.204861111109</v>
      </c>
      <c r="E161561">
        <v>10030</v>
      </c>
      <c r="F161561">
        <v>2</v>
      </c>
      <c r="G161561">
        <v>124500</v>
      </c>
      <c r="H161561">
        <v>124500</v>
      </c>
      <c r="I161561" s="1" t="s">
        <v>1612</v>
      </c>
    </row>
    <row r="161562" spans="1:9" x14ac:dyDescent="0.25">
      <c r="A161562" s="1" t="s">
        <v>105736</v>
      </c>
      <c r="B161562">
        <v>1</v>
      </c>
      <c r="C161562" s="2">
        <v>45217.834027777775</v>
      </c>
      <c r="D161562" s="2">
        <v>45217.966666666667</v>
      </c>
      <c r="E161562">
        <v>10010</v>
      </c>
      <c r="F161562">
        <v>2</v>
      </c>
      <c r="G161562">
        <v>229000</v>
      </c>
      <c r="H161562">
        <v>224000</v>
      </c>
      <c r="I161562" s="1" t="s">
        <v>490</v>
      </c>
    </row>
    <row r="161563" spans="1:9" x14ac:dyDescent="0.25">
      <c r="A161563" s="1" t="s">
        <v>105737</v>
      </c>
      <c r="B161563">
        <v>1</v>
      </c>
      <c r="C161563" s="2">
        <v>45217.834027777775</v>
      </c>
      <c r="D161563" s="2">
        <v>45217.876388888886</v>
      </c>
      <c r="E161563">
        <v>10010</v>
      </c>
      <c r="F161563">
        <v>1</v>
      </c>
      <c r="G161563">
        <v>139200</v>
      </c>
      <c r="H161563">
        <v>139200</v>
      </c>
      <c r="I161563" s="1" t="s">
        <v>488</v>
      </c>
    </row>
    <row r="161564" spans="1:9" x14ac:dyDescent="0.25">
      <c r="A161564" s="1" t="s">
        <v>105738</v>
      </c>
      <c r="B161564">
        <v>1</v>
      </c>
      <c r="C161564" s="2">
        <v>45217.834722222222</v>
      </c>
      <c r="D161564" s="2">
        <v>45218.231249999997</v>
      </c>
      <c r="E161564">
        <v>10030</v>
      </c>
      <c r="F161564">
        <v>2</v>
      </c>
      <c r="G161564">
        <v>79200</v>
      </c>
      <c r="H161564">
        <v>77200</v>
      </c>
      <c r="I161564" s="1" t="s">
        <v>500</v>
      </c>
    </row>
    <row r="161565" spans="1:9" x14ac:dyDescent="0.25">
      <c r="A161565" s="1" t="s">
        <v>105738</v>
      </c>
      <c r="B161565">
        <v>2</v>
      </c>
      <c r="C161565" s="2">
        <v>45217.916087962964</v>
      </c>
      <c r="D161565" s="2">
        <v>45218.231249999997</v>
      </c>
      <c r="E161565">
        <v>10030</v>
      </c>
      <c r="F161565">
        <v>2</v>
      </c>
      <c r="G161565">
        <v>79200</v>
      </c>
      <c r="H161565">
        <v>77200</v>
      </c>
      <c r="I161565" s="1" t="s">
        <v>499</v>
      </c>
    </row>
    <row r="161566" spans="1:9" x14ac:dyDescent="0.25">
      <c r="A161566" s="1" t="s">
        <v>105739</v>
      </c>
      <c r="B161566">
        <v>1</v>
      </c>
      <c r="C161566" s="2">
        <v>45217.835416666669</v>
      </c>
      <c r="D161566" s="2">
        <v>45218.133333333331</v>
      </c>
      <c r="E161566">
        <v>10010</v>
      </c>
      <c r="F161566">
        <v>1</v>
      </c>
      <c r="G161566">
        <v>267600</v>
      </c>
      <c r="H161566">
        <v>270300</v>
      </c>
      <c r="I161566" s="1" t="s">
        <v>488</v>
      </c>
    </row>
    <row r="161567" spans="1:9" x14ac:dyDescent="0.25">
      <c r="A161567" s="1" t="s">
        <v>105740</v>
      </c>
      <c r="B161567">
        <v>1</v>
      </c>
      <c r="C161567" s="2">
        <v>45217.836111111108</v>
      </c>
      <c r="D161567" s="2">
        <v>45217.849305555559</v>
      </c>
      <c r="E161567">
        <v>10010</v>
      </c>
      <c r="F161567">
        <v>1</v>
      </c>
      <c r="G161567">
        <v>180100</v>
      </c>
      <c r="H161567">
        <v>181100</v>
      </c>
      <c r="I161567" s="1" t="s">
        <v>98</v>
      </c>
    </row>
    <row r="161568" spans="1:9" x14ac:dyDescent="0.25">
      <c r="A161568" s="1" t="s">
        <v>105741</v>
      </c>
      <c r="B161568">
        <v>1</v>
      </c>
      <c r="C161568" s="2">
        <v>45217.839583333334</v>
      </c>
      <c r="D161568" s="2">
        <v>45218.071527777778</v>
      </c>
      <c r="E161568">
        <v>10050</v>
      </c>
      <c r="F161568">
        <v>2</v>
      </c>
      <c r="G161568">
        <v>14700</v>
      </c>
      <c r="H161568">
        <v>14700</v>
      </c>
      <c r="I161568" s="1" t="s">
        <v>43</v>
      </c>
    </row>
    <row r="161569" spans="1:9" x14ac:dyDescent="0.25">
      <c r="A161569" s="1" t="s">
        <v>105742</v>
      </c>
      <c r="B161569">
        <v>1</v>
      </c>
      <c r="C161569" s="2">
        <v>45217.840277777781</v>
      </c>
      <c r="D161569" s="2">
        <v>45218.23333333333</v>
      </c>
      <c r="E161569">
        <v>10050</v>
      </c>
      <c r="F161569">
        <v>2</v>
      </c>
      <c r="G161569">
        <v>13300</v>
      </c>
      <c r="H161569">
        <v>9300</v>
      </c>
      <c r="I161569" s="1" t="s">
        <v>28</v>
      </c>
    </row>
    <row r="161570" spans="1:9" x14ac:dyDescent="0.25">
      <c r="A161570" s="1" t="s">
        <v>105743</v>
      </c>
      <c r="B161570">
        <v>1</v>
      </c>
      <c r="C161570" s="2">
        <v>45217.844444444447</v>
      </c>
      <c r="D161570" s="2">
        <v>45217.864583333336</v>
      </c>
      <c r="E161570">
        <v>10030</v>
      </c>
      <c r="F161570">
        <v>2</v>
      </c>
      <c r="G161570">
        <v>171500</v>
      </c>
      <c r="H161570">
        <v>170500</v>
      </c>
      <c r="I161570" s="1" t="s">
        <v>10</v>
      </c>
    </row>
    <row r="161571" spans="1:9" x14ac:dyDescent="0.25">
      <c r="A161571" s="1" t="s">
        <v>105744</v>
      </c>
      <c r="B161571">
        <v>1</v>
      </c>
      <c r="C161571" s="2">
        <v>45217.845138888886</v>
      </c>
      <c r="D161571" s="2">
        <v>45218.063888888886</v>
      </c>
      <c r="E161571">
        <v>10010</v>
      </c>
      <c r="F161571">
        <v>2</v>
      </c>
      <c r="G161571">
        <v>117000</v>
      </c>
      <c r="H161571">
        <v>115700</v>
      </c>
      <c r="I161571" s="1" t="s">
        <v>2661</v>
      </c>
    </row>
    <row r="161572" spans="1:9" x14ac:dyDescent="0.25">
      <c r="A161572" s="1" t="s">
        <v>105744</v>
      </c>
      <c r="B161572">
        <v>2</v>
      </c>
      <c r="C161572" s="2">
        <v>45217.904953703706</v>
      </c>
      <c r="D161572" s="2">
        <v>45218.063888888886</v>
      </c>
      <c r="E161572">
        <v>10010</v>
      </c>
      <c r="F161572">
        <v>2</v>
      </c>
      <c r="G161572">
        <v>117000</v>
      </c>
      <c r="H161572">
        <v>115700</v>
      </c>
      <c r="I161572" s="1" t="s">
        <v>488</v>
      </c>
    </row>
    <row r="161573" spans="1:9" x14ac:dyDescent="0.25">
      <c r="A161573" s="1" t="s">
        <v>105745</v>
      </c>
      <c r="B161573">
        <v>1</v>
      </c>
      <c r="C161573" s="2">
        <v>45217.847916666666</v>
      </c>
      <c r="D161573" s="2">
        <v>45217.927777777775</v>
      </c>
      <c r="E161573">
        <v>10050</v>
      </c>
      <c r="F161573">
        <v>2</v>
      </c>
      <c r="G161573">
        <v>28000</v>
      </c>
      <c r="H161573">
        <v>0</v>
      </c>
      <c r="I161573" s="1" t="s">
        <v>39</v>
      </c>
    </row>
    <row r="161574" spans="1:9" x14ac:dyDescent="0.25">
      <c r="A161574" s="1" t="s">
        <v>105746</v>
      </c>
      <c r="B161574">
        <v>1</v>
      </c>
      <c r="C161574" s="2">
        <v>45217.848611111112</v>
      </c>
      <c r="D161574" s="2">
        <v>45217.928472222222</v>
      </c>
      <c r="E161574">
        <v>10050</v>
      </c>
      <c r="F161574">
        <v>1</v>
      </c>
      <c r="G161574">
        <v>0</v>
      </c>
      <c r="H161574">
        <v>28000</v>
      </c>
      <c r="I161574" s="1" t="s">
        <v>39</v>
      </c>
    </row>
    <row r="161575" spans="1:9" x14ac:dyDescent="0.25">
      <c r="A161575" s="1" t="s">
        <v>105747</v>
      </c>
      <c r="B161575">
        <v>1</v>
      </c>
      <c r="C161575" s="2">
        <v>45217.849305555559</v>
      </c>
      <c r="D161575" s="2">
        <v>45217.927777777775</v>
      </c>
      <c r="E161575">
        <v>10050</v>
      </c>
      <c r="F161575">
        <v>1</v>
      </c>
      <c r="G161575">
        <v>200</v>
      </c>
      <c r="H161575">
        <v>33000</v>
      </c>
      <c r="I161575" s="1" t="s">
        <v>39</v>
      </c>
    </row>
    <row r="161576" spans="1:9" x14ac:dyDescent="0.25">
      <c r="A161576" s="1" t="s">
        <v>105748</v>
      </c>
      <c r="B161576">
        <v>1</v>
      </c>
      <c r="C161576" s="2">
        <v>45217.85</v>
      </c>
      <c r="D161576" s="2">
        <v>45217.853472222225</v>
      </c>
      <c r="E161576">
        <v>10010</v>
      </c>
      <c r="F161576">
        <v>1</v>
      </c>
      <c r="G161576">
        <v>180100</v>
      </c>
      <c r="H161576">
        <v>181100</v>
      </c>
      <c r="I161576" s="1" t="s">
        <v>58</v>
      </c>
    </row>
    <row r="161577" spans="1:9" x14ac:dyDescent="0.25">
      <c r="A161577" s="1" t="s">
        <v>105749</v>
      </c>
      <c r="B161577">
        <v>1</v>
      </c>
      <c r="C161577" s="2">
        <v>45217.852083333331</v>
      </c>
      <c r="D161577" s="2">
        <v>45217.863888888889</v>
      </c>
      <c r="E161577">
        <v>10050</v>
      </c>
      <c r="F161577">
        <v>2</v>
      </c>
      <c r="G161577">
        <v>28000</v>
      </c>
      <c r="H161577">
        <v>0</v>
      </c>
      <c r="I161577" s="1" t="s">
        <v>39</v>
      </c>
    </row>
    <row r="161578" spans="1:9" x14ac:dyDescent="0.25">
      <c r="A161578" s="1" t="s">
        <v>105750</v>
      </c>
      <c r="B161578">
        <v>1</v>
      </c>
      <c r="C161578" s="2">
        <v>45217.855555555558</v>
      </c>
      <c r="D161578" s="2">
        <v>45217.870138888888</v>
      </c>
      <c r="E161578">
        <v>10038</v>
      </c>
      <c r="F161578">
        <v>2</v>
      </c>
      <c r="G161578">
        <v>2500</v>
      </c>
      <c r="H161578">
        <v>1500</v>
      </c>
      <c r="I161578" s="1" t="s">
        <v>43</v>
      </c>
    </row>
    <row r="161579" spans="1:9" x14ac:dyDescent="0.25">
      <c r="A161579" s="1" t="s">
        <v>105751</v>
      </c>
      <c r="B161579">
        <v>1</v>
      </c>
      <c r="C161579" s="2">
        <v>45217.856249999997</v>
      </c>
      <c r="D161579" s="2">
        <v>45218.042361111111</v>
      </c>
      <c r="E161579">
        <v>10030</v>
      </c>
      <c r="F161579">
        <v>1</v>
      </c>
      <c r="G161579">
        <v>6500</v>
      </c>
      <c r="H161579">
        <v>8500</v>
      </c>
      <c r="I161579" s="1" t="s">
        <v>234</v>
      </c>
    </row>
    <row r="161580" spans="1:9" x14ac:dyDescent="0.25">
      <c r="A161580" s="1" t="s">
        <v>105752</v>
      </c>
      <c r="B161580">
        <v>1</v>
      </c>
      <c r="C161580" s="2">
        <v>45217.85833333333</v>
      </c>
      <c r="D161580" s="2">
        <v>45218.209722222222</v>
      </c>
      <c r="E161580">
        <v>10030</v>
      </c>
      <c r="F161580">
        <v>1</v>
      </c>
      <c r="G161580">
        <v>66000</v>
      </c>
      <c r="H161580">
        <v>67000</v>
      </c>
      <c r="I161580" s="1" t="s">
        <v>490</v>
      </c>
    </row>
    <row r="161581" spans="1:9" x14ac:dyDescent="0.25">
      <c r="A161581" s="1" t="s">
        <v>105753</v>
      </c>
      <c r="B161581">
        <v>1</v>
      </c>
      <c r="C161581" s="2">
        <v>45217.867361111108</v>
      </c>
      <c r="D161581" s="2">
        <v>45218.225694444445</v>
      </c>
      <c r="E161581">
        <v>10030</v>
      </c>
      <c r="F161581">
        <v>2</v>
      </c>
      <c r="G161581">
        <v>122300</v>
      </c>
      <c r="H161581">
        <v>121700</v>
      </c>
      <c r="I161581" s="1" t="s">
        <v>490</v>
      </c>
    </row>
    <row r="161582" spans="1:9" x14ac:dyDescent="0.25">
      <c r="A161582" s="1" t="s">
        <v>105754</v>
      </c>
      <c r="B161582">
        <v>1</v>
      </c>
      <c r="C161582" s="2">
        <v>45217.870138888888</v>
      </c>
      <c r="D161582" s="2">
        <v>45217.906944444447</v>
      </c>
      <c r="E161582">
        <v>10030</v>
      </c>
      <c r="F161582">
        <v>1</v>
      </c>
      <c r="G161582">
        <v>700</v>
      </c>
      <c r="H161582">
        <v>1700</v>
      </c>
      <c r="I161582" s="1" t="s">
        <v>43</v>
      </c>
    </row>
    <row r="161583" spans="1:9" x14ac:dyDescent="0.25">
      <c r="A161583" s="1" t="s">
        <v>105755</v>
      </c>
      <c r="B161583">
        <v>1</v>
      </c>
      <c r="C161583" s="2">
        <v>45217.875694444447</v>
      </c>
      <c r="D161583" s="2">
        <v>45218.24722222222</v>
      </c>
      <c r="E161583">
        <v>10010</v>
      </c>
      <c r="F161583">
        <v>1</v>
      </c>
      <c r="G161583">
        <v>181100</v>
      </c>
      <c r="H161583">
        <v>185700</v>
      </c>
      <c r="I161583" s="1" t="s">
        <v>490</v>
      </c>
    </row>
    <row r="161584" spans="1:9" x14ac:dyDescent="0.25">
      <c r="A161584" s="1" t="s">
        <v>105756</v>
      </c>
      <c r="B161584">
        <v>1</v>
      </c>
      <c r="C161584" s="2">
        <v>45217.876388888886</v>
      </c>
      <c r="D161584" s="2">
        <v>45217.915972222225</v>
      </c>
      <c r="E161584">
        <v>10010</v>
      </c>
      <c r="F161584">
        <v>2</v>
      </c>
      <c r="G161584">
        <v>177400</v>
      </c>
      <c r="H161584">
        <v>176400</v>
      </c>
      <c r="I161584" s="1" t="s">
        <v>98</v>
      </c>
    </row>
    <row r="161585" spans="1:9" x14ac:dyDescent="0.25">
      <c r="A161585" s="1" t="s">
        <v>105757</v>
      </c>
      <c r="B161585">
        <v>1</v>
      </c>
      <c r="C161585" s="2">
        <v>45217.877083333333</v>
      </c>
      <c r="D161585" s="2">
        <v>45217.878472222219</v>
      </c>
      <c r="E161585">
        <v>10010</v>
      </c>
      <c r="F161585">
        <v>1</v>
      </c>
      <c r="G161585">
        <v>139000</v>
      </c>
      <c r="H161585">
        <v>139000</v>
      </c>
      <c r="I161585" s="1" t="s">
        <v>488</v>
      </c>
    </row>
    <row r="161586" spans="1:9" x14ac:dyDescent="0.25">
      <c r="A161586" s="1" t="s">
        <v>105758</v>
      </c>
      <c r="B161586">
        <v>1</v>
      </c>
      <c r="C161586" s="2">
        <v>45217.877083333333</v>
      </c>
      <c r="D161586" s="2">
        <v>45217.890277777777</v>
      </c>
      <c r="E161586">
        <v>10010</v>
      </c>
      <c r="F161586">
        <v>1</v>
      </c>
      <c r="G161586">
        <v>38000</v>
      </c>
      <c r="H161586">
        <v>40200</v>
      </c>
      <c r="I161586" s="1" t="s">
        <v>98</v>
      </c>
    </row>
    <row r="161587" spans="1:9" x14ac:dyDescent="0.25">
      <c r="A161587" s="1" t="s">
        <v>105759</v>
      </c>
      <c r="B161587">
        <v>1</v>
      </c>
      <c r="C161587" s="2">
        <v>45217.878472222219</v>
      </c>
      <c r="D161587" s="2">
        <v>45217.893055555556</v>
      </c>
      <c r="E161587">
        <v>10030</v>
      </c>
      <c r="F161587">
        <v>1</v>
      </c>
      <c r="G161587">
        <v>57800</v>
      </c>
      <c r="H161587">
        <v>58800</v>
      </c>
      <c r="I161587" s="1" t="s">
        <v>207</v>
      </c>
    </row>
    <row r="161588" spans="1:9" x14ac:dyDescent="0.25">
      <c r="A161588" s="1" t="s">
        <v>105760</v>
      </c>
      <c r="B161588">
        <v>1</v>
      </c>
      <c r="C161588" s="2">
        <v>45217.879166666666</v>
      </c>
      <c r="D161588" s="2">
        <v>45217.894444444442</v>
      </c>
      <c r="E161588">
        <v>10010</v>
      </c>
      <c r="F161588">
        <v>1</v>
      </c>
      <c r="G161588">
        <v>139000</v>
      </c>
      <c r="H161588">
        <v>140000</v>
      </c>
      <c r="I161588" s="1" t="s">
        <v>488</v>
      </c>
    </row>
    <row r="161589" spans="1:9" x14ac:dyDescent="0.25">
      <c r="A161589" s="1" t="s">
        <v>105760</v>
      </c>
      <c r="B161589">
        <v>2</v>
      </c>
      <c r="C161589" s="2">
        <v>45217.890300925923</v>
      </c>
      <c r="D161589" s="2">
        <v>45217.894444444442</v>
      </c>
      <c r="E161589">
        <v>10010</v>
      </c>
      <c r="F161589">
        <v>1</v>
      </c>
      <c r="G161589">
        <v>138000</v>
      </c>
      <c r="H161589">
        <v>140000</v>
      </c>
      <c r="I161589" s="1" t="s">
        <v>488</v>
      </c>
    </row>
    <row r="161590" spans="1:9" x14ac:dyDescent="0.25">
      <c r="A161590" s="1" t="s">
        <v>105761</v>
      </c>
      <c r="B161590">
        <v>1</v>
      </c>
      <c r="C161590" s="2">
        <v>45217.881249999999</v>
      </c>
      <c r="D161590" s="2">
        <v>45217.886111111111</v>
      </c>
      <c r="E161590">
        <v>10010</v>
      </c>
      <c r="F161590">
        <v>1</v>
      </c>
      <c r="G161590">
        <v>139800</v>
      </c>
      <c r="H161590">
        <v>139800</v>
      </c>
      <c r="I161590" s="1" t="s">
        <v>488</v>
      </c>
    </row>
    <row r="161591" spans="1:9" x14ac:dyDescent="0.25">
      <c r="A161591" s="1" t="s">
        <v>105762</v>
      </c>
      <c r="B161591">
        <v>1</v>
      </c>
      <c r="C161591" s="2">
        <v>45217.885416666664</v>
      </c>
      <c r="D161591" s="2">
        <v>45217.887499999997</v>
      </c>
      <c r="E161591">
        <v>10010</v>
      </c>
      <c r="F161591">
        <v>1</v>
      </c>
      <c r="G161591">
        <v>139000</v>
      </c>
      <c r="H161591">
        <v>139000</v>
      </c>
      <c r="I161591" s="1" t="s">
        <v>488</v>
      </c>
    </row>
    <row r="161592" spans="1:9" x14ac:dyDescent="0.25">
      <c r="A161592" s="1" t="s">
        <v>105763</v>
      </c>
      <c r="B161592">
        <v>1</v>
      </c>
      <c r="C161592" s="2">
        <v>45217.885416666664</v>
      </c>
      <c r="D161592" s="2">
        <v>45217.915277777778</v>
      </c>
      <c r="E161592">
        <v>10010</v>
      </c>
      <c r="F161592">
        <v>1</v>
      </c>
      <c r="G161592">
        <v>165000</v>
      </c>
      <c r="H161592">
        <v>166000</v>
      </c>
      <c r="I161592" s="1" t="s">
        <v>98</v>
      </c>
    </row>
    <row r="161593" spans="1:9" x14ac:dyDescent="0.25">
      <c r="A161593" s="1" t="s">
        <v>105763</v>
      </c>
      <c r="B161593">
        <v>2</v>
      </c>
      <c r="C161593" s="2">
        <v>45217.891562500001</v>
      </c>
      <c r="D161593" s="2">
        <v>45217.915277777778</v>
      </c>
      <c r="E161593">
        <v>10010</v>
      </c>
      <c r="F161593">
        <v>1</v>
      </c>
      <c r="G161593">
        <v>166000</v>
      </c>
      <c r="H161593">
        <v>167000</v>
      </c>
      <c r="I161593" s="1" t="s">
        <v>98</v>
      </c>
    </row>
    <row r="161594" spans="1:9" x14ac:dyDescent="0.25">
      <c r="A161594" s="1" t="s">
        <v>105764</v>
      </c>
      <c r="B161594">
        <v>1</v>
      </c>
      <c r="C161594" s="2">
        <v>45217.890277777777</v>
      </c>
      <c r="D161594" s="2">
        <v>45217.892361111109</v>
      </c>
      <c r="E161594">
        <v>10010</v>
      </c>
      <c r="F161594">
        <v>1</v>
      </c>
      <c r="G161594">
        <v>139800</v>
      </c>
      <c r="H161594">
        <v>140200</v>
      </c>
      <c r="I161594" s="1" t="s">
        <v>488</v>
      </c>
    </row>
    <row r="161595" spans="1:9" x14ac:dyDescent="0.25">
      <c r="A161595" s="1" t="s">
        <v>105765</v>
      </c>
      <c r="B161595">
        <v>1</v>
      </c>
      <c r="C161595" s="2">
        <v>45217.892361111109</v>
      </c>
      <c r="D161595" s="2">
        <v>45218.219444444447</v>
      </c>
      <c r="E161595">
        <v>10030</v>
      </c>
      <c r="F161595">
        <v>1</v>
      </c>
      <c r="G161595">
        <v>58800</v>
      </c>
      <c r="H161595">
        <v>64000</v>
      </c>
      <c r="I161595" s="1" t="s">
        <v>234</v>
      </c>
    </row>
    <row r="161596" spans="1:9" x14ac:dyDescent="0.25">
      <c r="A161596" s="1" t="s">
        <v>105766</v>
      </c>
      <c r="B161596">
        <v>1</v>
      </c>
      <c r="C161596" s="2">
        <v>45217.892361111109</v>
      </c>
      <c r="D161596" s="2">
        <v>45217.974999999999</v>
      </c>
      <c r="E161596">
        <v>10010</v>
      </c>
      <c r="F161596">
        <v>1</v>
      </c>
      <c r="G161596">
        <v>139000</v>
      </c>
      <c r="H161596">
        <v>140200</v>
      </c>
      <c r="I161596" s="1" t="s">
        <v>488</v>
      </c>
    </row>
    <row r="161597" spans="1:9" x14ac:dyDescent="0.25">
      <c r="A161597" s="1" t="s">
        <v>105767</v>
      </c>
      <c r="B161597">
        <v>1</v>
      </c>
      <c r="C161597" s="2">
        <v>45217.893750000003</v>
      </c>
      <c r="D161597" s="2">
        <v>45218.085416666669</v>
      </c>
      <c r="E161597">
        <v>10010</v>
      </c>
      <c r="F161597">
        <v>2</v>
      </c>
      <c r="G161597">
        <v>98500</v>
      </c>
      <c r="H161597">
        <v>97000</v>
      </c>
      <c r="I161597" s="1" t="s">
        <v>234</v>
      </c>
    </row>
    <row r="161598" spans="1:9" x14ac:dyDescent="0.25">
      <c r="A161598" s="1" t="s">
        <v>105767</v>
      </c>
      <c r="B161598">
        <v>2</v>
      </c>
      <c r="C161598" s="2">
        <v>45217.986724537041</v>
      </c>
      <c r="D161598" s="2">
        <v>45218.085416666669</v>
      </c>
      <c r="E161598">
        <v>10010</v>
      </c>
      <c r="F161598">
        <v>2</v>
      </c>
      <c r="G161598">
        <v>98500</v>
      </c>
      <c r="H161598">
        <v>97000</v>
      </c>
      <c r="I161598" s="1" t="s">
        <v>516</v>
      </c>
    </row>
    <row r="161599" spans="1:9" x14ac:dyDescent="0.25">
      <c r="A161599" s="1" t="s">
        <v>105768</v>
      </c>
      <c r="B161599">
        <v>1</v>
      </c>
      <c r="C161599" s="2">
        <v>45217.895833333336</v>
      </c>
      <c r="D161599" s="2">
        <v>45217.98541666667</v>
      </c>
      <c r="E161599">
        <v>10030</v>
      </c>
      <c r="F161599">
        <v>1</v>
      </c>
      <c r="G161599">
        <v>42000</v>
      </c>
      <c r="H161599">
        <v>45400</v>
      </c>
      <c r="I161599" s="1" t="s">
        <v>488</v>
      </c>
    </row>
    <row r="161600" spans="1:9" x14ac:dyDescent="0.25">
      <c r="A161600" s="1" t="s">
        <v>105768</v>
      </c>
      <c r="B161600">
        <v>2</v>
      </c>
      <c r="C161600" s="2">
        <v>45217.896261574075</v>
      </c>
      <c r="D161600" s="2">
        <v>45217.98541666667</v>
      </c>
      <c r="E161600">
        <v>10030</v>
      </c>
      <c r="F161600">
        <v>1</v>
      </c>
      <c r="G161600">
        <v>43000</v>
      </c>
      <c r="H161600">
        <v>45200</v>
      </c>
      <c r="I161600" s="1" t="s">
        <v>488</v>
      </c>
    </row>
    <row r="161601" spans="1:9" x14ac:dyDescent="0.25">
      <c r="A161601" s="1" t="s">
        <v>105769</v>
      </c>
      <c r="B161601">
        <v>1</v>
      </c>
      <c r="C161601" s="2">
        <v>45217.90902777778</v>
      </c>
      <c r="D161601" s="2">
        <v>45218.039583333331</v>
      </c>
      <c r="E161601">
        <v>10050</v>
      </c>
      <c r="F161601">
        <v>2</v>
      </c>
      <c r="G161601">
        <v>3500</v>
      </c>
      <c r="H161601">
        <v>200</v>
      </c>
      <c r="I161601" s="1" t="s">
        <v>15</v>
      </c>
    </row>
    <row r="161602" spans="1:9" x14ac:dyDescent="0.25">
      <c r="A161602" s="1" t="s">
        <v>105770</v>
      </c>
      <c r="B161602">
        <v>1</v>
      </c>
      <c r="C161602" s="2">
        <v>45217.915972222225</v>
      </c>
      <c r="D161602" s="2">
        <v>45218.190972222219</v>
      </c>
      <c r="E161602">
        <v>10010</v>
      </c>
      <c r="F161602">
        <v>1</v>
      </c>
      <c r="G161602">
        <v>38000</v>
      </c>
      <c r="H161602">
        <v>40200</v>
      </c>
      <c r="I161602" s="1" t="s">
        <v>207</v>
      </c>
    </row>
    <row r="161603" spans="1:9" x14ac:dyDescent="0.25">
      <c r="A161603" s="1" t="s">
        <v>105771</v>
      </c>
      <c r="B161603">
        <v>1</v>
      </c>
      <c r="C161603" s="2">
        <v>45217.916666666664</v>
      </c>
      <c r="D161603" s="2">
        <v>45218.21597222222</v>
      </c>
      <c r="E161603">
        <v>10010</v>
      </c>
      <c r="F161603">
        <v>2</v>
      </c>
      <c r="G161603">
        <v>5800</v>
      </c>
      <c r="H161603">
        <v>3200</v>
      </c>
      <c r="I161603" s="1" t="s">
        <v>58</v>
      </c>
    </row>
    <row r="161604" spans="1:9" x14ac:dyDescent="0.25">
      <c r="A161604" s="1" t="s">
        <v>105772</v>
      </c>
      <c r="B161604">
        <v>1</v>
      </c>
      <c r="C161604" s="2">
        <v>45217.916666666664</v>
      </c>
      <c r="D161604" s="2">
        <v>45217.947222222225</v>
      </c>
      <c r="E161604">
        <v>10010</v>
      </c>
      <c r="F161604">
        <v>1</v>
      </c>
      <c r="G161604">
        <v>168000</v>
      </c>
      <c r="H161604">
        <v>173500</v>
      </c>
      <c r="I161604" s="1" t="s">
        <v>1612</v>
      </c>
    </row>
    <row r="161605" spans="1:9" x14ac:dyDescent="0.25">
      <c r="A161605" s="1" t="s">
        <v>105773</v>
      </c>
      <c r="B161605">
        <v>1</v>
      </c>
      <c r="C161605" s="2">
        <v>45217.916666666664</v>
      </c>
      <c r="D161605" s="2">
        <v>45217.940972222219</v>
      </c>
      <c r="E161605">
        <v>10010</v>
      </c>
      <c r="F161605">
        <v>2</v>
      </c>
      <c r="G161605">
        <v>173000</v>
      </c>
      <c r="H161605">
        <v>168000</v>
      </c>
      <c r="I161605" s="1" t="s">
        <v>1612</v>
      </c>
    </row>
    <row r="161606" spans="1:9" x14ac:dyDescent="0.25">
      <c r="A161606" s="1" t="s">
        <v>105774</v>
      </c>
      <c r="B161606">
        <v>1</v>
      </c>
      <c r="C161606" s="2">
        <v>45217.916666666664</v>
      </c>
      <c r="D161606" s="2">
        <v>45218.039583333331</v>
      </c>
      <c r="E161606">
        <v>10010</v>
      </c>
      <c r="F161606">
        <v>1</v>
      </c>
      <c r="G161606">
        <v>358400</v>
      </c>
      <c r="H161606">
        <v>359400</v>
      </c>
      <c r="I161606" s="1" t="s">
        <v>1068</v>
      </c>
    </row>
    <row r="161607" spans="1:9" x14ac:dyDescent="0.25">
      <c r="A161607" s="1" t="s">
        <v>105774</v>
      </c>
      <c r="B161607">
        <v>2</v>
      </c>
      <c r="C161607" s="2">
        <v>45218.039467592593</v>
      </c>
      <c r="D161607" s="2">
        <v>45218.039583333331</v>
      </c>
      <c r="E161607">
        <v>10010</v>
      </c>
      <c r="F161607">
        <v>1</v>
      </c>
      <c r="G161607">
        <v>358400</v>
      </c>
      <c r="H161607">
        <v>359400</v>
      </c>
      <c r="I161607" s="1" t="s">
        <v>1068</v>
      </c>
    </row>
    <row r="161608" spans="1:9" x14ac:dyDescent="0.25">
      <c r="A161608" s="1" t="s">
        <v>105775</v>
      </c>
      <c r="B161608">
        <v>1</v>
      </c>
      <c r="C161608" s="2">
        <v>45217.916666666664</v>
      </c>
      <c r="D161608" s="2">
        <v>45218.127083333333</v>
      </c>
      <c r="E161608">
        <v>10019</v>
      </c>
      <c r="F161608">
        <v>2</v>
      </c>
      <c r="G161608">
        <v>42000</v>
      </c>
      <c r="H161608">
        <v>42000</v>
      </c>
      <c r="I161608" s="1" t="s">
        <v>98</v>
      </c>
    </row>
    <row r="161609" spans="1:9" x14ac:dyDescent="0.25">
      <c r="A161609" s="1" t="s">
        <v>105776</v>
      </c>
      <c r="B161609">
        <v>1</v>
      </c>
      <c r="C161609" s="2">
        <v>45217.917361111111</v>
      </c>
      <c r="D161609" s="2">
        <v>45217.956250000003</v>
      </c>
      <c r="E161609">
        <v>10010</v>
      </c>
      <c r="F161609">
        <v>2</v>
      </c>
      <c r="G161609">
        <v>84600</v>
      </c>
      <c r="H161609">
        <v>81800</v>
      </c>
      <c r="I161609" s="1" t="s">
        <v>98</v>
      </c>
    </row>
    <row r="161610" spans="1:9" x14ac:dyDescent="0.25">
      <c r="A161610" s="1" t="s">
        <v>105777</v>
      </c>
      <c r="B161610">
        <v>1</v>
      </c>
      <c r="C161610" s="2">
        <v>45217.920138888891</v>
      </c>
      <c r="D161610" s="2">
        <v>45218.184027777781</v>
      </c>
      <c r="E161610">
        <v>10039</v>
      </c>
      <c r="F161610">
        <v>2</v>
      </c>
      <c r="G161610">
        <v>1400</v>
      </c>
      <c r="H161610">
        <v>0</v>
      </c>
      <c r="I161610" s="1" t="s">
        <v>10</v>
      </c>
    </row>
    <row r="161611" spans="1:9" x14ac:dyDescent="0.25">
      <c r="A161611" s="1" t="s">
        <v>105778</v>
      </c>
      <c r="B161611">
        <v>1</v>
      </c>
      <c r="C161611" s="2">
        <v>45217.920138888891</v>
      </c>
      <c r="D161611" s="2">
        <v>45217.988194444442</v>
      </c>
      <c r="E161611">
        <v>10030</v>
      </c>
      <c r="F161611">
        <v>1</v>
      </c>
      <c r="G161611">
        <v>18323</v>
      </c>
      <c r="H161611">
        <v>19994</v>
      </c>
      <c r="I161611" s="1" t="s">
        <v>58</v>
      </c>
    </row>
    <row r="161612" spans="1:9" x14ac:dyDescent="0.25">
      <c r="A161612" s="1" t="s">
        <v>105779</v>
      </c>
      <c r="B161612">
        <v>1</v>
      </c>
      <c r="C161612" s="2">
        <v>45217.929861111108</v>
      </c>
      <c r="D161612" s="2">
        <v>45218.216666666667</v>
      </c>
      <c r="E161612">
        <v>10050</v>
      </c>
      <c r="F161612">
        <v>2</v>
      </c>
      <c r="G161612">
        <v>28134</v>
      </c>
      <c r="H161612">
        <v>23900</v>
      </c>
      <c r="I161612" s="1" t="s">
        <v>28</v>
      </c>
    </row>
    <row r="161613" spans="1:9" x14ac:dyDescent="0.25">
      <c r="A161613" s="1" t="s">
        <v>105780</v>
      </c>
      <c r="B161613">
        <v>1</v>
      </c>
      <c r="C161613" s="2">
        <v>45217.935416666667</v>
      </c>
      <c r="D161613" s="2">
        <v>45218.195833333331</v>
      </c>
      <c r="E161613">
        <v>10050</v>
      </c>
      <c r="F161613">
        <v>1</v>
      </c>
      <c r="G161613">
        <v>14500</v>
      </c>
      <c r="H161613">
        <v>28200</v>
      </c>
      <c r="I161613" s="1" t="s">
        <v>98</v>
      </c>
    </row>
    <row r="161614" spans="1:9" x14ac:dyDescent="0.25">
      <c r="A161614" s="1" t="s">
        <v>105781</v>
      </c>
      <c r="B161614">
        <v>1</v>
      </c>
      <c r="C161614" s="2">
        <v>45217.938194444447</v>
      </c>
      <c r="D161614" s="2">
        <v>45218.238888888889</v>
      </c>
      <c r="E161614">
        <v>10020</v>
      </c>
      <c r="F161614">
        <v>3</v>
      </c>
      <c r="G161614">
        <v>8000</v>
      </c>
      <c r="H161614">
        <v>10500</v>
      </c>
      <c r="I161614" s="1" t="s">
        <v>499</v>
      </c>
    </row>
    <row r="161615" spans="1:9" x14ac:dyDescent="0.25">
      <c r="A161615" s="1" t="s">
        <v>105782</v>
      </c>
      <c r="B161615">
        <v>1</v>
      </c>
      <c r="C161615" s="2">
        <v>45217.940972222219</v>
      </c>
      <c r="D161615" s="2">
        <v>45218.244444444441</v>
      </c>
      <c r="E161615">
        <v>10010</v>
      </c>
      <c r="F161615">
        <v>2</v>
      </c>
      <c r="G161615">
        <v>173500</v>
      </c>
      <c r="H161615">
        <v>168500</v>
      </c>
      <c r="I161615" s="1" t="s">
        <v>1612</v>
      </c>
    </row>
    <row r="161616" spans="1:9" x14ac:dyDescent="0.25">
      <c r="A161616" s="1" t="s">
        <v>105782</v>
      </c>
      <c r="B161616">
        <v>2</v>
      </c>
      <c r="C161616" s="2">
        <v>45218.217916666668</v>
      </c>
      <c r="D161616" s="2">
        <v>45218.244444444441</v>
      </c>
      <c r="E161616">
        <v>10010</v>
      </c>
      <c r="F161616">
        <v>2</v>
      </c>
      <c r="G161616">
        <v>173500</v>
      </c>
      <c r="H161616">
        <v>168500</v>
      </c>
      <c r="I161616" s="1" t="s">
        <v>25</v>
      </c>
    </row>
    <row r="161617" spans="1:9" x14ac:dyDescent="0.25">
      <c r="A161617" s="1" t="s">
        <v>105783</v>
      </c>
      <c r="B161617">
        <v>1</v>
      </c>
      <c r="C161617" s="2">
        <v>45217.942361111112</v>
      </c>
      <c r="D161617" s="2">
        <v>45218.205555555556</v>
      </c>
      <c r="E161617">
        <v>10030</v>
      </c>
      <c r="F161617">
        <v>1</v>
      </c>
      <c r="G161617">
        <v>21000</v>
      </c>
      <c r="H161617">
        <v>25000</v>
      </c>
      <c r="I161617" s="1" t="s">
        <v>210</v>
      </c>
    </row>
    <row r="161618" spans="1:9" x14ac:dyDescent="0.25">
      <c r="A161618" s="1" t="s">
        <v>105784</v>
      </c>
      <c r="B161618">
        <v>1</v>
      </c>
      <c r="C161618" s="2">
        <v>45217.942361111112</v>
      </c>
      <c r="D161618" s="2">
        <v>45218.220138888886</v>
      </c>
      <c r="E161618">
        <v>10010</v>
      </c>
      <c r="F161618">
        <v>1</v>
      </c>
      <c r="G161618">
        <v>171400</v>
      </c>
      <c r="H161618">
        <v>171400</v>
      </c>
      <c r="I161618" s="1" t="s">
        <v>4422</v>
      </c>
    </row>
    <row r="161619" spans="1:9" x14ac:dyDescent="0.25">
      <c r="A161619" s="1" t="s">
        <v>105785</v>
      </c>
      <c r="B161619">
        <v>1</v>
      </c>
      <c r="C161619" s="2">
        <v>45217.947222222225</v>
      </c>
      <c r="D161619" s="2">
        <v>45218.242361111108</v>
      </c>
      <c r="E161619">
        <v>10010</v>
      </c>
      <c r="F161619">
        <v>1</v>
      </c>
      <c r="G161619">
        <v>168500</v>
      </c>
      <c r="H161619">
        <v>173500</v>
      </c>
      <c r="I161619" s="1" t="s">
        <v>1612</v>
      </c>
    </row>
    <row r="161620" spans="1:9" x14ac:dyDescent="0.25">
      <c r="A161620" s="1" t="s">
        <v>105785</v>
      </c>
      <c r="B161620">
        <v>2</v>
      </c>
      <c r="C161620" s="2">
        <v>45218.218124999999</v>
      </c>
      <c r="D161620" s="2">
        <v>45218.242361111108</v>
      </c>
      <c r="E161620">
        <v>10010</v>
      </c>
      <c r="F161620">
        <v>1</v>
      </c>
      <c r="G161620">
        <v>168500</v>
      </c>
      <c r="H161620">
        <v>173500</v>
      </c>
      <c r="I161620" s="1" t="s">
        <v>25</v>
      </c>
    </row>
    <row r="161621" spans="1:9" x14ac:dyDescent="0.25">
      <c r="A161621" s="1" t="s">
        <v>105786</v>
      </c>
      <c r="B161621">
        <v>1</v>
      </c>
      <c r="C161621" s="2">
        <v>45217.947916666664</v>
      </c>
      <c r="D161621" s="2">
        <v>45217.980555555558</v>
      </c>
      <c r="E161621">
        <v>10050</v>
      </c>
      <c r="F161621">
        <v>2</v>
      </c>
      <c r="G161621">
        <v>9400</v>
      </c>
      <c r="H161621">
        <v>9400</v>
      </c>
      <c r="I161621" s="1" t="s">
        <v>43</v>
      </c>
    </row>
    <row r="161622" spans="1:9" x14ac:dyDescent="0.25">
      <c r="A161622" s="1" t="s">
        <v>105787</v>
      </c>
      <c r="B161622">
        <v>1</v>
      </c>
      <c r="C161622" s="2">
        <v>45217.950694444444</v>
      </c>
      <c r="D161622" s="2">
        <v>45218.158333333333</v>
      </c>
      <c r="E161622">
        <v>10050</v>
      </c>
      <c r="F161622">
        <v>1</v>
      </c>
      <c r="G161622">
        <v>15191</v>
      </c>
      <c r="H161622">
        <v>28130</v>
      </c>
      <c r="I161622" s="1" t="s">
        <v>15</v>
      </c>
    </row>
    <row r="161623" spans="1:9" x14ac:dyDescent="0.25">
      <c r="A161623" s="1" t="s">
        <v>105788</v>
      </c>
      <c r="B161623">
        <v>1</v>
      </c>
      <c r="C161623" s="2">
        <v>45217.955555555556</v>
      </c>
      <c r="D161623" s="2">
        <v>45218.243750000001</v>
      </c>
      <c r="E161623">
        <v>10010</v>
      </c>
      <c r="F161623">
        <v>2</v>
      </c>
      <c r="G161623">
        <v>84600</v>
      </c>
      <c r="H161623">
        <v>81800</v>
      </c>
      <c r="I161623" s="1" t="s">
        <v>488</v>
      </c>
    </row>
    <row r="161624" spans="1:9" x14ac:dyDescent="0.25">
      <c r="A161624" s="1" t="s">
        <v>105789</v>
      </c>
      <c r="B161624">
        <v>1</v>
      </c>
      <c r="C161624" s="2">
        <v>45217.957638888889</v>
      </c>
      <c r="D161624" s="2">
        <v>45218.19027777778</v>
      </c>
      <c r="E161624">
        <v>10010</v>
      </c>
      <c r="F161624">
        <v>2</v>
      </c>
      <c r="G161624">
        <v>15000</v>
      </c>
      <c r="H161624">
        <v>11900</v>
      </c>
      <c r="I161624" s="1" t="s">
        <v>234</v>
      </c>
    </row>
    <row r="161625" spans="1:9" x14ac:dyDescent="0.25">
      <c r="A161625" s="1" t="s">
        <v>105790</v>
      </c>
      <c r="B161625">
        <v>1</v>
      </c>
      <c r="C161625" s="2">
        <v>45217.958333333336</v>
      </c>
      <c r="D161625" s="2">
        <v>45217.959722222222</v>
      </c>
      <c r="E161625">
        <v>10010</v>
      </c>
      <c r="F161625">
        <v>2</v>
      </c>
      <c r="G161625">
        <v>15800</v>
      </c>
      <c r="H161625">
        <v>14800</v>
      </c>
      <c r="I161625" s="1" t="s">
        <v>98</v>
      </c>
    </row>
    <row r="161626" spans="1:9" x14ac:dyDescent="0.25">
      <c r="A161626" s="1" t="s">
        <v>105791</v>
      </c>
      <c r="B161626">
        <v>1</v>
      </c>
      <c r="C161626" s="2">
        <v>45217.960416666669</v>
      </c>
      <c r="D161626" s="2">
        <v>45218.17291666667</v>
      </c>
      <c r="E161626">
        <v>10010</v>
      </c>
      <c r="F161626">
        <v>2</v>
      </c>
      <c r="G161626">
        <v>15800</v>
      </c>
      <c r="H161626">
        <v>14800</v>
      </c>
      <c r="I161626" s="1" t="s">
        <v>98</v>
      </c>
    </row>
    <row r="161627" spans="1:9" x14ac:dyDescent="0.25">
      <c r="A161627" s="1" t="s">
        <v>105792</v>
      </c>
      <c r="B161627">
        <v>1</v>
      </c>
      <c r="C161627" s="2">
        <v>45217.963888888888</v>
      </c>
      <c r="D161627" s="2">
        <v>45218.047222222223</v>
      </c>
      <c r="E161627">
        <v>10030</v>
      </c>
      <c r="F161627">
        <v>2</v>
      </c>
      <c r="G161627">
        <v>119100</v>
      </c>
      <c r="H161627">
        <v>119100</v>
      </c>
      <c r="I161627" s="1" t="s">
        <v>10</v>
      </c>
    </row>
    <row r="161628" spans="1:9" x14ac:dyDescent="0.25">
      <c r="A161628" s="1" t="s">
        <v>105793</v>
      </c>
      <c r="B161628">
        <v>1</v>
      </c>
      <c r="C161628" s="2">
        <v>45217.965277777781</v>
      </c>
      <c r="D161628" s="2">
        <v>45218.238888888889</v>
      </c>
      <c r="E161628">
        <v>10010</v>
      </c>
      <c r="F161628">
        <v>2</v>
      </c>
      <c r="G161628">
        <v>202600</v>
      </c>
      <c r="H161628">
        <v>202600</v>
      </c>
      <c r="I161628" s="1" t="s">
        <v>207</v>
      </c>
    </row>
    <row r="161629" spans="1:9" x14ac:dyDescent="0.25">
      <c r="A161629" s="1" t="s">
        <v>105794</v>
      </c>
      <c r="B161629">
        <v>1</v>
      </c>
      <c r="C161629" s="2">
        <v>45217.966666666667</v>
      </c>
      <c r="D161629" s="2">
        <v>45218.217361111114</v>
      </c>
      <c r="E161629">
        <v>10010</v>
      </c>
      <c r="F161629">
        <v>2</v>
      </c>
      <c r="G161629">
        <v>226500</v>
      </c>
      <c r="H161629">
        <v>221500</v>
      </c>
      <c r="I161629" s="1" t="s">
        <v>490</v>
      </c>
    </row>
    <row r="161630" spans="1:9" x14ac:dyDescent="0.25">
      <c r="A161630" s="1" t="s">
        <v>105795</v>
      </c>
      <c r="B161630">
        <v>1</v>
      </c>
      <c r="C161630" s="2">
        <v>45217.981249999997</v>
      </c>
      <c r="D161630" s="2">
        <v>45218.097916666666</v>
      </c>
      <c r="E161630">
        <v>10050</v>
      </c>
      <c r="F161630">
        <v>1</v>
      </c>
      <c r="G161630">
        <v>15200</v>
      </c>
      <c r="H161630">
        <v>15200</v>
      </c>
      <c r="I161630" s="1" t="s">
        <v>43</v>
      </c>
    </row>
    <row r="161631" spans="1:9" x14ac:dyDescent="0.25">
      <c r="A161631" s="1" t="s">
        <v>105796</v>
      </c>
      <c r="B161631">
        <v>1</v>
      </c>
      <c r="C161631" s="2">
        <v>45217.986805555556</v>
      </c>
      <c r="D161631" s="2">
        <v>45218.240972222222</v>
      </c>
      <c r="E161631">
        <v>10010</v>
      </c>
      <c r="F161631">
        <v>2</v>
      </c>
      <c r="G161631">
        <v>141600</v>
      </c>
      <c r="H161631">
        <v>141600</v>
      </c>
      <c r="I161631" s="1" t="s">
        <v>58</v>
      </c>
    </row>
    <row r="161632" spans="1:9" x14ac:dyDescent="0.25">
      <c r="A161632" s="1" t="s">
        <v>105797</v>
      </c>
      <c r="B161632">
        <v>1</v>
      </c>
      <c r="C161632" s="2">
        <v>45217.993055555555</v>
      </c>
      <c r="D161632" s="2">
        <v>45218.088194444441</v>
      </c>
      <c r="E161632">
        <v>10031</v>
      </c>
      <c r="F161632">
        <v>4</v>
      </c>
      <c r="G161632">
        <v>2766</v>
      </c>
      <c r="H161632">
        <v>1982</v>
      </c>
      <c r="I161632" s="1" t="s">
        <v>28</v>
      </c>
    </row>
    <row r="161633" spans="1:9" x14ac:dyDescent="0.25">
      <c r="A161633" s="1" t="s">
        <v>105798</v>
      </c>
      <c r="B161633">
        <v>1</v>
      </c>
      <c r="C161633" s="2">
        <v>45218.009027777778</v>
      </c>
      <c r="D161633" s="2">
        <v>45218.1</v>
      </c>
      <c r="E161633">
        <v>10010</v>
      </c>
      <c r="F161633">
        <v>1</v>
      </c>
      <c r="G161633">
        <v>88000</v>
      </c>
      <c r="H161633">
        <v>91000</v>
      </c>
      <c r="I161633" s="1" t="s">
        <v>488</v>
      </c>
    </row>
    <row r="161634" spans="1:9" x14ac:dyDescent="0.25">
      <c r="A161634" s="1" t="s">
        <v>105799</v>
      </c>
      <c r="B161634">
        <v>1</v>
      </c>
      <c r="C161634" s="2">
        <v>45218.009722222225</v>
      </c>
      <c r="D161634" s="2">
        <v>45218.1</v>
      </c>
      <c r="E161634">
        <v>10010</v>
      </c>
      <c r="F161634">
        <v>1</v>
      </c>
      <c r="G161634">
        <v>87000</v>
      </c>
      <c r="H161634">
        <v>88000</v>
      </c>
      <c r="I161634" s="1" t="s">
        <v>98</v>
      </c>
    </row>
    <row r="161635" spans="1:9" x14ac:dyDescent="0.25">
      <c r="A161635" s="1" t="s">
        <v>105800</v>
      </c>
      <c r="B161635">
        <v>1</v>
      </c>
      <c r="C161635" s="2">
        <v>45218.029861111114</v>
      </c>
      <c r="D161635" s="2">
        <v>45218.161805555559</v>
      </c>
      <c r="E161635">
        <v>10030</v>
      </c>
      <c r="F161635">
        <v>1</v>
      </c>
      <c r="G161635">
        <v>227000</v>
      </c>
      <c r="H161635">
        <v>231000</v>
      </c>
      <c r="I161635" s="1" t="s">
        <v>490</v>
      </c>
    </row>
    <row r="161636" spans="1:9" x14ac:dyDescent="0.25">
      <c r="A161636" s="1" t="s">
        <v>105801</v>
      </c>
      <c r="B161636">
        <v>1</v>
      </c>
      <c r="C161636" s="2">
        <v>45218.040277777778</v>
      </c>
      <c r="D161636" s="2">
        <v>45218.109722222223</v>
      </c>
      <c r="E161636">
        <v>10010</v>
      </c>
      <c r="F161636">
        <v>1</v>
      </c>
      <c r="G161636">
        <v>358300</v>
      </c>
      <c r="H161636">
        <v>358600</v>
      </c>
      <c r="I161636" s="1" t="s">
        <v>107</v>
      </c>
    </row>
    <row r="161637" spans="1:9" x14ac:dyDescent="0.25">
      <c r="A161637" s="1" t="s">
        <v>105801</v>
      </c>
      <c r="B161637">
        <v>2</v>
      </c>
      <c r="C161637" s="2">
        <v>45218.061701388891</v>
      </c>
      <c r="D161637" s="2">
        <v>45218.109722222223</v>
      </c>
      <c r="E161637">
        <v>10010</v>
      </c>
      <c r="F161637">
        <v>1</v>
      </c>
      <c r="G161637">
        <v>358300</v>
      </c>
      <c r="H161637">
        <v>358600</v>
      </c>
      <c r="I161637" s="1" t="s">
        <v>107</v>
      </c>
    </row>
    <row r="161638" spans="1:9" x14ac:dyDescent="0.25">
      <c r="A161638" s="1" t="s">
        <v>105802</v>
      </c>
      <c r="B161638">
        <v>1</v>
      </c>
      <c r="C161638" s="2">
        <v>45218.044444444444</v>
      </c>
      <c r="D161638" s="2">
        <v>45218.116666666669</v>
      </c>
      <c r="E161638">
        <v>10050</v>
      </c>
      <c r="F161638">
        <v>1</v>
      </c>
      <c r="G161638">
        <v>7300</v>
      </c>
      <c r="H161638">
        <v>8000</v>
      </c>
      <c r="I161638" s="1" t="s">
        <v>495</v>
      </c>
    </row>
    <row r="161639" spans="1:9" x14ac:dyDescent="0.25">
      <c r="A161639" s="1" t="s">
        <v>105803</v>
      </c>
      <c r="B161639">
        <v>1</v>
      </c>
      <c r="C161639" s="2">
        <v>45218.04791666667</v>
      </c>
      <c r="D161639" s="2">
        <v>45218.106249999997</v>
      </c>
      <c r="E161639">
        <v>10030</v>
      </c>
      <c r="F161639">
        <v>2</v>
      </c>
      <c r="G161639">
        <v>119100</v>
      </c>
      <c r="H161639">
        <v>119100</v>
      </c>
      <c r="I161639" s="1" t="s">
        <v>10</v>
      </c>
    </row>
    <row r="161640" spans="1:9" x14ac:dyDescent="0.25">
      <c r="A161640" s="1" t="s">
        <v>105804</v>
      </c>
      <c r="B161640">
        <v>1</v>
      </c>
      <c r="C161640" s="2">
        <v>45218.05</v>
      </c>
      <c r="D161640" s="2">
        <v>45218.175694444442</v>
      </c>
      <c r="E161640">
        <v>10030</v>
      </c>
      <c r="F161640">
        <v>1</v>
      </c>
      <c r="G161640">
        <v>19500</v>
      </c>
      <c r="H161640">
        <v>21500</v>
      </c>
      <c r="I161640" s="1" t="s">
        <v>516</v>
      </c>
    </row>
    <row r="161641" spans="1:9" x14ac:dyDescent="0.25">
      <c r="A161641" s="1" t="s">
        <v>105805</v>
      </c>
      <c r="B161641">
        <v>1</v>
      </c>
      <c r="C161641" s="2">
        <v>45218.064583333333</v>
      </c>
      <c r="D161641" s="2">
        <v>45218.193055555559</v>
      </c>
      <c r="E161641">
        <v>10010</v>
      </c>
      <c r="F161641">
        <v>2</v>
      </c>
      <c r="G161641">
        <v>116600</v>
      </c>
      <c r="H161641">
        <v>115700</v>
      </c>
      <c r="I161641" s="1" t="s">
        <v>490</v>
      </c>
    </row>
    <row r="161642" spans="1:9" x14ac:dyDescent="0.25">
      <c r="A161642" s="1" t="s">
        <v>105806</v>
      </c>
      <c r="B161642">
        <v>1</v>
      </c>
      <c r="C161642" s="2">
        <v>45218.09097222222</v>
      </c>
      <c r="D161642" s="2">
        <v>45218.097222222219</v>
      </c>
      <c r="E161642">
        <v>10031</v>
      </c>
      <c r="F161642">
        <v>4</v>
      </c>
      <c r="G161642">
        <v>893</v>
      </c>
      <c r="H161642">
        <v>682</v>
      </c>
      <c r="I161642" s="1" t="s">
        <v>28</v>
      </c>
    </row>
    <row r="161643" spans="1:9" x14ac:dyDescent="0.25">
      <c r="A161643" s="1" t="s">
        <v>105807</v>
      </c>
      <c r="B161643">
        <v>1</v>
      </c>
      <c r="C161643" s="2">
        <v>45218.1</v>
      </c>
      <c r="D161643" s="2">
        <v>45218.171527777777</v>
      </c>
      <c r="E161643">
        <v>10100</v>
      </c>
      <c r="F161643">
        <v>3</v>
      </c>
      <c r="G161643">
        <v>13000</v>
      </c>
      <c r="H161643">
        <v>13000</v>
      </c>
      <c r="I161643" s="1" t="s">
        <v>43</v>
      </c>
    </row>
    <row r="161644" spans="1:9" x14ac:dyDescent="0.25">
      <c r="A161644" s="1" t="s">
        <v>105807</v>
      </c>
      <c r="B161644">
        <v>2</v>
      </c>
      <c r="C161644" s="2">
        <v>45218.115023148152</v>
      </c>
      <c r="D161644" s="2">
        <v>45218.171527777777</v>
      </c>
      <c r="E161644">
        <v>10100</v>
      </c>
      <c r="F161644">
        <v>3</v>
      </c>
      <c r="G161644">
        <v>13000</v>
      </c>
      <c r="H161644">
        <v>13000</v>
      </c>
      <c r="I161644" s="1" t="s">
        <v>39</v>
      </c>
    </row>
    <row r="161645" spans="1:9" x14ac:dyDescent="0.25">
      <c r="A161645" s="1" t="s">
        <v>105807</v>
      </c>
      <c r="B161645">
        <v>3</v>
      </c>
      <c r="C161645" s="2">
        <v>45218.151238425926</v>
      </c>
      <c r="D161645" s="2">
        <v>45218.171527777777</v>
      </c>
      <c r="E161645">
        <v>10100</v>
      </c>
      <c r="F161645">
        <v>3</v>
      </c>
      <c r="G161645">
        <v>13000</v>
      </c>
      <c r="H161645">
        <v>13000</v>
      </c>
      <c r="I161645" s="1" t="s">
        <v>39</v>
      </c>
    </row>
    <row r="161646" spans="1:9" x14ac:dyDescent="0.25">
      <c r="A161646" s="1" t="s">
        <v>105807</v>
      </c>
      <c r="B161646">
        <v>4</v>
      </c>
      <c r="C161646" s="2">
        <v>45218.153263888889</v>
      </c>
      <c r="D161646" s="2">
        <v>45218.171527777777</v>
      </c>
      <c r="E161646">
        <v>10100</v>
      </c>
      <c r="F161646">
        <v>3</v>
      </c>
      <c r="G161646">
        <v>13000</v>
      </c>
      <c r="H161646">
        <v>13000</v>
      </c>
      <c r="I161646" s="1" t="s">
        <v>39</v>
      </c>
    </row>
    <row r="161647" spans="1:9" x14ac:dyDescent="0.25">
      <c r="A161647" s="1" t="s">
        <v>105808</v>
      </c>
      <c r="B161647">
        <v>1</v>
      </c>
      <c r="C161647" s="2">
        <v>45218.106249999997</v>
      </c>
      <c r="D161647" s="2">
        <v>45218.115277777775</v>
      </c>
      <c r="E161647">
        <v>10030</v>
      </c>
      <c r="F161647">
        <v>1</v>
      </c>
      <c r="G161647">
        <v>111500</v>
      </c>
      <c r="H161647">
        <v>112500</v>
      </c>
      <c r="I161647" s="1" t="s">
        <v>10</v>
      </c>
    </row>
    <row r="161648" spans="1:9" x14ac:dyDescent="0.25">
      <c r="A161648" s="1" t="s">
        <v>105809</v>
      </c>
      <c r="B161648">
        <v>1</v>
      </c>
      <c r="C161648" s="2">
        <v>45218.173611111109</v>
      </c>
      <c r="D161648" s="2">
        <v>45218.181250000001</v>
      </c>
      <c r="E161648">
        <v>10100</v>
      </c>
      <c r="F161648">
        <v>3</v>
      </c>
      <c r="G161648">
        <v>13000</v>
      </c>
      <c r="H161648">
        <v>13000</v>
      </c>
      <c r="I161648" s="1" t="s">
        <v>39</v>
      </c>
    </row>
    <row r="161649" spans="1:9" x14ac:dyDescent="0.25">
      <c r="A161649" s="1" t="s">
        <v>105810</v>
      </c>
      <c r="B161649">
        <v>1</v>
      </c>
      <c r="C161649" s="2">
        <v>45218.190972222219</v>
      </c>
      <c r="D161649" s="2">
        <v>45218.206944444442</v>
      </c>
      <c r="E161649">
        <v>10010</v>
      </c>
      <c r="F161649">
        <v>1</v>
      </c>
      <c r="G161649">
        <v>38000</v>
      </c>
      <c r="H161649">
        <v>40200</v>
      </c>
      <c r="I161649" s="1" t="s">
        <v>98</v>
      </c>
    </row>
    <row r="161650" spans="1:9" x14ac:dyDescent="0.25">
      <c r="A161650" s="1" t="s">
        <v>105811</v>
      </c>
      <c r="B161650">
        <v>1</v>
      </c>
      <c r="C161650" s="2">
        <v>45218.199305555558</v>
      </c>
      <c r="D161650" s="2">
        <v>45218.279166666667</v>
      </c>
      <c r="E161650">
        <v>10050</v>
      </c>
      <c r="F161650">
        <v>2</v>
      </c>
      <c r="G161650">
        <v>700</v>
      </c>
      <c r="H161650">
        <v>700</v>
      </c>
      <c r="I161650" s="1" t="s">
        <v>43</v>
      </c>
    </row>
    <row r="161651" spans="1:9" x14ac:dyDescent="0.25">
      <c r="A161651" s="1" t="s">
        <v>105812</v>
      </c>
      <c r="B161651">
        <v>1</v>
      </c>
      <c r="C161651" s="2">
        <v>45218.203472222223</v>
      </c>
      <c r="D161651" s="2">
        <v>45218.21597222222</v>
      </c>
      <c r="E161651">
        <v>10010</v>
      </c>
      <c r="F161651">
        <v>2</v>
      </c>
      <c r="G161651">
        <v>117500</v>
      </c>
      <c r="H161651">
        <v>116500</v>
      </c>
      <c r="I161651" s="1" t="s">
        <v>98</v>
      </c>
    </row>
    <row r="161652" spans="1:9" x14ac:dyDescent="0.25">
      <c r="A161652" s="1" t="s">
        <v>105813</v>
      </c>
      <c r="B161652">
        <v>1</v>
      </c>
      <c r="C161652" s="2">
        <v>45218.217361111114</v>
      </c>
      <c r="D161652" s="2">
        <v>45218.229861111111</v>
      </c>
      <c r="E161652">
        <v>10038</v>
      </c>
      <c r="F161652">
        <v>2</v>
      </c>
      <c r="G161652">
        <v>3500</v>
      </c>
      <c r="H161652">
        <v>2500</v>
      </c>
      <c r="I161652" s="1" t="s">
        <v>43</v>
      </c>
    </row>
    <row r="161653" spans="1:9" x14ac:dyDescent="0.25">
      <c r="A161653" s="1" t="s">
        <v>105814</v>
      </c>
      <c r="B161653">
        <v>1</v>
      </c>
      <c r="C161653" s="2">
        <v>45218.229861111111</v>
      </c>
      <c r="D161653" s="2">
        <v>45218.238888888889</v>
      </c>
      <c r="E161653">
        <v>10038</v>
      </c>
      <c r="F161653">
        <v>1</v>
      </c>
      <c r="G161653">
        <v>0</v>
      </c>
      <c r="H161653">
        <v>1000</v>
      </c>
      <c r="I161653" s="1" t="s">
        <v>43</v>
      </c>
    </row>
    <row r="161654" spans="1:9" x14ac:dyDescent="0.25">
      <c r="A161654" s="1" t="s">
        <v>105815</v>
      </c>
      <c r="B161654">
        <v>1</v>
      </c>
      <c r="C161654" s="2">
        <v>45218.239583333336</v>
      </c>
      <c r="D161654" s="2">
        <v>45218.254166666666</v>
      </c>
      <c r="E161654">
        <v>10030</v>
      </c>
      <c r="F161654">
        <v>1</v>
      </c>
      <c r="G161654">
        <v>5600</v>
      </c>
      <c r="H161654">
        <v>6600</v>
      </c>
      <c r="I161654" s="1" t="s">
        <v>43</v>
      </c>
    </row>
    <row r="161655" spans="1:9" x14ac:dyDescent="0.25">
      <c r="A161655" s="1" t="s">
        <v>105816</v>
      </c>
      <c r="B161655">
        <v>1</v>
      </c>
      <c r="C161655" s="2">
        <v>45218.240972222222</v>
      </c>
      <c r="D161655" s="2">
        <v>45218.247916666667</v>
      </c>
      <c r="E161655">
        <v>10010</v>
      </c>
      <c r="F161655">
        <v>2</v>
      </c>
      <c r="G161655">
        <v>140400</v>
      </c>
      <c r="H161655">
        <v>140400</v>
      </c>
      <c r="I161655" s="1" t="s">
        <v>58</v>
      </c>
    </row>
    <row r="161656" spans="1:9" x14ac:dyDescent="0.25">
      <c r="A161656" s="1" t="s">
        <v>105817</v>
      </c>
      <c r="B161656">
        <v>1</v>
      </c>
      <c r="C161656" s="2">
        <v>45218.255555555559</v>
      </c>
      <c r="D161656" s="2">
        <v>45218.265972222223</v>
      </c>
      <c r="E161656">
        <v>10031</v>
      </c>
      <c r="F161656">
        <v>4</v>
      </c>
      <c r="G161656">
        <v>500</v>
      </c>
      <c r="H161656">
        <v>500</v>
      </c>
      <c r="I161656" s="1" t="s">
        <v>43</v>
      </c>
    </row>
    <row r="161657" spans="1:9" x14ac:dyDescent="0.25">
      <c r="A161657" s="1" t="s">
        <v>105818</v>
      </c>
      <c r="B161657">
        <v>1</v>
      </c>
      <c r="C161657" s="2">
        <v>45218.26666666667</v>
      </c>
      <c r="D161657" s="2">
        <v>45218.310416666667</v>
      </c>
      <c r="E161657">
        <v>10030</v>
      </c>
      <c r="F161657">
        <v>2</v>
      </c>
      <c r="G161657">
        <v>24600</v>
      </c>
      <c r="H161657">
        <v>23600</v>
      </c>
      <c r="I161657" s="1" t="s">
        <v>43</v>
      </c>
    </row>
    <row r="161658" spans="1:9" x14ac:dyDescent="0.25">
      <c r="A161658" s="1" t="s">
        <v>105819</v>
      </c>
      <c r="B161658">
        <v>1</v>
      </c>
      <c r="C161658" s="2">
        <v>45218.287499999999</v>
      </c>
      <c r="D161658" s="2">
        <v>45218.319444444445</v>
      </c>
      <c r="E161658">
        <v>10030</v>
      </c>
      <c r="F161658">
        <v>2</v>
      </c>
      <c r="G161658">
        <v>97000</v>
      </c>
      <c r="H161658">
        <v>92000</v>
      </c>
      <c r="I161658" s="1" t="s">
        <v>98</v>
      </c>
    </row>
    <row r="161659" spans="1:9" x14ac:dyDescent="0.25">
      <c r="A161659" s="1" t="s">
        <v>105820</v>
      </c>
      <c r="B161659">
        <v>1</v>
      </c>
      <c r="C161659" s="2">
        <v>45218.295138888891</v>
      </c>
      <c r="D161659" s="2">
        <v>45218.463194444441</v>
      </c>
      <c r="E161659">
        <v>10010</v>
      </c>
      <c r="F161659">
        <v>2</v>
      </c>
      <c r="G161659">
        <v>62400</v>
      </c>
      <c r="H161659">
        <v>52200</v>
      </c>
      <c r="I161659" s="1" t="s">
        <v>10</v>
      </c>
    </row>
    <row r="161660" spans="1:9" x14ac:dyDescent="0.25">
      <c r="A161660" s="1" t="s">
        <v>105821</v>
      </c>
      <c r="B161660">
        <v>1</v>
      </c>
      <c r="C161660" s="2">
        <v>45218.298611111109</v>
      </c>
      <c r="D161660" s="2">
        <v>45218.398611111108</v>
      </c>
      <c r="E161660">
        <v>10050</v>
      </c>
      <c r="F161660">
        <v>1</v>
      </c>
      <c r="G161660">
        <v>0</v>
      </c>
      <c r="H161660">
        <v>54000</v>
      </c>
      <c r="I161660" s="1" t="s">
        <v>10</v>
      </c>
    </row>
    <row r="161661" spans="1:9" x14ac:dyDescent="0.25">
      <c r="A161661" s="1" t="s">
        <v>105822</v>
      </c>
      <c r="B161661">
        <v>1</v>
      </c>
      <c r="C161661" s="2">
        <v>45218.301388888889</v>
      </c>
      <c r="D161661" s="2">
        <v>45218.693055555559</v>
      </c>
      <c r="E161661">
        <v>10030</v>
      </c>
      <c r="F161661">
        <v>1</v>
      </c>
      <c r="G161661">
        <v>95000</v>
      </c>
      <c r="H161661">
        <v>97000</v>
      </c>
      <c r="I161661" s="1" t="s">
        <v>10</v>
      </c>
    </row>
    <row r="161662" spans="1:9" x14ac:dyDescent="0.25">
      <c r="A161662" s="1" t="s">
        <v>105823</v>
      </c>
      <c r="B161662">
        <v>1</v>
      </c>
      <c r="C161662" s="2">
        <v>45218.302083333336</v>
      </c>
      <c r="D161662" s="2">
        <v>45218.668055555558</v>
      </c>
      <c r="E161662">
        <v>10030</v>
      </c>
      <c r="F161662">
        <v>1</v>
      </c>
      <c r="G161662">
        <v>75000</v>
      </c>
      <c r="H161662">
        <v>110703</v>
      </c>
      <c r="I161662" s="1" t="s">
        <v>10</v>
      </c>
    </row>
    <row r="161663" spans="1:9" x14ac:dyDescent="0.25">
      <c r="A161663" s="1" t="s">
        <v>105824</v>
      </c>
      <c r="B161663">
        <v>1</v>
      </c>
      <c r="C161663" s="2">
        <v>45218.309027777781</v>
      </c>
      <c r="D161663" s="2">
        <v>45218.602083333331</v>
      </c>
      <c r="E161663">
        <v>10031</v>
      </c>
      <c r="F161663">
        <v>4</v>
      </c>
      <c r="G161663">
        <v>3100</v>
      </c>
      <c r="H161663">
        <v>0</v>
      </c>
      <c r="I161663" s="1" t="s">
        <v>632</v>
      </c>
    </row>
    <row r="161664" spans="1:9" x14ac:dyDescent="0.25">
      <c r="A161664" s="1" t="s">
        <v>105825</v>
      </c>
      <c r="B161664">
        <v>1</v>
      </c>
      <c r="C161664" s="2">
        <v>45218.318749999999</v>
      </c>
      <c r="D161664" s="2">
        <v>45218.68472222222</v>
      </c>
      <c r="E161664">
        <v>10030</v>
      </c>
      <c r="F161664">
        <v>1</v>
      </c>
      <c r="G161664">
        <v>60000</v>
      </c>
      <c r="H161664">
        <v>110000</v>
      </c>
      <c r="I161664" s="1" t="s">
        <v>10</v>
      </c>
    </row>
    <row r="161665" spans="1:9" x14ac:dyDescent="0.25">
      <c r="A161665" s="1" t="s">
        <v>105826</v>
      </c>
      <c r="B161665">
        <v>1</v>
      </c>
      <c r="C161665" s="2">
        <v>45218.318749999999</v>
      </c>
      <c r="D161665" s="2">
        <v>45218.652777777781</v>
      </c>
      <c r="E161665">
        <v>10030</v>
      </c>
      <c r="F161665">
        <v>2</v>
      </c>
      <c r="G161665">
        <v>310000</v>
      </c>
      <c r="H161665">
        <v>309000</v>
      </c>
      <c r="I161665" s="1" t="s">
        <v>41</v>
      </c>
    </row>
    <row r="161666" spans="1:9" x14ac:dyDescent="0.25">
      <c r="A161666" s="1" t="s">
        <v>105827</v>
      </c>
      <c r="B161666">
        <v>1</v>
      </c>
      <c r="C161666" s="2">
        <v>45218.318749999999</v>
      </c>
      <c r="D161666" s="2">
        <v>45218.684027777781</v>
      </c>
      <c r="E161666">
        <v>10030</v>
      </c>
      <c r="F161666">
        <v>2</v>
      </c>
      <c r="G161666">
        <v>110000</v>
      </c>
      <c r="H161666">
        <v>60000</v>
      </c>
      <c r="I161666" s="1" t="s">
        <v>10</v>
      </c>
    </row>
    <row r="161667" spans="1:9" x14ac:dyDescent="0.25">
      <c r="A161667" s="1" t="s">
        <v>105828</v>
      </c>
      <c r="B161667">
        <v>1</v>
      </c>
      <c r="C161667" s="2">
        <v>45218.320138888892</v>
      </c>
      <c r="D161667" s="2">
        <v>45218.344444444447</v>
      </c>
      <c r="E161667">
        <v>10010</v>
      </c>
      <c r="F161667">
        <v>1</v>
      </c>
      <c r="G161667">
        <v>289200</v>
      </c>
      <c r="H161667">
        <v>290200</v>
      </c>
      <c r="I161667" s="1" t="s">
        <v>10</v>
      </c>
    </row>
    <row r="161668" spans="1:9" x14ac:dyDescent="0.25">
      <c r="A161668" s="1" t="s">
        <v>105829</v>
      </c>
      <c r="B161668">
        <v>1</v>
      </c>
      <c r="C161668" s="2">
        <v>45218.321527777778</v>
      </c>
      <c r="D161668" s="2">
        <v>45218.503472222219</v>
      </c>
      <c r="E161668">
        <v>10050</v>
      </c>
      <c r="F161668">
        <v>1</v>
      </c>
      <c r="G161668">
        <v>6300</v>
      </c>
      <c r="H161668">
        <v>6600</v>
      </c>
      <c r="I161668" s="1" t="s">
        <v>10</v>
      </c>
    </row>
    <row r="161669" spans="1:9" x14ac:dyDescent="0.25">
      <c r="A161669" s="1" t="s">
        <v>105830</v>
      </c>
      <c r="B161669">
        <v>1</v>
      </c>
      <c r="C161669" s="2">
        <v>45218.322916666664</v>
      </c>
      <c r="D161669" s="2">
        <v>45218.497916666667</v>
      </c>
      <c r="E161669">
        <v>10030</v>
      </c>
      <c r="F161669">
        <v>2</v>
      </c>
      <c r="G161669">
        <v>313500</v>
      </c>
      <c r="H161669">
        <v>313500</v>
      </c>
      <c r="I161669" s="1" t="s">
        <v>41</v>
      </c>
    </row>
    <row r="161670" spans="1:9" x14ac:dyDescent="0.25">
      <c r="A161670" s="1" t="s">
        <v>105831</v>
      </c>
      <c r="B161670">
        <v>1</v>
      </c>
      <c r="C161670" s="2">
        <v>45218.322916666664</v>
      </c>
      <c r="D161670" s="2">
        <v>45218.45</v>
      </c>
      <c r="E161670">
        <v>10030</v>
      </c>
      <c r="F161670">
        <v>1</v>
      </c>
      <c r="G161670">
        <v>313600</v>
      </c>
      <c r="H161670">
        <v>314600</v>
      </c>
      <c r="I161670" s="1" t="s">
        <v>41</v>
      </c>
    </row>
    <row r="161671" spans="1:9" x14ac:dyDescent="0.25">
      <c r="A161671" s="1" t="s">
        <v>105832</v>
      </c>
      <c r="B161671">
        <v>1</v>
      </c>
      <c r="C161671" s="2">
        <v>45218.323611111111</v>
      </c>
      <c r="D161671" s="2">
        <v>45222.625</v>
      </c>
      <c r="E161671">
        <v>10030</v>
      </c>
      <c r="F161671">
        <v>2</v>
      </c>
      <c r="G161671">
        <v>334800</v>
      </c>
      <c r="H161671">
        <v>334800</v>
      </c>
      <c r="I161671" s="1" t="s">
        <v>10</v>
      </c>
    </row>
    <row r="161672" spans="1:9" x14ac:dyDescent="0.25">
      <c r="A161672" s="1" t="s">
        <v>105833</v>
      </c>
      <c r="B161672">
        <v>1</v>
      </c>
      <c r="C161672" s="2">
        <v>45218.323611111111</v>
      </c>
      <c r="D161672" s="2">
        <v>45218.546527777777</v>
      </c>
      <c r="E161672">
        <v>10010</v>
      </c>
      <c r="F161672">
        <v>1</v>
      </c>
      <c r="G161672">
        <v>30000</v>
      </c>
      <c r="H161672">
        <v>40850</v>
      </c>
      <c r="I161672" s="1" t="s">
        <v>10</v>
      </c>
    </row>
    <row r="161673" spans="1:9" x14ac:dyDescent="0.25">
      <c r="A161673" s="1" t="s">
        <v>105834</v>
      </c>
      <c r="B161673">
        <v>1</v>
      </c>
      <c r="C161673" s="2">
        <v>45218.323611111111</v>
      </c>
      <c r="D161673" s="2">
        <v>45218.491666666669</v>
      </c>
      <c r="E161673">
        <v>10030</v>
      </c>
      <c r="F161673">
        <v>1</v>
      </c>
      <c r="G161673">
        <v>313500</v>
      </c>
      <c r="H161673">
        <v>314500</v>
      </c>
      <c r="I161673" s="1" t="s">
        <v>10</v>
      </c>
    </row>
    <row r="161674" spans="1:9" x14ac:dyDescent="0.25">
      <c r="A161674" s="1" t="s">
        <v>105835</v>
      </c>
      <c r="B161674">
        <v>1</v>
      </c>
      <c r="C161674" s="2">
        <v>45218.324999999997</v>
      </c>
      <c r="D161674" s="2">
        <v>45218.683333333334</v>
      </c>
      <c r="E161674">
        <v>10030</v>
      </c>
      <c r="F161674">
        <v>2</v>
      </c>
      <c r="G161674">
        <v>308400</v>
      </c>
      <c r="H161674">
        <v>307400</v>
      </c>
      <c r="I161674" s="1" t="s">
        <v>41</v>
      </c>
    </row>
    <row r="161675" spans="1:9" x14ac:dyDescent="0.25">
      <c r="A161675" s="1" t="s">
        <v>105836</v>
      </c>
      <c r="B161675">
        <v>1</v>
      </c>
      <c r="C161675" s="2">
        <v>45218.326388888891</v>
      </c>
      <c r="D161675" s="2">
        <v>45218.535416666666</v>
      </c>
      <c r="E161675">
        <v>10010</v>
      </c>
      <c r="F161675">
        <v>1</v>
      </c>
      <c r="G161675">
        <v>299570</v>
      </c>
      <c r="H161675">
        <v>299570</v>
      </c>
      <c r="I161675" s="1" t="s">
        <v>10</v>
      </c>
    </row>
    <row r="161676" spans="1:9" x14ac:dyDescent="0.25">
      <c r="A161676" s="1" t="s">
        <v>105837</v>
      </c>
      <c r="B161676">
        <v>1</v>
      </c>
      <c r="C161676" s="2">
        <v>45218.328472222223</v>
      </c>
      <c r="D161676" s="2">
        <v>45218.42083333333</v>
      </c>
      <c r="E161676">
        <v>10050</v>
      </c>
      <c r="F161676">
        <v>1</v>
      </c>
      <c r="G161676">
        <v>0</v>
      </c>
      <c r="H161676">
        <v>54000</v>
      </c>
      <c r="I161676" s="1" t="s">
        <v>98</v>
      </c>
    </row>
    <row r="161677" spans="1:9" x14ac:dyDescent="0.25">
      <c r="A161677" s="1" t="s">
        <v>105837</v>
      </c>
      <c r="B161677">
        <v>2</v>
      </c>
      <c r="C161677" s="2">
        <v>45218.329467592594</v>
      </c>
      <c r="D161677" s="2">
        <v>45218.42083333333</v>
      </c>
      <c r="E161677">
        <v>10050</v>
      </c>
      <c r="F161677">
        <v>1</v>
      </c>
      <c r="G161677">
        <v>30000</v>
      </c>
      <c r="H161677">
        <v>35000</v>
      </c>
      <c r="I161677" s="1" t="s">
        <v>98</v>
      </c>
    </row>
    <row r="161678" spans="1:9" x14ac:dyDescent="0.25">
      <c r="A161678" s="1" t="s">
        <v>105838</v>
      </c>
      <c r="B161678">
        <v>1</v>
      </c>
      <c r="C161678" s="2">
        <v>45218.32916666667</v>
      </c>
      <c r="D161678" s="2">
        <v>45218.674305555556</v>
      </c>
      <c r="E161678">
        <v>10030</v>
      </c>
      <c r="F161678">
        <v>1</v>
      </c>
      <c r="G161678">
        <v>275700</v>
      </c>
      <c r="H161678">
        <v>276700</v>
      </c>
      <c r="I161678" s="1" t="s">
        <v>41</v>
      </c>
    </row>
    <row r="161679" spans="1:9" x14ac:dyDescent="0.25">
      <c r="A161679" s="1" t="s">
        <v>105839</v>
      </c>
      <c r="B161679">
        <v>1</v>
      </c>
      <c r="C161679" s="2">
        <v>45218.329861111109</v>
      </c>
      <c r="D161679" s="2">
        <v>45218.494444444441</v>
      </c>
      <c r="E161679">
        <v>10030</v>
      </c>
      <c r="F161679">
        <v>2</v>
      </c>
      <c r="G161679">
        <v>300000</v>
      </c>
      <c r="H161679">
        <v>299000</v>
      </c>
      <c r="I161679" s="1" t="s">
        <v>10</v>
      </c>
    </row>
    <row r="161680" spans="1:9" x14ac:dyDescent="0.25">
      <c r="A161680" s="1" t="s">
        <v>105840</v>
      </c>
      <c r="B161680">
        <v>1</v>
      </c>
      <c r="C161680" s="2">
        <v>45218.329861111109</v>
      </c>
      <c r="D161680" s="2">
        <v>45218.497916666667</v>
      </c>
      <c r="E161680">
        <v>10050</v>
      </c>
      <c r="F161680">
        <v>2</v>
      </c>
      <c r="G161680">
        <v>13450</v>
      </c>
      <c r="H161680">
        <v>13280</v>
      </c>
      <c r="I161680" s="1" t="s">
        <v>10</v>
      </c>
    </row>
    <row r="161681" spans="1:9" x14ac:dyDescent="0.25">
      <c r="A161681" s="1" t="s">
        <v>105841</v>
      </c>
      <c r="B161681">
        <v>1</v>
      </c>
      <c r="C161681" s="2">
        <v>45218.331250000003</v>
      </c>
      <c r="D161681" s="2">
        <v>45218.659722222219</v>
      </c>
      <c r="E161681">
        <v>10010</v>
      </c>
      <c r="F161681">
        <v>1</v>
      </c>
      <c r="G161681">
        <v>91000</v>
      </c>
      <c r="H161681">
        <v>91000</v>
      </c>
      <c r="I161681" s="1" t="s">
        <v>17</v>
      </c>
    </row>
    <row r="161682" spans="1:9" x14ac:dyDescent="0.25">
      <c r="A161682" s="1" t="s">
        <v>105842</v>
      </c>
      <c r="B161682">
        <v>1</v>
      </c>
      <c r="C161682" s="2">
        <v>45218.331250000003</v>
      </c>
      <c r="D161682" s="2">
        <v>45218.362500000003</v>
      </c>
      <c r="E161682">
        <v>10040</v>
      </c>
      <c r="F161682">
        <v>3</v>
      </c>
      <c r="G161682">
        <v>8800</v>
      </c>
      <c r="H161682">
        <v>9800</v>
      </c>
      <c r="I161682" s="1" t="s">
        <v>17</v>
      </c>
    </row>
    <row r="161683" spans="1:9" x14ac:dyDescent="0.25">
      <c r="A161683" s="1" t="s">
        <v>105843</v>
      </c>
      <c r="B161683">
        <v>1</v>
      </c>
      <c r="C161683" s="2">
        <v>45218.331944444442</v>
      </c>
      <c r="D161683" s="2">
        <v>45218.434027777781</v>
      </c>
      <c r="E161683">
        <v>10010</v>
      </c>
      <c r="F161683">
        <v>2</v>
      </c>
      <c r="G161683">
        <v>349200</v>
      </c>
      <c r="H161683">
        <v>349200</v>
      </c>
      <c r="I161683" s="1" t="s">
        <v>43</v>
      </c>
    </row>
    <row r="161684" spans="1:9" x14ac:dyDescent="0.25">
      <c r="A161684" s="1" t="s">
        <v>105844</v>
      </c>
      <c r="B161684">
        <v>1</v>
      </c>
      <c r="C161684" s="2">
        <v>45218.331944444442</v>
      </c>
      <c r="D161684" s="2">
        <v>45218.551388888889</v>
      </c>
      <c r="E161684">
        <v>10050</v>
      </c>
      <c r="F161684">
        <v>1</v>
      </c>
      <c r="G161684">
        <v>54300</v>
      </c>
      <c r="H161684">
        <v>54300</v>
      </c>
      <c r="I161684" s="1" t="s">
        <v>10</v>
      </c>
    </row>
    <row r="161685" spans="1:9" x14ac:dyDescent="0.25">
      <c r="A161685" s="1" t="s">
        <v>105845</v>
      </c>
      <c r="B161685">
        <v>1</v>
      </c>
      <c r="C161685" s="2">
        <v>45218.332638888889</v>
      </c>
      <c r="D161685" s="2">
        <v>45218.482638888891</v>
      </c>
      <c r="E161685">
        <v>10050</v>
      </c>
      <c r="F161685">
        <v>2</v>
      </c>
      <c r="G161685">
        <v>31000</v>
      </c>
      <c r="H161685">
        <v>0</v>
      </c>
      <c r="I161685" s="1" t="s">
        <v>10</v>
      </c>
    </row>
    <row r="161686" spans="1:9" x14ac:dyDescent="0.25">
      <c r="A161686" s="1" t="s">
        <v>105846</v>
      </c>
      <c r="B161686">
        <v>1</v>
      </c>
      <c r="C161686" s="2">
        <v>45218.333333333336</v>
      </c>
      <c r="D161686" s="2">
        <v>45218.676388888889</v>
      </c>
      <c r="E161686">
        <v>10010</v>
      </c>
      <c r="F161686">
        <v>1</v>
      </c>
      <c r="G161686">
        <v>240400</v>
      </c>
      <c r="H161686">
        <v>240400</v>
      </c>
      <c r="I161686" s="1" t="s">
        <v>41</v>
      </c>
    </row>
    <row r="161687" spans="1:9" x14ac:dyDescent="0.25">
      <c r="A161687" s="1" t="s">
        <v>105847</v>
      </c>
      <c r="B161687">
        <v>1</v>
      </c>
      <c r="C161687" s="2">
        <v>45218.333333333336</v>
      </c>
      <c r="D161687" s="2">
        <v>45218.396527777775</v>
      </c>
      <c r="E161687">
        <v>10030</v>
      </c>
      <c r="F161687">
        <v>2</v>
      </c>
      <c r="G161687">
        <v>155800</v>
      </c>
      <c r="H161687">
        <v>154800</v>
      </c>
      <c r="I161687" s="1" t="s">
        <v>41</v>
      </c>
    </row>
    <row r="161688" spans="1:9" x14ac:dyDescent="0.25">
      <c r="A161688" s="1" t="s">
        <v>105848</v>
      </c>
      <c r="B161688">
        <v>1</v>
      </c>
      <c r="C161688" s="2">
        <v>45218.333333333336</v>
      </c>
      <c r="D161688" s="2">
        <v>45218.335416666669</v>
      </c>
      <c r="E161688">
        <v>10010</v>
      </c>
      <c r="F161688">
        <v>1</v>
      </c>
      <c r="G161688">
        <v>198900</v>
      </c>
      <c r="H161688">
        <v>198900</v>
      </c>
      <c r="I161688" s="1" t="s">
        <v>11142</v>
      </c>
    </row>
    <row r="161689" spans="1:9" x14ac:dyDescent="0.25">
      <c r="A161689" s="1" t="s">
        <v>105849</v>
      </c>
      <c r="B161689">
        <v>1</v>
      </c>
      <c r="C161689" s="2">
        <v>45218.333333333336</v>
      </c>
      <c r="D161689" s="2">
        <v>45219.70416666667</v>
      </c>
      <c r="E161689">
        <v>10010</v>
      </c>
      <c r="F161689">
        <v>2</v>
      </c>
      <c r="G161689">
        <v>229700</v>
      </c>
      <c r="H161689">
        <v>229700</v>
      </c>
      <c r="I161689" s="1" t="s">
        <v>43</v>
      </c>
    </row>
    <row r="161690" spans="1:9" x14ac:dyDescent="0.25">
      <c r="A161690" s="1" t="s">
        <v>105850</v>
      </c>
      <c r="B161690">
        <v>1</v>
      </c>
      <c r="C161690" s="2">
        <v>45218.333333333336</v>
      </c>
      <c r="D161690" s="2">
        <v>45218.700694444444</v>
      </c>
      <c r="E161690">
        <v>10010</v>
      </c>
      <c r="F161690">
        <v>1</v>
      </c>
      <c r="G161690">
        <v>240600</v>
      </c>
      <c r="H161690">
        <v>241600</v>
      </c>
      <c r="I161690" s="1" t="s">
        <v>41</v>
      </c>
    </row>
    <row r="161691" spans="1:9" x14ac:dyDescent="0.25">
      <c r="A161691" s="1" t="s">
        <v>105851</v>
      </c>
      <c r="B161691">
        <v>1</v>
      </c>
      <c r="C161691" s="2">
        <v>45218.333333333336</v>
      </c>
      <c r="D161691" s="2">
        <v>45218.696527777778</v>
      </c>
      <c r="E161691">
        <v>10040</v>
      </c>
      <c r="F161691">
        <v>3</v>
      </c>
      <c r="G161691">
        <v>4200</v>
      </c>
      <c r="H161691">
        <v>5300</v>
      </c>
      <c r="I161691" s="1" t="s">
        <v>58</v>
      </c>
    </row>
    <row r="161692" spans="1:9" x14ac:dyDescent="0.25">
      <c r="A161692" s="1" t="s">
        <v>105852</v>
      </c>
      <c r="B161692">
        <v>1</v>
      </c>
      <c r="C161692" s="2">
        <v>45218.333333333336</v>
      </c>
      <c r="D161692" s="2">
        <v>45218.481249999997</v>
      </c>
      <c r="E161692">
        <v>10030</v>
      </c>
      <c r="F161692">
        <v>1</v>
      </c>
      <c r="G161692">
        <v>423000</v>
      </c>
      <c r="H161692">
        <v>423000</v>
      </c>
      <c r="I161692" s="1" t="s">
        <v>10</v>
      </c>
    </row>
    <row r="161693" spans="1:9" x14ac:dyDescent="0.25">
      <c r="A161693" s="1" t="s">
        <v>105853</v>
      </c>
      <c r="B161693">
        <v>1</v>
      </c>
      <c r="C161693" s="2">
        <v>45218.333333333336</v>
      </c>
      <c r="D161693" s="2">
        <v>45218.7</v>
      </c>
      <c r="E161693">
        <v>10010</v>
      </c>
      <c r="F161693">
        <v>2</v>
      </c>
      <c r="G161693">
        <v>240600</v>
      </c>
      <c r="H161693">
        <v>239600</v>
      </c>
      <c r="I161693" s="1" t="s">
        <v>41</v>
      </c>
    </row>
    <row r="161694" spans="1:9" x14ac:dyDescent="0.25">
      <c r="A161694" s="1" t="s">
        <v>105854</v>
      </c>
      <c r="B161694">
        <v>1</v>
      </c>
      <c r="C161694" s="2">
        <v>45218.334027777775</v>
      </c>
      <c r="D161694" s="2">
        <v>45218.664583333331</v>
      </c>
      <c r="E161694">
        <v>10050</v>
      </c>
      <c r="F161694">
        <v>1</v>
      </c>
      <c r="G161694">
        <v>13000</v>
      </c>
      <c r="H161694">
        <v>31000</v>
      </c>
      <c r="I161694" s="1" t="s">
        <v>43</v>
      </c>
    </row>
    <row r="161695" spans="1:9" x14ac:dyDescent="0.25">
      <c r="A161695" s="1" t="s">
        <v>105855</v>
      </c>
      <c r="B161695">
        <v>1</v>
      </c>
      <c r="C161695" s="2">
        <v>45218.334027777775</v>
      </c>
      <c r="D161695" s="2">
        <v>45218.418055555558</v>
      </c>
      <c r="E161695">
        <v>10010</v>
      </c>
      <c r="F161695">
        <v>1</v>
      </c>
      <c r="G161695">
        <v>299570</v>
      </c>
      <c r="H161695">
        <v>299570</v>
      </c>
      <c r="I161695" s="1" t="s">
        <v>39</v>
      </c>
    </row>
    <row r="161696" spans="1:9" x14ac:dyDescent="0.25">
      <c r="A161696" s="1" t="s">
        <v>105856</v>
      </c>
      <c r="B161696">
        <v>1</v>
      </c>
      <c r="C161696" s="2">
        <v>45218.334027777775</v>
      </c>
      <c r="D161696" s="2">
        <v>45218.499305555553</v>
      </c>
      <c r="E161696">
        <v>10030</v>
      </c>
      <c r="F161696">
        <v>2</v>
      </c>
      <c r="G161696">
        <v>155800</v>
      </c>
      <c r="H161696">
        <v>154800</v>
      </c>
      <c r="I161696" s="1" t="s">
        <v>41</v>
      </c>
    </row>
    <row r="161697" spans="1:9" x14ac:dyDescent="0.25">
      <c r="A161697" s="1" t="s">
        <v>105857</v>
      </c>
      <c r="B161697">
        <v>1</v>
      </c>
      <c r="C161697" s="2">
        <v>45218.334027777775</v>
      </c>
      <c r="D161697" s="2">
        <v>45218.477083333331</v>
      </c>
      <c r="E161697">
        <v>10030</v>
      </c>
      <c r="F161697">
        <v>1</v>
      </c>
      <c r="G161697">
        <v>158700</v>
      </c>
      <c r="H161697">
        <v>159700</v>
      </c>
      <c r="I161697" s="1" t="s">
        <v>41</v>
      </c>
    </row>
    <row r="161698" spans="1:9" x14ac:dyDescent="0.25">
      <c r="A161698" s="1" t="s">
        <v>105858</v>
      </c>
      <c r="B161698">
        <v>1</v>
      </c>
      <c r="C161698" s="2">
        <v>45218.334027777775</v>
      </c>
      <c r="D161698" s="2">
        <v>45218.429861111108</v>
      </c>
      <c r="E161698">
        <v>10010</v>
      </c>
      <c r="F161698">
        <v>1</v>
      </c>
      <c r="G161698">
        <v>189500</v>
      </c>
      <c r="H161698">
        <v>189900</v>
      </c>
      <c r="I161698" s="1" t="s">
        <v>41</v>
      </c>
    </row>
    <row r="161699" spans="1:9" x14ac:dyDescent="0.25">
      <c r="A161699" s="1" t="s">
        <v>105859</v>
      </c>
      <c r="B161699">
        <v>1</v>
      </c>
      <c r="C161699" s="2">
        <v>45218.334027777775</v>
      </c>
      <c r="D161699" s="2">
        <v>45218.696527777778</v>
      </c>
      <c r="E161699">
        <v>10010</v>
      </c>
      <c r="F161699">
        <v>2</v>
      </c>
      <c r="G161699">
        <v>232000</v>
      </c>
      <c r="H161699">
        <v>232000</v>
      </c>
      <c r="I161699" s="1" t="s">
        <v>41</v>
      </c>
    </row>
    <row r="161700" spans="1:9" x14ac:dyDescent="0.25">
      <c r="A161700" s="1" t="s">
        <v>105860</v>
      </c>
      <c r="B161700">
        <v>1</v>
      </c>
      <c r="C161700" s="2">
        <v>45218.334027777775</v>
      </c>
      <c r="D161700" s="2">
        <v>45218.388194444444</v>
      </c>
      <c r="E161700">
        <v>10030</v>
      </c>
      <c r="F161700">
        <v>1</v>
      </c>
      <c r="G161700">
        <v>21000</v>
      </c>
      <c r="H161700">
        <v>42000</v>
      </c>
      <c r="I161700" s="1" t="s">
        <v>10</v>
      </c>
    </row>
    <row r="161701" spans="1:9" x14ac:dyDescent="0.25">
      <c r="A161701" s="1" t="s">
        <v>105861</v>
      </c>
      <c r="B161701">
        <v>1</v>
      </c>
      <c r="C161701" s="2">
        <v>45218.334722222222</v>
      </c>
      <c r="D161701" s="2">
        <v>45218.364583333336</v>
      </c>
      <c r="E161701">
        <v>10010</v>
      </c>
      <c r="F161701">
        <v>2</v>
      </c>
      <c r="G161701">
        <v>264300</v>
      </c>
      <c r="H161701">
        <v>264300</v>
      </c>
      <c r="I161701" s="1" t="s">
        <v>10</v>
      </c>
    </row>
    <row r="161702" spans="1:9" x14ac:dyDescent="0.25">
      <c r="A161702" s="1" t="s">
        <v>105862</v>
      </c>
      <c r="B161702">
        <v>1</v>
      </c>
      <c r="C161702" s="2">
        <v>45218.334722222222</v>
      </c>
      <c r="D161702" s="2">
        <v>45218.361805555556</v>
      </c>
      <c r="E161702">
        <v>10010</v>
      </c>
      <c r="F161702">
        <v>1</v>
      </c>
      <c r="G161702">
        <v>349500</v>
      </c>
      <c r="H161702">
        <v>350500</v>
      </c>
      <c r="I161702" s="1" t="s">
        <v>10</v>
      </c>
    </row>
    <row r="161703" spans="1:9" x14ac:dyDescent="0.25">
      <c r="A161703" s="1" t="s">
        <v>105863</v>
      </c>
      <c r="B161703">
        <v>1</v>
      </c>
      <c r="C161703" s="2">
        <v>45218.334722222222</v>
      </c>
      <c r="D161703" s="2">
        <v>45218.624305555553</v>
      </c>
      <c r="E161703">
        <v>10050</v>
      </c>
      <c r="F161703">
        <v>2</v>
      </c>
      <c r="G161703">
        <v>15200</v>
      </c>
      <c r="H161703">
        <v>15200</v>
      </c>
      <c r="I161703" s="1" t="s">
        <v>43</v>
      </c>
    </row>
    <row r="161704" spans="1:9" x14ac:dyDescent="0.25">
      <c r="A161704" s="1" t="s">
        <v>105864</v>
      </c>
      <c r="B161704">
        <v>1</v>
      </c>
      <c r="C161704" s="2">
        <v>45218.334722222222</v>
      </c>
      <c r="D161704" s="2">
        <v>45218.539583333331</v>
      </c>
      <c r="E161704">
        <v>10030</v>
      </c>
      <c r="F161704">
        <v>2</v>
      </c>
      <c r="G161704">
        <v>223142</v>
      </c>
      <c r="H161704">
        <v>222142</v>
      </c>
      <c r="I161704" s="1" t="s">
        <v>10</v>
      </c>
    </row>
    <row r="161705" spans="1:9" x14ac:dyDescent="0.25">
      <c r="A161705" s="1" t="s">
        <v>105865</v>
      </c>
      <c r="B161705">
        <v>1</v>
      </c>
      <c r="C161705" s="2">
        <v>45218.334722222222</v>
      </c>
      <c r="D161705" s="2">
        <v>45218.520138888889</v>
      </c>
      <c r="E161705">
        <v>10050</v>
      </c>
      <c r="F161705">
        <v>2</v>
      </c>
      <c r="G161705">
        <v>750</v>
      </c>
      <c r="H161705">
        <v>750</v>
      </c>
      <c r="I161705" s="1" t="s">
        <v>43</v>
      </c>
    </row>
    <row r="161706" spans="1:9" x14ac:dyDescent="0.25">
      <c r="A161706" s="1" t="s">
        <v>105866</v>
      </c>
      <c r="B161706">
        <v>1</v>
      </c>
      <c r="C161706" s="2">
        <v>45218.334722222222</v>
      </c>
      <c r="D161706" s="2">
        <v>45218.452777777777</v>
      </c>
      <c r="E161706">
        <v>10050</v>
      </c>
      <c r="F161706">
        <v>2</v>
      </c>
      <c r="G161706">
        <v>14700</v>
      </c>
      <c r="H161706">
        <v>14700</v>
      </c>
      <c r="I161706" s="1" t="s">
        <v>43</v>
      </c>
    </row>
    <row r="161707" spans="1:9" x14ac:dyDescent="0.25">
      <c r="A161707" s="1" t="s">
        <v>105867</v>
      </c>
      <c r="B161707">
        <v>1</v>
      </c>
      <c r="C161707" s="2">
        <v>45218.335416666669</v>
      </c>
      <c r="D161707" s="2">
        <v>45218.65347222222</v>
      </c>
      <c r="E161707">
        <v>10010</v>
      </c>
      <c r="F161707">
        <v>2</v>
      </c>
      <c r="G161707">
        <v>40850</v>
      </c>
      <c r="H161707">
        <v>0</v>
      </c>
      <c r="I161707" s="1" t="s">
        <v>29879</v>
      </c>
    </row>
    <row r="161708" spans="1:9" x14ac:dyDescent="0.25">
      <c r="A161708" s="1" t="s">
        <v>105867</v>
      </c>
      <c r="B161708">
        <v>2</v>
      </c>
      <c r="C161708" s="2">
        <v>45218.442048611112</v>
      </c>
      <c r="D161708" s="2">
        <v>45218.65347222222</v>
      </c>
      <c r="E161708">
        <v>10010</v>
      </c>
      <c r="F161708">
        <v>2</v>
      </c>
      <c r="G161708">
        <v>13000</v>
      </c>
      <c r="H161708">
        <v>12000</v>
      </c>
      <c r="I161708" s="1" t="s">
        <v>11051</v>
      </c>
    </row>
    <row r="161709" spans="1:9" x14ac:dyDescent="0.25">
      <c r="A161709" s="1" t="s">
        <v>105867</v>
      </c>
      <c r="B161709">
        <v>3</v>
      </c>
      <c r="C161709" s="2">
        <v>45218.512071759258</v>
      </c>
      <c r="D161709" s="2">
        <v>45218.65347222222</v>
      </c>
      <c r="E161709">
        <v>10010</v>
      </c>
      <c r="F161709">
        <v>2</v>
      </c>
      <c r="G161709">
        <v>40800</v>
      </c>
      <c r="H161709">
        <v>0</v>
      </c>
      <c r="I161709" s="1" t="s">
        <v>11051</v>
      </c>
    </row>
    <row r="161710" spans="1:9" x14ac:dyDescent="0.25">
      <c r="A161710" s="1" t="s">
        <v>105868</v>
      </c>
      <c r="B161710">
        <v>1</v>
      </c>
      <c r="C161710" s="2">
        <v>45218.335416666669</v>
      </c>
      <c r="D161710" s="2">
        <v>45218.69027777778</v>
      </c>
      <c r="E161710">
        <v>10010</v>
      </c>
      <c r="F161710">
        <v>1</v>
      </c>
      <c r="G161710">
        <v>211100</v>
      </c>
      <c r="H161710">
        <v>212100</v>
      </c>
      <c r="I161710" s="1" t="s">
        <v>41</v>
      </c>
    </row>
    <row r="161711" spans="1:9" x14ac:dyDescent="0.25">
      <c r="A161711" s="1" t="s">
        <v>105869</v>
      </c>
      <c r="B161711">
        <v>1</v>
      </c>
      <c r="C161711" s="2">
        <v>45218.335416666669</v>
      </c>
      <c r="D161711" s="2">
        <v>45218.547222222223</v>
      </c>
      <c r="E161711">
        <v>10030</v>
      </c>
      <c r="F161711">
        <v>1</v>
      </c>
      <c r="G161711">
        <v>408200</v>
      </c>
      <c r="H161711">
        <v>409200</v>
      </c>
      <c r="I161711" s="1" t="s">
        <v>10</v>
      </c>
    </row>
    <row r="161712" spans="1:9" x14ac:dyDescent="0.25">
      <c r="A161712" s="1" t="s">
        <v>105870</v>
      </c>
      <c r="B161712">
        <v>1</v>
      </c>
      <c r="C161712" s="2">
        <v>45218.335416666669</v>
      </c>
      <c r="D161712" s="2">
        <v>45218.405555555553</v>
      </c>
      <c r="E161712">
        <v>10010</v>
      </c>
      <c r="F161712">
        <v>2</v>
      </c>
      <c r="G161712">
        <v>198500</v>
      </c>
      <c r="H161712">
        <v>197000</v>
      </c>
      <c r="I161712" s="1" t="s">
        <v>11142</v>
      </c>
    </row>
    <row r="161713" spans="1:9" x14ac:dyDescent="0.25">
      <c r="A161713" s="1" t="s">
        <v>105871</v>
      </c>
      <c r="B161713">
        <v>1</v>
      </c>
      <c r="C161713" s="2">
        <v>45218.335416666669</v>
      </c>
      <c r="D161713" s="2">
        <v>45218.68472222222</v>
      </c>
      <c r="E161713">
        <v>10010</v>
      </c>
      <c r="F161713">
        <v>1</v>
      </c>
      <c r="G161713">
        <v>349000</v>
      </c>
      <c r="H161713">
        <v>349000</v>
      </c>
      <c r="I161713" s="1" t="s">
        <v>41</v>
      </c>
    </row>
    <row r="161714" spans="1:9" x14ac:dyDescent="0.25">
      <c r="A161714" s="1" t="s">
        <v>105872</v>
      </c>
      <c r="B161714">
        <v>1</v>
      </c>
      <c r="C161714" s="2">
        <v>45218.336805555555</v>
      </c>
      <c r="D161714" s="2">
        <v>45218.701388888891</v>
      </c>
      <c r="E161714">
        <v>10010</v>
      </c>
      <c r="F161714">
        <v>2</v>
      </c>
      <c r="G161714">
        <v>211500</v>
      </c>
      <c r="H161714">
        <v>210500</v>
      </c>
      <c r="I161714" s="1" t="s">
        <v>41</v>
      </c>
    </row>
    <row r="161715" spans="1:9" x14ac:dyDescent="0.25">
      <c r="A161715" s="1" t="s">
        <v>105873</v>
      </c>
      <c r="B161715">
        <v>1</v>
      </c>
      <c r="C161715" s="2">
        <v>45218.336805555555</v>
      </c>
      <c r="D161715" s="2">
        <v>45218.37777777778</v>
      </c>
      <c r="E161715">
        <v>10030</v>
      </c>
      <c r="F161715">
        <v>2</v>
      </c>
      <c r="G161715">
        <v>408100</v>
      </c>
      <c r="H161715">
        <v>407100</v>
      </c>
      <c r="I161715" s="1" t="s">
        <v>10</v>
      </c>
    </row>
    <row r="161716" spans="1:9" x14ac:dyDescent="0.25">
      <c r="A161716" s="1" t="s">
        <v>105874</v>
      </c>
      <c r="B161716">
        <v>1</v>
      </c>
      <c r="C161716" s="2">
        <v>45218.336805555555</v>
      </c>
      <c r="D161716" s="2">
        <v>45218.548611111109</v>
      </c>
      <c r="E161716">
        <v>10030</v>
      </c>
      <c r="F161716">
        <v>1</v>
      </c>
      <c r="G161716">
        <v>408100</v>
      </c>
      <c r="H161716">
        <v>408100</v>
      </c>
      <c r="I161716" s="1" t="s">
        <v>10</v>
      </c>
    </row>
    <row r="161717" spans="1:9" x14ac:dyDescent="0.25">
      <c r="A161717" s="1" t="s">
        <v>105875</v>
      </c>
      <c r="B161717">
        <v>1</v>
      </c>
      <c r="C161717" s="2">
        <v>45218.336805555555</v>
      </c>
      <c r="D161717" s="2">
        <v>45218.599305555559</v>
      </c>
      <c r="E161717">
        <v>10010</v>
      </c>
      <c r="F161717">
        <v>2</v>
      </c>
      <c r="G161717">
        <v>237300</v>
      </c>
      <c r="H161717">
        <v>237300</v>
      </c>
      <c r="I161717" s="1" t="s">
        <v>4422</v>
      </c>
    </row>
    <row r="161718" spans="1:9" x14ac:dyDescent="0.25">
      <c r="A161718" s="1" t="s">
        <v>105876</v>
      </c>
      <c r="B161718">
        <v>1</v>
      </c>
      <c r="C161718" s="2">
        <v>45218.336805555555</v>
      </c>
      <c r="D161718" s="2">
        <v>45218.668055555558</v>
      </c>
      <c r="E161718">
        <v>10030</v>
      </c>
      <c r="F161718">
        <v>1</v>
      </c>
      <c r="G161718">
        <v>62000</v>
      </c>
      <c r="H161718">
        <v>79000</v>
      </c>
      <c r="I161718" s="1" t="s">
        <v>58</v>
      </c>
    </row>
    <row r="161719" spans="1:9" x14ac:dyDescent="0.25">
      <c r="A161719" s="1" t="s">
        <v>105877</v>
      </c>
      <c r="B161719">
        <v>1</v>
      </c>
      <c r="C161719" s="2">
        <v>45218.337500000001</v>
      </c>
      <c r="D161719" s="2">
        <v>45218.668749999997</v>
      </c>
      <c r="E161719">
        <v>10030</v>
      </c>
      <c r="F161719">
        <v>2</v>
      </c>
      <c r="G161719">
        <v>79000</v>
      </c>
      <c r="H161719">
        <v>62000</v>
      </c>
      <c r="I161719" s="1" t="s">
        <v>58</v>
      </c>
    </row>
    <row r="161720" spans="1:9" x14ac:dyDescent="0.25">
      <c r="A161720" s="1" t="s">
        <v>105878</v>
      </c>
      <c r="B161720">
        <v>1</v>
      </c>
      <c r="C161720" s="2">
        <v>45218.337500000001</v>
      </c>
      <c r="D161720" s="2">
        <v>45218.386111111111</v>
      </c>
      <c r="E161720">
        <v>10010</v>
      </c>
      <c r="F161720">
        <v>1</v>
      </c>
      <c r="G161720">
        <v>315500</v>
      </c>
      <c r="H161720">
        <v>315500</v>
      </c>
      <c r="I161720" s="1" t="s">
        <v>43</v>
      </c>
    </row>
    <row r="161721" spans="1:9" x14ac:dyDescent="0.25">
      <c r="A161721" s="1" t="s">
        <v>105879</v>
      </c>
      <c r="B161721">
        <v>1</v>
      </c>
      <c r="C161721" s="2">
        <v>45218.337500000001</v>
      </c>
      <c r="D161721" s="2">
        <v>45218.550694444442</v>
      </c>
      <c r="E161721">
        <v>10010</v>
      </c>
      <c r="F161721">
        <v>2</v>
      </c>
      <c r="G161721">
        <v>363000</v>
      </c>
      <c r="H161721">
        <v>363000</v>
      </c>
      <c r="I161721" s="1" t="s">
        <v>41</v>
      </c>
    </row>
    <row r="161722" spans="1:9" x14ac:dyDescent="0.25">
      <c r="A161722" s="1" t="s">
        <v>105880</v>
      </c>
      <c r="B161722">
        <v>1</v>
      </c>
      <c r="C161722" s="2">
        <v>45218.337500000001</v>
      </c>
      <c r="D161722" s="2">
        <v>45218.405555555553</v>
      </c>
      <c r="E161722">
        <v>10010</v>
      </c>
      <c r="F161722">
        <v>1</v>
      </c>
      <c r="G161722">
        <v>293483</v>
      </c>
      <c r="H161722">
        <v>294483</v>
      </c>
      <c r="I161722" s="1" t="s">
        <v>10</v>
      </c>
    </row>
    <row r="161723" spans="1:9" x14ac:dyDescent="0.25">
      <c r="A161723" s="1" t="s">
        <v>105881</v>
      </c>
      <c r="B161723">
        <v>1</v>
      </c>
      <c r="C161723" s="2">
        <v>45218.337500000001</v>
      </c>
      <c r="D161723" s="2">
        <v>45218.377083333333</v>
      </c>
      <c r="E161723">
        <v>10030</v>
      </c>
      <c r="F161723">
        <v>1</v>
      </c>
      <c r="G161723">
        <v>174500</v>
      </c>
      <c r="H161723">
        <v>174500</v>
      </c>
      <c r="I161723" s="1" t="s">
        <v>58</v>
      </c>
    </row>
    <row r="161724" spans="1:9" x14ac:dyDescent="0.25">
      <c r="A161724" s="1" t="s">
        <v>105882</v>
      </c>
      <c r="B161724">
        <v>1</v>
      </c>
      <c r="C161724" s="2">
        <v>45218.337500000001</v>
      </c>
      <c r="D161724" s="2">
        <v>45218.427083333336</v>
      </c>
      <c r="E161724">
        <v>10010</v>
      </c>
      <c r="F161724">
        <v>1</v>
      </c>
      <c r="G161724">
        <v>240500</v>
      </c>
      <c r="H161724">
        <v>241500</v>
      </c>
      <c r="I161724" s="1" t="s">
        <v>10</v>
      </c>
    </row>
    <row r="161725" spans="1:9" x14ac:dyDescent="0.25">
      <c r="A161725" s="1" t="s">
        <v>105883</v>
      </c>
      <c r="B161725">
        <v>1</v>
      </c>
      <c r="C161725" s="2">
        <v>45218.337500000001</v>
      </c>
      <c r="D161725" s="2">
        <v>45218.340277777781</v>
      </c>
      <c r="E161725">
        <v>10010</v>
      </c>
      <c r="F161725">
        <v>2</v>
      </c>
      <c r="G161725">
        <v>241400</v>
      </c>
      <c r="H161725">
        <v>241200</v>
      </c>
      <c r="I161725" s="1" t="s">
        <v>10</v>
      </c>
    </row>
    <row r="161726" spans="1:9" x14ac:dyDescent="0.25">
      <c r="A161726" s="1" t="s">
        <v>105884</v>
      </c>
      <c r="B161726">
        <v>1</v>
      </c>
      <c r="C161726" s="2">
        <v>45218.338194444441</v>
      </c>
      <c r="D161726" s="2">
        <v>45218.482638888891</v>
      </c>
      <c r="E161726">
        <v>10030</v>
      </c>
      <c r="F161726">
        <v>2</v>
      </c>
      <c r="G161726">
        <v>372800</v>
      </c>
      <c r="H161726">
        <v>372800</v>
      </c>
      <c r="I161726" s="1" t="s">
        <v>10</v>
      </c>
    </row>
    <row r="161727" spans="1:9" x14ac:dyDescent="0.25">
      <c r="A161727" s="1" t="s">
        <v>105885</v>
      </c>
      <c r="B161727">
        <v>1</v>
      </c>
      <c r="C161727" s="2">
        <v>45218.338194444441</v>
      </c>
      <c r="D161727" s="2">
        <v>45218.677083333336</v>
      </c>
      <c r="E161727">
        <v>10050</v>
      </c>
      <c r="F161727">
        <v>1</v>
      </c>
      <c r="G161727">
        <v>28200</v>
      </c>
      <c r="H161727">
        <v>28200</v>
      </c>
      <c r="I161727" s="1" t="s">
        <v>43</v>
      </c>
    </row>
    <row r="161728" spans="1:9" x14ac:dyDescent="0.25">
      <c r="A161728" s="1" t="s">
        <v>105886</v>
      </c>
      <c r="B161728">
        <v>1</v>
      </c>
      <c r="C161728" s="2">
        <v>45218.338194444441</v>
      </c>
      <c r="D161728" s="2">
        <v>45218.480555555558</v>
      </c>
      <c r="E161728">
        <v>10030</v>
      </c>
      <c r="F161728">
        <v>1</v>
      </c>
      <c r="G161728">
        <v>158600</v>
      </c>
      <c r="H161728">
        <v>159600</v>
      </c>
      <c r="I161728" s="1" t="s">
        <v>10</v>
      </c>
    </row>
    <row r="161729" spans="1:9" x14ac:dyDescent="0.25">
      <c r="A161729" s="1" t="s">
        <v>105887</v>
      </c>
      <c r="B161729">
        <v>1</v>
      </c>
      <c r="C161729" s="2">
        <v>45218.338194444441</v>
      </c>
      <c r="D161729" s="2">
        <v>45218.422222222223</v>
      </c>
      <c r="E161729">
        <v>10010</v>
      </c>
      <c r="F161729">
        <v>2</v>
      </c>
      <c r="G161729">
        <v>338400</v>
      </c>
      <c r="H161729">
        <v>337400</v>
      </c>
      <c r="I161729" s="1" t="s">
        <v>10</v>
      </c>
    </row>
    <row r="161730" spans="1:9" x14ac:dyDescent="0.25">
      <c r="A161730" s="1" t="s">
        <v>105888</v>
      </c>
      <c r="B161730">
        <v>1</v>
      </c>
      <c r="C161730" s="2">
        <v>45218.338194444441</v>
      </c>
      <c r="D161730" s="2">
        <v>45218.363888888889</v>
      </c>
      <c r="E161730">
        <v>10050</v>
      </c>
      <c r="F161730">
        <v>2</v>
      </c>
      <c r="G161730">
        <v>28100</v>
      </c>
      <c r="H161730">
        <v>15100</v>
      </c>
      <c r="I161730" s="1" t="s">
        <v>43</v>
      </c>
    </row>
    <row r="161731" spans="1:9" x14ac:dyDescent="0.25">
      <c r="A161731" s="1" t="s">
        <v>105889</v>
      </c>
      <c r="B161731">
        <v>1</v>
      </c>
      <c r="C161731" s="2">
        <v>45218.338888888888</v>
      </c>
      <c r="D161731" s="2">
        <v>45218.378472222219</v>
      </c>
      <c r="E161731">
        <v>10010</v>
      </c>
      <c r="F161731">
        <v>1</v>
      </c>
      <c r="G161731">
        <v>132500</v>
      </c>
      <c r="H161731">
        <v>133500</v>
      </c>
      <c r="I161731" s="1" t="s">
        <v>10</v>
      </c>
    </row>
    <row r="161732" spans="1:9" x14ac:dyDescent="0.25">
      <c r="A161732" s="1" t="s">
        <v>105890</v>
      </c>
      <c r="B161732">
        <v>1</v>
      </c>
      <c r="C161732" s="2">
        <v>45218.339583333334</v>
      </c>
      <c r="D161732" s="2">
        <v>45218.482638888891</v>
      </c>
      <c r="E161732">
        <v>10010</v>
      </c>
      <c r="F161732">
        <v>2</v>
      </c>
      <c r="G161732">
        <v>349000</v>
      </c>
      <c r="H161732">
        <v>338000</v>
      </c>
      <c r="I161732" s="1" t="s">
        <v>41</v>
      </c>
    </row>
    <row r="161733" spans="1:9" x14ac:dyDescent="0.25">
      <c r="A161733" s="1" t="s">
        <v>105891</v>
      </c>
      <c r="B161733">
        <v>1</v>
      </c>
      <c r="C161733" s="2">
        <v>45218.340277777781</v>
      </c>
      <c r="D161733" s="2">
        <v>45218.482638888891</v>
      </c>
      <c r="E161733">
        <v>10050</v>
      </c>
      <c r="F161733">
        <v>2</v>
      </c>
      <c r="G161733">
        <v>35000</v>
      </c>
      <c r="H161733">
        <v>0</v>
      </c>
      <c r="I161733" s="1" t="s">
        <v>10</v>
      </c>
    </row>
    <row r="161734" spans="1:9" x14ac:dyDescent="0.25">
      <c r="A161734" s="1" t="s">
        <v>105892</v>
      </c>
      <c r="B161734">
        <v>1</v>
      </c>
      <c r="C161734" s="2">
        <v>45218.34097222222</v>
      </c>
      <c r="D161734" s="2">
        <v>45218.754861111112</v>
      </c>
      <c r="E161734">
        <v>10010</v>
      </c>
      <c r="F161734">
        <v>1</v>
      </c>
      <c r="G161734">
        <v>99000</v>
      </c>
      <c r="H161734">
        <v>100000</v>
      </c>
      <c r="I161734" s="1" t="s">
        <v>43</v>
      </c>
    </row>
    <row r="161735" spans="1:9" x14ac:dyDescent="0.25">
      <c r="A161735" s="1" t="s">
        <v>105893</v>
      </c>
      <c r="B161735">
        <v>1</v>
      </c>
      <c r="C161735" s="2">
        <v>45218.34097222222</v>
      </c>
      <c r="D161735" s="2">
        <v>45218.377083333333</v>
      </c>
      <c r="E161735">
        <v>10010</v>
      </c>
      <c r="F161735">
        <v>2</v>
      </c>
      <c r="G161735">
        <v>241300</v>
      </c>
      <c r="H161735">
        <v>239100</v>
      </c>
      <c r="I161735" s="1" t="s">
        <v>10</v>
      </c>
    </row>
    <row r="161736" spans="1:9" x14ac:dyDescent="0.25">
      <c r="A161736" s="1" t="s">
        <v>105894</v>
      </c>
      <c r="B161736">
        <v>1</v>
      </c>
      <c r="C161736" s="2">
        <v>45218.341666666667</v>
      </c>
      <c r="D161736" s="2">
        <v>45218.46875</v>
      </c>
      <c r="E161736">
        <v>10010</v>
      </c>
      <c r="F161736">
        <v>2</v>
      </c>
      <c r="G161736">
        <v>160000</v>
      </c>
      <c r="H161736">
        <v>159000</v>
      </c>
      <c r="I161736" s="1" t="s">
        <v>10</v>
      </c>
    </row>
    <row r="161737" spans="1:9" x14ac:dyDescent="0.25">
      <c r="A161737" s="1" t="s">
        <v>105895</v>
      </c>
      <c r="B161737">
        <v>1</v>
      </c>
      <c r="C161737" s="2">
        <v>45218.341666666667</v>
      </c>
      <c r="D161737" s="2">
        <v>45218.463194444441</v>
      </c>
      <c r="E161737">
        <v>10060</v>
      </c>
      <c r="F161737">
        <v>3</v>
      </c>
      <c r="G161737">
        <v>17400</v>
      </c>
      <c r="H161737">
        <v>20200</v>
      </c>
      <c r="I161737" s="1" t="s">
        <v>28</v>
      </c>
    </row>
    <row r="161738" spans="1:9" x14ac:dyDescent="0.25">
      <c r="A161738" s="1" t="s">
        <v>105896</v>
      </c>
      <c r="B161738">
        <v>1</v>
      </c>
      <c r="C161738" s="2">
        <v>45218.341666666667</v>
      </c>
      <c r="D161738" s="2">
        <v>45218.745138888888</v>
      </c>
      <c r="E161738">
        <v>10010</v>
      </c>
      <c r="F161738">
        <v>1</v>
      </c>
      <c r="G161738">
        <v>229700</v>
      </c>
      <c r="H161738">
        <v>231100</v>
      </c>
      <c r="I161738" s="1" t="s">
        <v>98</v>
      </c>
    </row>
    <row r="161739" spans="1:9" x14ac:dyDescent="0.25">
      <c r="A161739" s="1" t="s">
        <v>105897</v>
      </c>
      <c r="B161739">
        <v>1</v>
      </c>
      <c r="C161739" s="2">
        <v>45218.341666666667</v>
      </c>
      <c r="D161739" s="2">
        <v>45218.481249999997</v>
      </c>
      <c r="E161739">
        <v>10030</v>
      </c>
      <c r="F161739">
        <v>2</v>
      </c>
      <c r="G161739">
        <v>4800</v>
      </c>
      <c r="H161739">
        <v>3800</v>
      </c>
      <c r="I161739" s="1" t="s">
        <v>43</v>
      </c>
    </row>
    <row r="161740" spans="1:9" x14ac:dyDescent="0.25">
      <c r="A161740" s="1" t="s">
        <v>105898</v>
      </c>
      <c r="B161740">
        <v>1</v>
      </c>
      <c r="C161740" s="2">
        <v>45218.342361111114</v>
      </c>
      <c r="D161740" s="2">
        <v>45218.566666666666</v>
      </c>
      <c r="E161740">
        <v>10030</v>
      </c>
      <c r="F161740">
        <v>1</v>
      </c>
      <c r="G161740">
        <v>176100</v>
      </c>
      <c r="H161740">
        <v>176100</v>
      </c>
      <c r="I161740" s="1" t="s">
        <v>41</v>
      </c>
    </row>
    <row r="161741" spans="1:9" x14ac:dyDescent="0.25">
      <c r="A161741" s="1" t="s">
        <v>105899</v>
      </c>
      <c r="B161741">
        <v>1</v>
      </c>
      <c r="C161741" s="2">
        <v>45218.343055555553</v>
      </c>
      <c r="D161741" s="2">
        <v>45218.44027777778</v>
      </c>
      <c r="E161741">
        <v>10030</v>
      </c>
      <c r="F161741">
        <v>2</v>
      </c>
      <c r="G161741">
        <v>105300</v>
      </c>
      <c r="H161741">
        <v>105100</v>
      </c>
      <c r="I161741" s="1" t="s">
        <v>10</v>
      </c>
    </row>
    <row r="161742" spans="1:9" x14ac:dyDescent="0.25">
      <c r="A161742" s="1" t="s">
        <v>105900</v>
      </c>
      <c r="B161742">
        <v>1</v>
      </c>
      <c r="C161742" s="2">
        <v>45218.343055555553</v>
      </c>
      <c r="D161742" s="2">
        <v>45218.490972222222</v>
      </c>
      <c r="E161742">
        <v>10050</v>
      </c>
      <c r="F161742">
        <v>2</v>
      </c>
      <c r="G161742">
        <v>15000</v>
      </c>
      <c r="H161742">
        <v>0</v>
      </c>
      <c r="I161742" s="1" t="s">
        <v>10</v>
      </c>
    </row>
    <row r="161743" spans="1:9" x14ac:dyDescent="0.25">
      <c r="A161743" s="1" t="s">
        <v>105901</v>
      </c>
      <c r="B161743">
        <v>1</v>
      </c>
      <c r="C161743" s="2">
        <v>45218.343055555553</v>
      </c>
      <c r="D161743" s="2">
        <v>45218.417361111111</v>
      </c>
      <c r="E161743">
        <v>10030</v>
      </c>
      <c r="F161743">
        <v>1</v>
      </c>
      <c r="G161743">
        <v>90000</v>
      </c>
      <c r="H161743">
        <v>110703</v>
      </c>
      <c r="I161743" s="1" t="s">
        <v>58</v>
      </c>
    </row>
    <row r="161744" spans="1:9" x14ac:dyDescent="0.25">
      <c r="A161744" s="1" t="s">
        <v>105902</v>
      </c>
      <c r="B161744">
        <v>1</v>
      </c>
      <c r="C161744" s="2">
        <v>45218.343055555553</v>
      </c>
      <c r="D161744" s="2">
        <v>45218.671527777777</v>
      </c>
      <c r="E161744">
        <v>10010</v>
      </c>
      <c r="F161744">
        <v>1</v>
      </c>
      <c r="G161744">
        <v>64500</v>
      </c>
      <c r="H161744">
        <v>65500</v>
      </c>
      <c r="I161744" s="1" t="s">
        <v>10</v>
      </c>
    </row>
    <row r="161745" spans="1:9" x14ac:dyDescent="0.25">
      <c r="A161745" s="1" t="s">
        <v>105903</v>
      </c>
      <c r="B161745">
        <v>1</v>
      </c>
      <c r="C161745" s="2">
        <v>45218.34375</v>
      </c>
      <c r="D161745" s="2">
        <v>45218.509027777778</v>
      </c>
      <c r="E161745">
        <v>10030</v>
      </c>
      <c r="F161745">
        <v>1</v>
      </c>
      <c r="G161745">
        <v>11800</v>
      </c>
      <c r="H161745">
        <v>12800</v>
      </c>
      <c r="I161745" s="1" t="s">
        <v>43</v>
      </c>
    </row>
    <row r="161746" spans="1:9" x14ac:dyDescent="0.25">
      <c r="A161746" s="1" t="s">
        <v>105904</v>
      </c>
      <c r="B161746">
        <v>1</v>
      </c>
      <c r="C161746" s="2">
        <v>45218.34375</v>
      </c>
      <c r="D161746" s="2">
        <v>45218.695138888892</v>
      </c>
      <c r="E161746">
        <v>10030</v>
      </c>
      <c r="F161746">
        <v>2</v>
      </c>
      <c r="G161746">
        <v>286800</v>
      </c>
      <c r="H161746">
        <v>286800</v>
      </c>
      <c r="I161746" s="1" t="s">
        <v>10</v>
      </c>
    </row>
    <row r="161747" spans="1:9" x14ac:dyDescent="0.25">
      <c r="A161747" s="1" t="s">
        <v>105904</v>
      </c>
      <c r="B161747">
        <v>2</v>
      </c>
      <c r="C161747" s="2">
        <v>45218.345416666663</v>
      </c>
      <c r="D161747" s="2">
        <v>45218.695138888892</v>
      </c>
      <c r="E161747">
        <v>10030</v>
      </c>
      <c r="F161747">
        <v>2</v>
      </c>
      <c r="G161747">
        <v>286800</v>
      </c>
      <c r="H161747">
        <v>286800</v>
      </c>
      <c r="I161747" s="1" t="s">
        <v>10</v>
      </c>
    </row>
    <row r="161748" spans="1:9" x14ac:dyDescent="0.25">
      <c r="A161748" s="1" t="s">
        <v>105905</v>
      </c>
      <c r="B161748">
        <v>1</v>
      </c>
      <c r="C161748" s="2">
        <v>45218.34375</v>
      </c>
      <c r="D161748" s="2">
        <v>45218.487500000003</v>
      </c>
      <c r="E161748">
        <v>10030</v>
      </c>
      <c r="F161748">
        <v>1</v>
      </c>
      <c r="G161748">
        <v>334300</v>
      </c>
      <c r="H161748">
        <v>335300</v>
      </c>
      <c r="I161748" s="1" t="s">
        <v>10</v>
      </c>
    </row>
    <row r="161749" spans="1:9" x14ac:dyDescent="0.25">
      <c r="A161749" s="1" t="s">
        <v>105906</v>
      </c>
      <c r="B161749">
        <v>1</v>
      </c>
      <c r="C161749" s="2">
        <v>45218.344444444447</v>
      </c>
      <c r="D161749" s="2">
        <v>45218.411111111112</v>
      </c>
      <c r="E161749">
        <v>10030</v>
      </c>
      <c r="F161749">
        <v>2</v>
      </c>
      <c r="G161749">
        <v>358000</v>
      </c>
      <c r="H161749">
        <v>270000</v>
      </c>
      <c r="I161749" s="1" t="s">
        <v>10</v>
      </c>
    </row>
    <row r="161750" spans="1:9" x14ac:dyDescent="0.25">
      <c r="A161750" s="1" t="s">
        <v>105907</v>
      </c>
      <c r="B161750">
        <v>1</v>
      </c>
      <c r="C161750" s="2">
        <v>45218.344444444447</v>
      </c>
      <c r="D161750" s="2">
        <v>45218.479166666664</v>
      </c>
      <c r="E161750">
        <v>10030</v>
      </c>
      <c r="F161750">
        <v>2</v>
      </c>
      <c r="G161750">
        <v>231400</v>
      </c>
      <c r="H161750">
        <v>230400</v>
      </c>
      <c r="I161750" s="1" t="s">
        <v>107</v>
      </c>
    </row>
    <row r="161751" spans="1:9" x14ac:dyDescent="0.25">
      <c r="A161751" s="1" t="s">
        <v>105907</v>
      </c>
      <c r="B161751">
        <v>2</v>
      </c>
      <c r="C161751" s="2">
        <v>45218.348773148151</v>
      </c>
      <c r="D161751" s="2">
        <v>45218.479166666664</v>
      </c>
      <c r="E161751">
        <v>10030</v>
      </c>
      <c r="F161751">
        <v>2</v>
      </c>
      <c r="G161751">
        <v>230400</v>
      </c>
      <c r="H161751">
        <v>229400</v>
      </c>
      <c r="I161751" s="1" t="s">
        <v>107</v>
      </c>
    </row>
    <row r="161752" spans="1:9" x14ac:dyDescent="0.25">
      <c r="A161752" s="1" t="s">
        <v>105907</v>
      </c>
      <c r="B161752">
        <v>3</v>
      </c>
      <c r="C161752" s="2">
        <v>45218.352060185185</v>
      </c>
      <c r="D161752" s="2">
        <v>45218.479166666664</v>
      </c>
      <c r="E161752">
        <v>10030</v>
      </c>
      <c r="F161752">
        <v>2</v>
      </c>
      <c r="G161752">
        <v>229400</v>
      </c>
      <c r="H161752">
        <v>228400</v>
      </c>
      <c r="I161752" s="1" t="s">
        <v>107</v>
      </c>
    </row>
    <row r="161753" spans="1:9" x14ac:dyDescent="0.25">
      <c r="A161753" s="1" t="s">
        <v>105907</v>
      </c>
      <c r="B161753">
        <v>4</v>
      </c>
      <c r="C161753" s="2">
        <v>45218.355717592596</v>
      </c>
      <c r="D161753" s="2">
        <v>45218.479166666664</v>
      </c>
      <c r="E161753">
        <v>10030</v>
      </c>
      <c r="F161753">
        <v>2</v>
      </c>
      <c r="G161753">
        <v>228400</v>
      </c>
      <c r="H161753">
        <v>227400</v>
      </c>
      <c r="I161753" s="1" t="s">
        <v>107</v>
      </c>
    </row>
    <row r="161754" spans="1:9" x14ac:dyDescent="0.25">
      <c r="A161754" s="1" t="s">
        <v>105907</v>
      </c>
      <c r="B161754">
        <v>5</v>
      </c>
      <c r="C161754" s="2">
        <v>45218.358518518522</v>
      </c>
      <c r="D161754" s="2">
        <v>45218.479166666664</v>
      </c>
      <c r="E161754">
        <v>10030</v>
      </c>
      <c r="F161754">
        <v>2</v>
      </c>
      <c r="G161754">
        <v>227400</v>
      </c>
      <c r="H161754">
        <v>226400</v>
      </c>
      <c r="I161754" s="1" t="s">
        <v>107</v>
      </c>
    </row>
    <row r="161755" spans="1:9" x14ac:dyDescent="0.25">
      <c r="A161755" s="1" t="s">
        <v>105907</v>
      </c>
      <c r="B161755">
        <v>6</v>
      </c>
      <c r="C161755" s="2">
        <v>45218.361504629633</v>
      </c>
      <c r="D161755" s="2">
        <v>45218.479166666664</v>
      </c>
      <c r="E161755">
        <v>10030</v>
      </c>
      <c r="F161755">
        <v>2</v>
      </c>
      <c r="G161755">
        <v>226400</v>
      </c>
      <c r="H161755">
        <v>225400</v>
      </c>
      <c r="I161755" s="1" t="s">
        <v>107</v>
      </c>
    </row>
    <row r="161756" spans="1:9" x14ac:dyDescent="0.25">
      <c r="A161756" s="1" t="s">
        <v>105907</v>
      </c>
      <c r="B161756">
        <v>7</v>
      </c>
      <c r="C161756" s="2">
        <v>45218.364768518521</v>
      </c>
      <c r="D161756" s="2">
        <v>45218.479166666664</v>
      </c>
      <c r="E161756">
        <v>10030</v>
      </c>
      <c r="F161756">
        <v>2</v>
      </c>
      <c r="G161756">
        <v>225400</v>
      </c>
      <c r="H161756">
        <v>224400</v>
      </c>
      <c r="I161756" s="1" t="s">
        <v>107</v>
      </c>
    </row>
    <row r="161757" spans="1:9" x14ac:dyDescent="0.25">
      <c r="A161757" s="1" t="s">
        <v>105907</v>
      </c>
      <c r="B161757">
        <v>8</v>
      </c>
      <c r="C161757" s="2">
        <v>45218.367083333331</v>
      </c>
      <c r="D161757" s="2">
        <v>45218.479166666664</v>
      </c>
      <c r="E161757">
        <v>10030</v>
      </c>
      <c r="F161757">
        <v>2</v>
      </c>
      <c r="G161757">
        <v>224400</v>
      </c>
      <c r="H161757">
        <v>223400</v>
      </c>
      <c r="I161757" s="1" t="s">
        <v>107</v>
      </c>
    </row>
    <row r="161758" spans="1:9" x14ac:dyDescent="0.25">
      <c r="A161758" s="1" t="s">
        <v>105907</v>
      </c>
      <c r="B161758">
        <v>9</v>
      </c>
      <c r="C161758" s="2">
        <v>45218.369895833333</v>
      </c>
      <c r="D161758" s="2">
        <v>45218.479166666664</v>
      </c>
      <c r="E161758">
        <v>10030</v>
      </c>
      <c r="F161758">
        <v>2</v>
      </c>
      <c r="G161758">
        <v>223400</v>
      </c>
      <c r="H161758">
        <v>222400</v>
      </c>
      <c r="I161758" s="1" t="s">
        <v>107</v>
      </c>
    </row>
    <row r="161759" spans="1:9" x14ac:dyDescent="0.25">
      <c r="A161759" s="1" t="s">
        <v>105907</v>
      </c>
      <c r="B161759">
        <v>10</v>
      </c>
      <c r="C161759" s="2">
        <v>45218.372199074074</v>
      </c>
      <c r="D161759" s="2">
        <v>45218.479166666664</v>
      </c>
      <c r="E161759">
        <v>10030</v>
      </c>
      <c r="F161759">
        <v>2</v>
      </c>
      <c r="G161759">
        <v>222400</v>
      </c>
      <c r="H161759">
        <v>221400</v>
      </c>
      <c r="I161759" s="1" t="s">
        <v>107</v>
      </c>
    </row>
    <row r="161760" spans="1:9" x14ac:dyDescent="0.25">
      <c r="A161760" s="1" t="s">
        <v>105907</v>
      </c>
      <c r="B161760">
        <v>11</v>
      </c>
      <c r="C161760" s="2">
        <v>45218.374490740738</v>
      </c>
      <c r="D161760" s="2">
        <v>45218.479166666664</v>
      </c>
      <c r="E161760">
        <v>10030</v>
      </c>
      <c r="F161760">
        <v>2</v>
      </c>
      <c r="G161760">
        <v>221400</v>
      </c>
      <c r="H161760">
        <v>220400</v>
      </c>
      <c r="I161760" s="1" t="s">
        <v>107</v>
      </c>
    </row>
    <row r="161761" spans="1:9" x14ac:dyDescent="0.25">
      <c r="A161761" s="1" t="s">
        <v>105907</v>
      </c>
      <c r="B161761">
        <v>12</v>
      </c>
      <c r="C161761" s="2">
        <v>45218.376875000002</v>
      </c>
      <c r="D161761" s="2">
        <v>45218.479166666664</v>
      </c>
      <c r="E161761">
        <v>10030</v>
      </c>
      <c r="F161761">
        <v>2</v>
      </c>
      <c r="G161761">
        <v>220400</v>
      </c>
      <c r="H161761">
        <v>219400</v>
      </c>
      <c r="I161761" s="1" t="s">
        <v>107</v>
      </c>
    </row>
    <row r="161762" spans="1:9" x14ac:dyDescent="0.25">
      <c r="A161762" s="1" t="s">
        <v>105907</v>
      </c>
      <c r="B161762">
        <v>13</v>
      </c>
      <c r="C161762" s="2">
        <v>45218.379328703704</v>
      </c>
      <c r="D161762" s="2">
        <v>45218.479166666664</v>
      </c>
      <c r="E161762">
        <v>10030</v>
      </c>
      <c r="F161762">
        <v>2</v>
      </c>
      <c r="G161762">
        <v>219400</v>
      </c>
      <c r="H161762">
        <v>218400</v>
      </c>
      <c r="I161762" s="1" t="s">
        <v>107</v>
      </c>
    </row>
    <row r="161763" spans="1:9" x14ac:dyDescent="0.25">
      <c r="A161763" s="1" t="s">
        <v>105907</v>
      </c>
      <c r="B161763">
        <v>14</v>
      </c>
      <c r="C161763" s="2">
        <v>45218.381469907406</v>
      </c>
      <c r="D161763" s="2">
        <v>45218.479166666664</v>
      </c>
      <c r="E161763">
        <v>10030</v>
      </c>
      <c r="F161763">
        <v>2</v>
      </c>
      <c r="G161763">
        <v>218400</v>
      </c>
      <c r="H161763">
        <v>217400</v>
      </c>
      <c r="I161763" s="1" t="s">
        <v>107</v>
      </c>
    </row>
    <row r="161764" spans="1:9" x14ac:dyDescent="0.25">
      <c r="A161764" s="1" t="s">
        <v>105907</v>
      </c>
      <c r="B161764">
        <v>15</v>
      </c>
      <c r="C161764" s="2">
        <v>45218.386307870373</v>
      </c>
      <c r="D161764" s="2">
        <v>45218.479166666664</v>
      </c>
      <c r="E161764">
        <v>10030</v>
      </c>
      <c r="F161764">
        <v>2</v>
      </c>
      <c r="G161764">
        <v>217400</v>
      </c>
      <c r="H161764">
        <v>216400</v>
      </c>
      <c r="I161764" s="1" t="s">
        <v>107</v>
      </c>
    </row>
    <row r="161765" spans="1:9" x14ac:dyDescent="0.25">
      <c r="A161765" s="1" t="s">
        <v>105907</v>
      </c>
      <c r="B161765">
        <v>16</v>
      </c>
      <c r="C161765" s="2">
        <v>45218.388831018521</v>
      </c>
      <c r="D161765" s="2">
        <v>45218.479166666664</v>
      </c>
      <c r="E161765">
        <v>10030</v>
      </c>
      <c r="F161765">
        <v>2</v>
      </c>
      <c r="G161765">
        <v>216400</v>
      </c>
      <c r="H161765">
        <v>215400</v>
      </c>
      <c r="I161765" s="1" t="s">
        <v>107</v>
      </c>
    </row>
    <row r="161766" spans="1:9" x14ac:dyDescent="0.25">
      <c r="A161766" s="1" t="s">
        <v>105907</v>
      </c>
      <c r="B161766">
        <v>17</v>
      </c>
      <c r="C161766" s="2">
        <v>45218.39162037037</v>
      </c>
      <c r="D161766" s="2">
        <v>45218.479166666664</v>
      </c>
      <c r="E161766">
        <v>10030</v>
      </c>
      <c r="F161766">
        <v>2</v>
      </c>
      <c r="G161766">
        <v>215400</v>
      </c>
      <c r="H161766">
        <v>214400</v>
      </c>
      <c r="I161766" s="1" t="s">
        <v>107</v>
      </c>
    </row>
    <row r="161767" spans="1:9" x14ac:dyDescent="0.25">
      <c r="A161767" s="1" t="s">
        <v>105907</v>
      </c>
      <c r="B161767">
        <v>18</v>
      </c>
      <c r="C161767" s="2">
        <v>45218.393888888888</v>
      </c>
      <c r="D161767" s="2">
        <v>45218.479166666664</v>
      </c>
      <c r="E161767">
        <v>10030</v>
      </c>
      <c r="F161767">
        <v>2</v>
      </c>
      <c r="G161767">
        <v>214400</v>
      </c>
      <c r="H161767">
        <v>213400</v>
      </c>
      <c r="I161767" s="1" t="s">
        <v>107</v>
      </c>
    </row>
    <row r="161768" spans="1:9" x14ac:dyDescent="0.25">
      <c r="A161768" s="1" t="s">
        <v>105907</v>
      </c>
      <c r="B161768">
        <v>19</v>
      </c>
      <c r="C161768" s="2">
        <v>45218.396041666667</v>
      </c>
      <c r="D161768" s="2">
        <v>45218.479166666664</v>
      </c>
      <c r="E161768">
        <v>10030</v>
      </c>
      <c r="F161768">
        <v>2</v>
      </c>
      <c r="G161768">
        <v>213400</v>
      </c>
      <c r="H161768">
        <v>212400</v>
      </c>
      <c r="I161768" s="1" t="s">
        <v>107</v>
      </c>
    </row>
    <row r="161769" spans="1:9" x14ac:dyDescent="0.25">
      <c r="A161769" s="1" t="s">
        <v>105907</v>
      </c>
      <c r="B161769">
        <v>20</v>
      </c>
      <c r="C161769" s="2">
        <v>45218.399953703702</v>
      </c>
      <c r="D161769" s="2">
        <v>45218.479166666664</v>
      </c>
      <c r="E161769">
        <v>10030</v>
      </c>
      <c r="F161769">
        <v>2</v>
      </c>
      <c r="G161769">
        <v>212400</v>
      </c>
      <c r="H161769">
        <v>211400</v>
      </c>
      <c r="I161769" s="1" t="s">
        <v>107</v>
      </c>
    </row>
    <row r="161770" spans="1:9" x14ac:dyDescent="0.25">
      <c r="A161770" s="1" t="s">
        <v>105907</v>
      </c>
      <c r="B161770">
        <v>21</v>
      </c>
      <c r="C161770" s="2">
        <v>45218.402939814812</v>
      </c>
      <c r="D161770" s="2">
        <v>45218.479166666664</v>
      </c>
      <c r="E161770">
        <v>10030</v>
      </c>
      <c r="F161770">
        <v>2</v>
      </c>
      <c r="G161770">
        <v>211400</v>
      </c>
      <c r="H161770">
        <v>210400</v>
      </c>
      <c r="I161770" s="1" t="s">
        <v>107</v>
      </c>
    </row>
    <row r="161771" spans="1:9" x14ac:dyDescent="0.25">
      <c r="A161771" s="1" t="s">
        <v>105907</v>
      </c>
      <c r="B161771">
        <v>22</v>
      </c>
      <c r="C161771" s="2">
        <v>45218.407812500001</v>
      </c>
      <c r="D161771" s="2">
        <v>45218.479166666664</v>
      </c>
      <c r="E161771">
        <v>10030</v>
      </c>
      <c r="F161771">
        <v>2</v>
      </c>
      <c r="G161771">
        <v>210400</v>
      </c>
      <c r="H161771">
        <v>209400</v>
      </c>
      <c r="I161771" s="1" t="s">
        <v>107</v>
      </c>
    </row>
    <row r="161772" spans="1:9" x14ac:dyDescent="0.25">
      <c r="A161772" s="1" t="s">
        <v>105907</v>
      </c>
      <c r="B161772">
        <v>23</v>
      </c>
      <c r="C161772" s="2">
        <v>45218.411493055559</v>
      </c>
      <c r="D161772" s="2">
        <v>45218.479166666664</v>
      </c>
      <c r="E161772">
        <v>10030</v>
      </c>
      <c r="F161772">
        <v>2</v>
      </c>
      <c r="G161772">
        <v>209400</v>
      </c>
      <c r="H161772">
        <v>208400</v>
      </c>
      <c r="I161772" s="1" t="s">
        <v>107</v>
      </c>
    </row>
    <row r="161773" spans="1:9" x14ac:dyDescent="0.25">
      <c r="A161773" s="1" t="s">
        <v>105907</v>
      </c>
      <c r="B161773">
        <v>24</v>
      </c>
      <c r="C161773" s="2">
        <v>45218.415682870371</v>
      </c>
      <c r="D161773" s="2">
        <v>45218.479166666664</v>
      </c>
      <c r="E161773">
        <v>10030</v>
      </c>
      <c r="F161773">
        <v>2</v>
      </c>
      <c r="G161773">
        <v>208400</v>
      </c>
      <c r="H161773">
        <v>207400</v>
      </c>
      <c r="I161773" s="1" t="s">
        <v>107</v>
      </c>
    </row>
    <row r="161774" spans="1:9" x14ac:dyDescent="0.25">
      <c r="A161774" s="1" t="s">
        <v>105907</v>
      </c>
      <c r="B161774">
        <v>25</v>
      </c>
      <c r="C161774" s="2">
        <v>45218.423587962963</v>
      </c>
      <c r="D161774" s="2">
        <v>45218.479166666664</v>
      </c>
      <c r="E161774">
        <v>10030</v>
      </c>
      <c r="F161774">
        <v>2</v>
      </c>
      <c r="G161774">
        <v>207400</v>
      </c>
      <c r="H161774">
        <v>206400</v>
      </c>
      <c r="I161774" s="1" t="s">
        <v>107</v>
      </c>
    </row>
    <row r="161775" spans="1:9" x14ac:dyDescent="0.25">
      <c r="A161775" s="1" t="s">
        <v>105907</v>
      </c>
      <c r="B161775">
        <v>26</v>
      </c>
      <c r="C161775" s="2">
        <v>45218.426388888889</v>
      </c>
      <c r="D161775" s="2">
        <v>45218.479166666664</v>
      </c>
      <c r="E161775">
        <v>10030</v>
      </c>
      <c r="F161775">
        <v>2</v>
      </c>
      <c r="G161775">
        <v>206400</v>
      </c>
      <c r="H161775">
        <v>205400</v>
      </c>
      <c r="I161775" s="1" t="s">
        <v>107</v>
      </c>
    </row>
    <row r="161776" spans="1:9" x14ac:dyDescent="0.25">
      <c r="A161776" s="1" t="s">
        <v>105907</v>
      </c>
      <c r="B161776">
        <v>27</v>
      </c>
      <c r="C161776" s="2">
        <v>45218.428923611114</v>
      </c>
      <c r="D161776" s="2">
        <v>45218.479166666664</v>
      </c>
      <c r="E161776">
        <v>10030</v>
      </c>
      <c r="F161776">
        <v>2</v>
      </c>
      <c r="G161776">
        <v>205400</v>
      </c>
      <c r="H161776">
        <v>204400</v>
      </c>
      <c r="I161776" s="1" t="s">
        <v>107</v>
      </c>
    </row>
    <row r="161777" spans="1:9" x14ac:dyDescent="0.25">
      <c r="A161777" s="1" t="s">
        <v>105907</v>
      </c>
      <c r="B161777">
        <v>28</v>
      </c>
      <c r="C161777" s="2">
        <v>45218.433009259257</v>
      </c>
      <c r="D161777" s="2">
        <v>45218.479166666664</v>
      </c>
      <c r="E161777">
        <v>10030</v>
      </c>
      <c r="F161777">
        <v>2</v>
      </c>
      <c r="G161777">
        <v>204400</v>
      </c>
      <c r="H161777">
        <v>203400</v>
      </c>
      <c r="I161777" s="1" t="s">
        <v>107</v>
      </c>
    </row>
    <row r="161778" spans="1:9" x14ac:dyDescent="0.25">
      <c r="A161778" s="1" t="s">
        <v>105907</v>
      </c>
      <c r="B161778">
        <v>29</v>
      </c>
      <c r="C161778" s="2">
        <v>45218.437071759261</v>
      </c>
      <c r="D161778" s="2">
        <v>45218.479166666664</v>
      </c>
      <c r="E161778">
        <v>10030</v>
      </c>
      <c r="F161778">
        <v>2</v>
      </c>
      <c r="G161778">
        <v>203400</v>
      </c>
      <c r="H161778">
        <v>202400</v>
      </c>
      <c r="I161778" s="1" t="s">
        <v>107</v>
      </c>
    </row>
    <row r="161779" spans="1:9" x14ac:dyDescent="0.25">
      <c r="A161779" s="1" t="s">
        <v>105907</v>
      </c>
      <c r="B161779">
        <v>30</v>
      </c>
      <c r="C161779" s="2">
        <v>45218.440243055556</v>
      </c>
      <c r="D161779" s="2">
        <v>45218.479166666664</v>
      </c>
      <c r="E161779">
        <v>10030</v>
      </c>
      <c r="F161779">
        <v>2</v>
      </c>
      <c r="G161779">
        <v>202400</v>
      </c>
      <c r="H161779">
        <v>201400</v>
      </c>
      <c r="I161779" s="1" t="s">
        <v>107</v>
      </c>
    </row>
    <row r="161780" spans="1:9" x14ac:dyDescent="0.25">
      <c r="A161780" s="1" t="s">
        <v>105907</v>
      </c>
      <c r="B161780">
        <v>31</v>
      </c>
      <c r="C161780" s="2">
        <v>45218.442546296297</v>
      </c>
      <c r="D161780" s="2">
        <v>45218.479166666664</v>
      </c>
      <c r="E161780">
        <v>10030</v>
      </c>
      <c r="F161780">
        <v>2</v>
      </c>
      <c r="G161780">
        <v>201400</v>
      </c>
      <c r="H161780">
        <v>200400</v>
      </c>
      <c r="I161780" s="1" t="s">
        <v>107</v>
      </c>
    </row>
    <row r="161781" spans="1:9" x14ac:dyDescent="0.25">
      <c r="A161781" s="1" t="s">
        <v>105907</v>
      </c>
      <c r="B161781">
        <v>32</v>
      </c>
      <c r="C161781" s="2">
        <v>45218.447662037041</v>
      </c>
      <c r="D161781" s="2">
        <v>45218.479166666664</v>
      </c>
      <c r="E161781">
        <v>10030</v>
      </c>
      <c r="F161781">
        <v>2</v>
      </c>
      <c r="G161781">
        <v>200400</v>
      </c>
      <c r="H161781">
        <v>199400</v>
      </c>
      <c r="I161781" s="1" t="s">
        <v>107</v>
      </c>
    </row>
    <row r="161782" spans="1:9" x14ac:dyDescent="0.25">
      <c r="A161782" s="1" t="s">
        <v>105907</v>
      </c>
      <c r="B161782">
        <v>33</v>
      </c>
      <c r="C161782" s="2">
        <v>45218.451874999999</v>
      </c>
      <c r="D161782" s="2">
        <v>45218.479166666664</v>
      </c>
      <c r="E161782">
        <v>10030</v>
      </c>
      <c r="F161782">
        <v>2</v>
      </c>
      <c r="G161782">
        <v>199400</v>
      </c>
      <c r="H161782">
        <v>198400</v>
      </c>
      <c r="I161782" s="1" t="s">
        <v>107</v>
      </c>
    </row>
    <row r="161783" spans="1:9" x14ac:dyDescent="0.25">
      <c r="A161783" s="1" t="s">
        <v>105907</v>
      </c>
      <c r="B161783">
        <v>34</v>
      </c>
      <c r="C161783" s="2">
        <v>45218.456944444442</v>
      </c>
      <c r="D161783" s="2">
        <v>45218.479166666664</v>
      </c>
      <c r="E161783">
        <v>10030</v>
      </c>
      <c r="F161783">
        <v>2</v>
      </c>
      <c r="G161783">
        <v>198400</v>
      </c>
      <c r="H161783">
        <v>197400</v>
      </c>
      <c r="I161783" s="1" t="s">
        <v>107</v>
      </c>
    </row>
    <row r="161784" spans="1:9" x14ac:dyDescent="0.25">
      <c r="A161784" s="1" t="s">
        <v>105907</v>
      </c>
      <c r="B161784">
        <v>35</v>
      </c>
      <c r="C161784" s="2">
        <v>45218.461967592593</v>
      </c>
      <c r="D161784" s="2">
        <v>45218.479166666664</v>
      </c>
      <c r="E161784">
        <v>10030</v>
      </c>
      <c r="F161784">
        <v>2</v>
      </c>
      <c r="G161784">
        <v>197400</v>
      </c>
      <c r="H161784">
        <v>196400</v>
      </c>
      <c r="I161784" s="1" t="s">
        <v>107</v>
      </c>
    </row>
    <row r="161785" spans="1:9" x14ac:dyDescent="0.25">
      <c r="A161785" s="1" t="s">
        <v>105907</v>
      </c>
      <c r="B161785">
        <v>36</v>
      </c>
      <c r="C161785" s="2">
        <v>45218.465520833335</v>
      </c>
      <c r="D161785" s="2">
        <v>45218.479166666664</v>
      </c>
      <c r="E161785">
        <v>10030</v>
      </c>
      <c r="F161785">
        <v>2</v>
      </c>
      <c r="G161785">
        <v>196400</v>
      </c>
      <c r="H161785">
        <v>195400</v>
      </c>
      <c r="I161785" s="1" t="s">
        <v>107</v>
      </c>
    </row>
    <row r="161786" spans="1:9" x14ac:dyDescent="0.25">
      <c r="A161786" s="1" t="s">
        <v>105907</v>
      </c>
      <c r="B161786">
        <v>37</v>
      </c>
      <c r="C161786" s="2">
        <v>45218.470578703702</v>
      </c>
      <c r="D161786" s="2">
        <v>45218.479166666664</v>
      </c>
      <c r="E161786">
        <v>10030</v>
      </c>
      <c r="F161786">
        <v>2</v>
      </c>
      <c r="G161786">
        <v>195400</v>
      </c>
      <c r="H161786">
        <v>194400</v>
      </c>
      <c r="I161786" s="1" t="s">
        <v>107</v>
      </c>
    </row>
    <row r="161787" spans="1:9" x14ac:dyDescent="0.25">
      <c r="A161787" s="1" t="s">
        <v>105907</v>
      </c>
      <c r="B161787">
        <v>38</v>
      </c>
      <c r="C161787" s="2">
        <v>45218.471226851849</v>
      </c>
      <c r="D161787" s="2">
        <v>45218.479166666664</v>
      </c>
      <c r="E161787">
        <v>10030</v>
      </c>
      <c r="F161787">
        <v>2</v>
      </c>
      <c r="G161787">
        <v>194400</v>
      </c>
      <c r="H161787">
        <v>193400</v>
      </c>
      <c r="I161787" s="1" t="s">
        <v>107</v>
      </c>
    </row>
    <row r="161788" spans="1:9" x14ac:dyDescent="0.25">
      <c r="A161788" s="1" t="s">
        <v>105907</v>
      </c>
      <c r="B161788">
        <v>39</v>
      </c>
      <c r="C161788" s="2">
        <v>45218.471990740742</v>
      </c>
      <c r="D161788" s="2">
        <v>45218.479166666664</v>
      </c>
      <c r="E161788">
        <v>10030</v>
      </c>
      <c r="F161788">
        <v>2</v>
      </c>
      <c r="G161788">
        <v>193400</v>
      </c>
      <c r="H161788">
        <v>192400</v>
      </c>
      <c r="I161788" s="1" t="s">
        <v>107</v>
      </c>
    </row>
    <row r="161789" spans="1:9" x14ac:dyDescent="0.25">
      <c r="A161789" s="1" t="s">
        <v>105907</v>
      </c>
      <c r="B161789">
        <v>40</v>
      </c>
      <c r="C161789" s="2">
        <v>45218.472384259258</v>
      </c>
      <c r="D161789" s="2">
        <v>45218.479166666664</v>
      </c>
      <c r="E161789">
        <v>10030</v>
      </c>
      <c r="F161789">
        <v>2</v>
      </c>
      <c r="G161789">
        <v>192400</v>
      </c>
      <c r="H161789">
        <v>191400</v>
      </c>
      <c r="I161789" s="1" t="s">
        <v>107</v>
      </c>
    </row>
    <row r="161790" spans="1:9" x14ac:dyDescent="0.25">
      <c r="A161790" s="1" t="s">
        <v>105907</v>
      </c>
      <c r="B161790">
        <v>41</v>
      </c>
      <c r="C161790" s="2">
        <v>45218.476180555554</v>
      </c>
      <c r="D161790" s="2">
        <v>45218.479166666664</v>
      </c>
      <c r="E161790">
        <v>10030</v>
      </c>
      <c r="F161790">
        <v>2</v>
      </c>
      <c r="G161790">
        <v>191400</v>
      </c>
      <c r="H161790">
        <v>190400</v>
      </c>
      <c r="I161790" s="1" t="s">
        <v>107</v>
      </c>
    </row>
    <row r="161791" spans="1:9" x14ac:dyDescent="0.25">
      <c r="A161791" s="1" t="s">
        <v>105908</v>
      </c>
      <c r="B161791">
        <v>1</v>
      </c>
      <c r="C161791" s="2">
        <v>45218.345138888886</v>
      </c>
      <c r="D161791" s="2">
        <v>45218.680555555555</v>
      </c>
      <c r="E161791">
        <v>10030</v>
      </c>
      <c r="F161791">
        <v>1</v>
      </c>
      <c r="G161791">
        <v>242100</v>
      </c>
      <c r="H161791">
        <v>243100</v>
      </c>
      <c r="I161791" s="1" t="s">
        <v>43</v>
      </c>
    </row>
    <row r="161792" spans="1:9" x14ac:dyDescent="0.25">
      <c r="A161792" s="1" t="s">
        <v>105909</v>
      </c>
      <c r="B161792">
        <v>1</v>
      </c>
      <c r="C161792" s="2">
        <v>45218.345138888886</v>
      </c>
      <c r="D161792" s="2">
        <v>45218.588194444441</v>
      </c>
      <c r="E161792">
        <v>10030</v>
      </c>
      <c r="F161792">
        <v>2</v>
      </c>
      <c r="G161792">
        <v>110703</v>
      </c>
      <c r="H161792">
        <v>62000</v>
      </c>
      <c r="I161792" s="1" t="s">
        <v>207</v>
      </c>
    </row>
    <row r="161793" spans="1:9" x14ac:dyDescent="0.25">
      <c r="A161793" s="1" t="s">
        <v>105910</v>
      </c>
      <c r="B161793">
        <v>1</v>
      </c>
      <c r="C161793" s="2">
        <v>45218.345833333333</v>
      </c>
      <c r="D161793" s="2">
        <v>45218.55972222222</v>
      </c>
      <c r="E161793">
        <v>10010</v>
      </c>
      <c r="F161793">
        <v>2</v>
      </c>
      <c r="G161793">
        <v>132000</v>
      </c>
      <c r="H161793">
        <v>131000</v>
      </c>
      <c r="I161793" s="1" t="s">
        <v>17</v>
      </c>
    </row>
    <row r="161794" spans="1:9" x14ac:dyDescent="0.25">
      <c r="A161794" s="1" t="s">
        <v>105911</v>
      </c>
      <c r="B161794">
        <v>1</v>
      </c>
      <c r="C161794" s="2">
        <v>45218.345833333333</v>
      </c>
      <c r="D161794" s="2">
        <v>45218.544444444444</v>
      </c>
      <c r="E161794">
        <v>10010</v>
      </c>
      <c r="F161794">
        <v>2</v>
      </c>
      <c r="G161794">
        <v>197900</v>
      </c>
      <c r="H161794">
        <v>197900</v>
      </c>
      <c r="I161794" s="1" t="s">
        <v>41</v>
      </c>
    </row>
    <row r="161795" spans="1:9" x14ac:dyDescent="0.25">
      <c r="A161795" s="1" t="s">
        <v>105912</v>
      </c>
      <c r="B161795">
        <v>1</v>
      </c>
      <c r="C161795" s="2">
        <v>45218.345833333333</v>
      </c>
      <c r="D161795" s="2">
        <v>45218.424305555556</v>
      </c>
      <c r="E161795">
        <v>10030</v>
      </c>
      <c r="F161795">
        <v>2</v>
      </c>
      <c r="G161795">
        <v>78000</v>
      </c>
      <c r="H161795">
        <v>54000</v>
      </c>
      <c r="I161795" s="1" t="s">
        <v>10</v>
      </c>
    </row>
    <row r="161796" spans="1:9" x14ac:dyDescent="0.25">
      <c r="A161796" s="1" t="s">
        <v>105913</v>
      </c>
      <c r="B161796">
        <v>1</v>
      </c>
      <c r="C161796" s="2">
        <v>45218.34652777778</v>
      </c>
      <c r="D161796" s="2">
        <v>45218.348611111112</v>
      </c>
      <c r="E161796">
        <v>10040</v>
      </c>
      <c r="F161796">
        <v>4</v>
      </c>
      <c r="G161796">
        <v>1300</v>
      </c>
      <c r="H161796">
        <v>1300</v>
      </c>
      <c r="I161796" s="1" t="s">
        <v>10</v>
      </c>
    </row>
    <row r="161797" spans="1:9" x14ac:dyDescent="0.25">
      <c r="A161797" s="1" t="s">
        <v>105913</v>
      </c>
      <c r="B161797">
        <v>2</v>
      </c>
      <c r="C161797" s="2">
        <v>45218.346747685187</v>
      </c>
      <c r="D161797" s="2">
        <v>45218.348611111112</v>
      </c>
      <c r="E161797">
        <v>10040</v>
      </c>
      <c r="F161797">
        <v>4</v>
      </c>
      <c r="G161797">
        <v>1300</v>
      </c>
      <c r="H161797">
        <v>300</v>
      </c>
      <c r="I161797" s="1" t="s">
        <v>10</v>
      </c>
    </row>
    <row r="161798" spans="1:9" x14ac:dyDescent="0.25">
      <c r="A161798" s="1" t="s">
        <v>105913</v>
      </c>
      <c r="B161798">
        <v>3</v>
      </c>
      <c r="C161798" s="2">
        <v>45218.348773148151</v>
      </c>
      <c r="D161798" s="2">
        <v>45218.348611111112</v>
      </c>
      <c r="E161798">
        <v>10040</v>
      </c>
      <c r="F161798">
        <v>4</v>
      </c>
      <c r="G161798">
        <v>300</v>
      </c>
      <c r="H161798">
        <v>0</v>
      </c>
      <c r="I161798" s="1" t="s">
        <v>10</v>
      </c>
    </row>
    <row r="161799" spans="1:9" x14ac:dyDescent="0.25">
      <c r="A161799" s="1" t="s">
        <v>105914</v>
      </c>
      <c r="B161799">
        <v>1</v>
      </c>
      <c r="C161799" s="2">
        <v>45218.34652777778</v>
      </c>
      <c r="D161799" s="2">
        <v>45218.422222222223</v>
      </c>
      <c r="E161799">
        <v>10010</v>
      </c>
      <c r="F161799">
        <v>1</v>
      </c>
      <c r="G161799">
        <v>355200</v>
      </c>
      <c r="H161799">
        <v>355200</v>
      </c>
      <c r="I161799" s="1" t="s">
        <v>43</v>
      </c>
    </row>
    <row r="161800" spans="1:9" x14ac:dyDescent="0.25">
      <c r="A161800" s="1" t="s">
        <v>105915</v>
      </c>
      <c r="B161800">
        <v>1</v>
      </c>
      <c r="C161800" s="2">
        <v>45218.34652777778</v>
      </c>
      <c r="D161800" s="2">
        <v>45218.472916666666</v>
      </c>
      <c r="E161800">
        <v>10010</v>
      </c>
      <c r="F161800">
        <v>1</v>
      </c>
      <c r="G161800">
        <v>235000</v>
      </c>
      <c r="H161800">
        <v>239000</v>
      </c>
      <c r="I161800" s="1" t="s">
        <v>11142</v>
      </c>
    </row>
    <row r="161801" spans="1:9" x14ac:dyDescent="0.25">
      <c r="A161801" s="1" t="s">
        <v>105916</v>
      </c>
      <c r="B161801">
        <v>1</v>
      </c>
      <c r="C161801" s="2">
        <v>45218.34652777778</v>
      </c>
      <c r="D161801" s="2">
        <v>45218.704861111109</v>
      </c>
      <c r="E161801">
        <v>10020</v>
      </c>
      <c r="F161801">
        <v>4</v>
      </c>
      <c r="G161801">
        <v>20358</v>
      </c>
      <c r="H161801">
        <v>18200</v>
      </c>
      <c r="I161801" s="1" t="s">
        <v>58</v>
      </c>
    </row>
    <row r="161802" spans="1:9" x14ac:dyDescent="0.25">
      <c r="A161802" s="1" t="s">
        <v>105917</v>
      </c>
      <c r="B161802">
        <v>1</v>
      </c>
      <c r="C161802" s="2">
        <v>45218.34652777778</v>
      </c>
      <c r="D161802" s="2">
        <v>45218.53402777778</v>
      </c>
      <c r="E161802">
        <v>10020</v>
      </c>
      <c r="F161802">
        <v>3</v>
      </c>
      <c r="G161802">
        <v>18200</v>
      </c>
      <c r="H161802">
        <v>20358</v>
      </c>
      <c r="I161802" s="1" t="s">
        <v>58</v>
      </c>
    </row>
    <row r="161803" spans="1:9" x14ac:dyDescent="0.25">
      <c r="A161803" s="1" t="s">
        <v>105918</v>
      </c>
      <c r="B161803">
        <v>1</v>
      </c>
      <c r="C161803" s="2">
        <v>45218.347222222219</v>
      </c>
      <c r="D161803" s="2">
        <v>45218.427777777775</v>
      </c>
      <c r="E161803">
        <v>10030</v>
      </c>
      <c r="F161803">
        <v>2</v>
      </c>
      <c r="G161803">
        <v>383200</v>
      </c>
      <c r="H161803">
        <v>383200</v>
      </c>
      <c r="I161803" s="1" t="s">
        <v>10</v>
      </c>
    </row>
    <row r="161804" spans="1:9" x14ac:dyDescent="0.25">
      <c r="A161804" s="1" t="s">
        <v>105919</v>
      </c>
      <c r="B161804">
        <v>1</v>
      </c>
      <c r="C161804" s="2">
        <v>45218.347916666666</v>
      </c>
      <c r="D161804" s="2">
        <v>45218.390972222223</v>
      </c>
      <c r="E161804">
        <v>10030</v>
      </c>
      <c r="F161804">
        <v>2</v>
      </c>
      <c r="G161804">
        <v>21000</v>
      </c>
      <c r="H161804">
        <v>0</v>
      </c>
      <c r="I161804" s="1" t="s">
        <v>10</v>
      </c>
    </row>
    <row r="161805" spans="1:9" x14ac:dyDescent="0.25">
      <c r="A161805" s="1" t="s">
        <v>105920</v>
      </c>
      <c r="B161805">
        <v>1</v>
      </c>
      <c r="C161805" s="2">
        <v>45218.347916666666</v>
      </c>
      <c r="D161805" s="2">
        <v>45218.581250000003</v>
      </c>
      <c r="E161805">
        <v>10010</v>
      </c>
      <c r="F161805">
        <v>1</v>
      </c>
      <c r="G161805">
        <v>326500</v>
      </c>
      <c r="H161805">
        <v>326500</v>
      </c>
      <c r="I161805" s="1" t="s">
        <v>41</v>
      </c>
    </row>
    <row r="161806" spans="1:9" x14ac:dyDescent="0.25">
      <c r="A161806" s="1" t="s">
        <v>105920</v>
      </c>
      <c r="B161806">
        <v>2</v>
      </c>
      <c r="C161806" s="2">
        <v>45218.350613425922</v>
      </c>
      <c r="D161806" s="2">
        <v>45218.581250000003</v>
      </c>
      <c r="E161806">
        <v>10010</v>
      </c>
      <c r="F161806">
        <v>1</v>
      </c>
      <c r="G161806">
        <v>327400</v>
      </c>
      <c r="H161806">
        <v>327400</v>
      </c>
      <c r="I161806" s="1" t="s">
        <v>39</v>
      </c>
    </row>
    <row r="161807" spans="1:9" x14ac:dyDescent="0.25">
      <c r="A161807" s="1" t="s">
        <v>105920</v>
      </c>
      <c r="B161807">
        <v>3</v>
      </c>
      <c r="C161807" s="2">
        <v>45218.402800925927</v>
      </c>
      <c r="D161807" s="2">
        <v>45218.581250000003</v>
      </c>
      <c r="E161807">
        <v>10010</v>
      </c>
      <c r="F161807">
        <v>1</v>
      </c>
      <c r="G161807">
        <v>327400</v>
      </c>
      <c r="H161807">
        <v>327400</v>
      </c>
      <c r="I161807" s="1" t="s">
        <v>39</v>
      </c>
    </row>
    <row r="161808" spans="1:9" x14ac:dyDescent="0.25">
      <c r="A161808" s="1" t="s">
        <v>105920</v>
      </c>
      <c r="B161808">
        <v>4</v>
      </c>
      <c r="C161808" s="2">
        <v>45218.466944444444</v>
      </c>
      <c r="D161808" s="2">
        <v>45218.581250000003</v>
      </c>
      <c r="E161808">
        <v>10010</v>
      </c>
      <c r="F161808">
        <v>1</v>
      </c>
      <c r="G161808">
        <v>327400</v>
      </c>
      <c r="H161808">
        <v>327400</v>
      </c>
      <c r="I161808" s="1" t="s">
        <v>39</v>
      </c>
    </row>
    <row r="161809" spans="1:9" x14ac:dyDescent="0.25">
      <c r="A161809" s="1" t="s">
        <v>105921</v>
      </c>
      <c r="B161809">
        <v>1</v>
      </c>
      <c r="C161809" s="2">
        <v>45218.349305555559</v>
      </c>
      <c r="D161809" s="2">
        <v>45218.367361111108</v>
      </c>
      <c r="E161809">
        <v>10040</v>
      </c>
      <c r="F161809">
        <v>3</v>
      </c>
      <c r="G161809">
        <v>400</v>
      </c>
      <c r="H161809">
        <v>1400</v>
      </c>
      <c r="I161809" s="1" t="s">
        <v>10</v>
      </c>
    </row>
    <row r="161810" spans="1:9" x14ac:dyDescent="0.25">
      <c r="A161810" s="1" t="s">
        <v>105921</v>
      </c>
      <c r="B161810">
        <v>2</v>
      </c>
      <c r="C161810" s="2">
        <v>45218.351307870369</v>
      </c>
      <c r="D161810" s="2">
        <v>45218.367361111108</v>
      </c>
      <c r="E161810">
        <v>10040</v>
      </c>
      <c r="F161810">
        <v>3</v>
      </c>
      <c r="G161810">
        <v>1400</v>
      </c>
      <c r="H161810">
        <v>2400</v>
      </c>
      <c r="I161810" s="1" t="s">
        <v>10</v>
      </c>
    </row>
    <row r="161811" spans="1:9" x14ac:dyDescent="0.25">
      <c r="A161811" s="1" t="s">
        <v>105921</v>
      </c>
      <c r="B161811">
        <v>3</v>
      </c>
      <c r="C161811" s="2">
        <v>45218.351805555554</v>
      </c>
      <c r="D161811" s="2">
        <v>45218.367361111108</v>
      </c>
      <c r="E161811">
        <v>10040</v>
      </c>
      <c r="F161811">
        <v>3</v>
      </c>
      <c r="G161811">
        <v>2400</v>
      </c>
      <c r="H161811">
        <v>3400</v>
      </c>
      <c r="I161811" s="1" t="s">
        <v>10</v>
      </c>
    </row>
    <row r="161812" spans="1:9" x14ac:dyDescent="0.25">
      <c r="A161812" s="1" t="s">
        <v>105921</v>
      </c>
      <c r="B161812">
        <v>4</v>
      </c>
      <c r="C161812" s="2">
        <v>45218.352418981478</v>
      </c>
      <c r="D161812" s="2">
        <v>45218.367361111108</v>
      </c>
      <c r="E161812">
        <v>10040</v>
      </c>
      <c r="F161812">
        <v>3</v>
      </c>
      <c r="G161812">
        <v>3400</v>
      </c>
      <c r="H161812">
        <v>4400</v>
      </c>
      <c r="I161812" s="1" t="s">
        <v>10</v>
      </c>
    </row>
    <row r="161813" spans="1:9" x14ac:dyDescent="0.25">
      <c r="A161813" s="1" t="s">
        <v>105921</v>
      </c>
      <c r="B161813">
        <v>5</v>
      </c>
      <c r="C161813" s="2">
        <v>45218.352673611109</v>
      </c>
      <c r="D161813" s="2">
        <v>45218.367361111108</v>
      </c>
      <c r="E161813">
        <v>10040</v>
      </c>
      <c r="F161813">
        <v>3</v>
      </c>
      <c r="G161813">
        <v>4400</v>
      </c>
      <c r="H161813">
        <v>5400</v>
      </c>
      <c r="I161813" s="1" t="s">
        <v>10</v>
      </c>
    </row>
    <row r="161814" spans="1:9" x14ac:dyDescent="0.25">
      <c r="A161814" s="1" t="s">
        <v>105921</v>
      </c>
      <c r="B161814">
        <v>6</v>
      </c>
      <c r="C161814" s="2">
        <v>45218.353414351855</v>
      </c>
      <c r="D161814" s="2">
        <v>45218.367361111108</v>
      </c>
      <c r="E161814">
        <v>10040</v>
      </c>
      <c r="F161814">
        <v>3</v>
      </c>
      <c r="G161814">
        <v>5400</v>
      </c>
      <c r="H161814">
        <v>6400</v>
      </c>
      <c r="I161814" s="1" t="s">
        <v>10</v>
      </c>
    </row>
    <row r="161815" spans="1:9" x14ac:dyDescent="0.25">
      <c r="A161815" s="1" t="s">
        <v>105921</v>
      </c>
      <c r="B161815">
        <v>7</v>
      </c>
      <c r="C161815" s="2">
        <v>45218.353796296295</v>
      </c>
      <c r="D161815" s="2">
        <v>45218.367361111108</v>
      </c>
      <c r="E161815">
        <v>10040</v>
      </c>
      <c r="F161815">
        <v>3</v>
      </c>
      <c r="G161815">
        <v>6400</v>
      </c>
      <c r="H161815">
        <v>7400</v>
      </c>
      <c r="I161815" s="1" t="s">
        <v>10</v>
      </c>
    </row>
    <row r="161816" spans="1:9" x14ac:dyDescent="0.25">
      <c r="A161816" s="1" t="s">
        <v>105921</v>
      </c>
      <c r="B161816">
        <v>8</v>
      </c>
      <c r="C161816" s="2">
        <v>45218.354305555556</v>
      </c>
      <c r="D161816" s="2">
        <v>45218.367361111108</v>
      </c>
      <c r="E161816">
        <v>10040</v>
      </c>
      <c r="F161816">
        <v>3</v>
      </c>
      <c r="G161816">
        <v>7400</v>
      </c>
      <c r="H161816">
        <v>8400</v>
      </c>
      <c r="I161816" s="1" t="s">
        <v>10</v>
      </c>
    </row>
    <row r="161817" spans="1:9" x14ac:dyDescent="0.25">
      <c r="A161817" s="1" t="s">
        <v>105921</v>
      </c>
      <c r="B161817">
        <v>9</v>
      </c>
      <c r="C161817" s="2">
        <v>45218.354814814818</v>
      </c>
      <c r="D161817" s="2">
        <v>45218.367361111108</v>
      </c>
      <c r="E161817">
        <v>10040</v>
      </c>
      <c r="F161817">
        <v>3</v>
      </c>
      <c r="G161817">
        <v>8400</v>
      </c>
      <c r="H161817">
        <v>9400</v>
      </c>
      <c r="I161817" s="1" t="s">
        <v>10</v>
      </c>
    </row>
    <row r="161818" spans="1:9" x14ac:dyDescent="0.25">
      <c r="A161818" s="1" t="s">
        <v>105921</v>
      </c>
      <c r="B161818">
        <v>10</v>
      </c>
      <c r="C161818" s="2">
        <v>45218.355196759258</v>
      </c>
      <c r="D161818" s="2">
        <v>45218.367361111108</v>
      </c>
      <c r="E161818">
        <v>10040</v>
      </c>
      <c r="F161818">
        <v>3</v>
      </c>
      <c r="G161818">
        <v>9400</v>
      </c>
      <c r="H161818">
        <v>10400</v>
      </c>
      <c r="I161818" s="1" t="s">
        <v>10</v>
      </c>
    </row>
    <row r="161819" spans="1:9" x14ac:dyDescent="0.25">
      <c r="A161819" s="1" t="s">
        <v>105921</v>
      </c>
      <c r="B161819">
        <v>11</v>
      </c>
      <c r="C161819" s="2">
        <v>45218.355717592596</v>
      </c>
      <c r="D161819" s="2">
        <v>45218.367361111108</v>
      </c>
      <c r="E161819">
        <v>10040</v>
      </c>
      <c r="F161819">
        <v>3</v>
      </c>
      <c r="G161819">
        <v>10400</v>
      </c>
      <c r="H161819">
        <v>11400</v>
      </c>
      <c r="I161819" s="1" t="s">
        <v>10</v>
      </c>
    </row>
    <row r="161820" spans="1:9" x14ac:dyDescent="0.25">
      <c r="A161820" s="1" t="s">
        <v>105921</v>
      </c>
      <c r="B161820">
        <v>12</v>
      </c>
      <c r="C161820" s="2">
        <v>45218.356111111112</v>
      </c>
      <c r="D161820" s="2">
        <v>45218.367361111108</v>
      </c>
      <c r="E161820">
        <v>10040</v>
      </c>
      <c r="F161820">
        <v>3</v>
      </c>
      <c r="G161820">
        <v>11400</v>
      </c>
      <c r="H161820">
        <v>12400</v>
      </c>
      <c r="I161820" s="1" t="s">
        <v>10</v>
      </c>
    </row>
    <row r="161821" spans="1:9" x14ac:dyDescent="0.25">
      <c r="A161821" s="1" t="s">
        <v>105921</v>
      </c>
      <c r="B161821">
        <v>13</v>
      </c>
      <c r="C161821" s="2">
        <v>45218.35659722222</v>
      </c>
      <c r="D161821" s="2">
        <v>45218.367361111108</v>
      </c>
      <c r="E161821">
        <v>10040</v>
      </c>
      <c r="F161821">
        <v>3</v>
      </c>
      <c r="G161821">
        <v>12400</v>
      </c>
      <c r="H161821">
        <v>13400</v>
      </c>
      <c r="I161821" s="1" t="s">
        <v>10</v>
      </c>
    </row>
    <row r="161822" spans="1:9" x14ac:dyDescent="0.25">
      <c r="A161822" s="1" t="s">
        <v>105921</v>
      </c>
      <c r="B161822">
        <v>14</v>
      </c>
      <c r="C161822" s="2">
        <v>45218.357094907406</v>
      </c>
      <c r="D161822" s="2">
        <v>45218.367361111108</v>
      </c>
      <c r="E161822">
        <v>10040</v>
      </c>
      <c r="F161822">
        <v>3</v>
      </c>
      <c r="G161822">
        <v>13400</v>
      </c>
      <c r="H161822">
        <v>14400</v>
      </c>
      <c r="I161822" s="1" t="s">
        <v>10</v>
      </c>
    </row>
    <row r="161823" spans="1:9" x14ac:dyDescent="0.25">
      <c r="A161823" s="1" t="s">
        <v>105921</v>
      </c>
      <c r="B161823">
        <v>15</v>
      </c>
      <c r="C161823" s="2">
        <v>45218.357731481483</v>
      </c>
      <c r="D161823" s="2">
        <v>45218.367361111108</v>
      </c>
      <c r="E161823">
        <v>10040</v>
      </c>
      <c r="F161823">
        <v>3</v>
      </c>
      <c r="G161823">
        <v>14400</v>
      </c>
      <c r="H161823">
        <v>15400</v>
      </c>
      <c r="I161823" s="1" t="s">
        <v>10</v>
      </c>
    </row>
    <row r="161824" spans="1:9" x14ac:dyDescent="0.25">
      <c r="A161824" s="1" t="s">
        <v>105921</v>
      </c>
      <c r="B161824">
        <v>16</v>
      </c>
      <c r="C161824" s="2">
        <v>45218.358263888891</v>
      </c>
      <c r="D161824" s="2">
        <v>45218.367361111108</v>
      </c>
      <c r="E161824">
        <v>10040</v>
      </c>
      <c r="F161824">
        <v>3</v>
      </c>
      <c r="G161824">
        <v>15400</v>
      </c>
      <c r="H161824">
        <v>16400</v>
      </c>
      <c r="I161824" s="1" t="s">
        <v>10</v>
      </c>
    </row>
    <row r="161825" spans="1:9" x14ac:dyDescent="0.25">
      <c r="A161825" s="1" t="s">
        <v>105921</v>
      </c>
      <c r="B161825">
        <v>17</v>
      </c>
      <c r="C161825" s="2">
        <v>45218.358657407407</v>
      </c>
      <c r="D161825" s="2">
        <v>45218.367361111108</v>
      </c>
      <c r="E161825">
        <v>10040</v>
      </c>
      <c r="F161825">
        <v>3</v>
      </c>
      <c r="G161825">
        <v>16400</v>
      </c>
      <c r="H161825">
        <v>17400</v>
      </c>
      <c r="I161825" s="1" t="s">
        <v>10</v>
      </c>
    </row>
    <row r="161826" spans="1:9" x14ac:dyDescent="0.25">
      <c r="A161826" s="1" t="s">
        <v>105921</v>
      </c>
      <c r="B161826">
        <v>18</v>
      </c>
      <c r="C161826" s="2">
        <v>45218.359189814815</v>
      </c>
      <c r="D161826" s="2">
        <v>45218.367361111108</v>
      </c>
      <c r="E161826">
        <v>10040</v>
      </c>
      <c r="F161826">
        <v>3</v>
      </c>
      <c r="G161826">
        <v>17400</v>
      </c>
      <c r="H161826">
        <v>18400</v>
      </c>
      <c r="I161826" s="1" t="s">
        <v>10</v>
      </c>
    </row>
    <row r="161827" spans="1:9" x14ac:dyDescent="0.25">
      <c r="A161827" s="1" t="s">
        <v>105921</v>
      </c>
      <c r="B161827">
        <v>19</v>
      </c>
      <c r="C161827" s="2">
        <v>45218.359699074077</v>
      </c>
      <c r="D161827" s="2">
        <v>45218.367361111108</v>
      </c>
      <c r="E161827">
        <v>10040</v>
      </c>
      <c r="F161827">
        <v>3</v>
      </c>
      <c r="G161827">
        <v>18400</v>
      </c>
      <c r="H161827">
        <v>19400</v>
      </c>
      <c r="I161827" s="1" t="s">
        <v>10</v>
      </c>
    </row>
    <row r="161828" spans="1:9" x14ac:dyDescent="0.25">
      <c r="A161828" s="1" t="s">
        <v>105921</v>
      </c>
      <c r="B161828">
        <v>20</v>
      </c>
      <c r="C161828" s="2">
        <v>45218.360347222224</v>
      </c>
      <c r="D161828" s="2">
        <v>45218.367361111108</v>
      </c>
      <c r="E161828">
        <v>10040</v>
      </c>
      <c r="F161828">
        <v>3</v>
      </c>
      <c r="G161828">
        <v>19400</v>
      </c>
      <c r="H161828">
        <v>20400</v>
      </c>
      <c r="I161828" s="1" t="s">
        <v>10</v>
      </c>
    </row>
    <row r="161829" spans="1:9" x14ac:dyDescent="0.25">
      <c r="A161829" s="1" t="s">
        <v>105921</v>
      </c>
      <c r="B161829">
        <v>21</v>
      </c>
      <c r="C161829" s="2">
        <v>45218.360486111109</v>
      </c>
      <c r="D161829" s="2">
        <v>45218.367361111108</v>
      </c>
      <c r="E161829">
        <v>10040</v>
      </c>
      <c r="F161829">
        <v>3</v>
      </c>
      <c r="G161829">
        <v>20400</v>
      </c>
      <c r="H161829">
        <v>21400</v>
      </c>
      <c r="I161829" s="1" t="s">
        <v>10</v>
      </c>
    </row>
    <row r="161830" spans="1:9" x14ac:dyDescent="0.25">
      <c r="A161830" s="1" t="s">
        <v>105921</v>
      </c>
      <c r="B161830">
        <v>22</v>
      </c>
      <c r="C161830" s="2">
        <v>45218.360844907409</v>
      </c>
      <c r="D161830" s="2">
        <v>45218.367361111108</v>
      </c>
      <c r="E161830">
        <v>10040</v>
      </c>
      <c r="F161830">
        <v>3</v>
      </c>
      <c r="G161830">
        <v>21400</v>
      </c>
      <c r="H161830">
        <v>22400</v>
      </c>
      <c r="I161830" s="1" t="s">
        <v>10</v>
      </c>
    </row>
    <row r="161831" spans="1:9" x14ac:dyDescent="0.25">
      <c r="A161831" s="1" t="s">
        <v>105921</v>
      </c>
      <c r="B161831">
        <v>23</v>
      </c>
      <c r="C161831" s="2">
        <v>45218.361759259256</v>
      </c>
      <c r="D161831" s="2">
        <v>45218.367361111108</v>
      </c>
      <c r="E161831">
        <v>10040</v>
      </c>
      <c r="F161831">
        <v>3</v>
      </c>
      <c r="G161831">
        <v>22400</v>
      </c>
      <c r="H161831">
        <v>23400</v>
      </c>
      <c r="I161831" s="1" t="s">
        <v>10</v>
      </c>
    </row>
    <row r="161832" spans="1:9" x14ac:dyDescent="0.25">
      <c r="A161832" s="1" t="s">
        <v>105921</v>
      </c>
      <c r="B161832">
        <v>24</v>
      </c>
      <c r="C161832" s="2">
        <v>45218.36215277778</v>
      </c>
      <c r="D161832" s="2">
        <v>45218.367361111108</v>
      </c>
      <c r="E161832">
        <v>10040</v>
      </c>
      <c r="F161832">
        <v>3</v>
      </c>
      <c r="G161832">
        <v>23400</v>
      </c>
      <c r="H161832">
        <v>24400</v>
      </c>
      <c r="I161832" s="1" t="s">
        <v>10</v>
      </c>
    </row>
    <row r="161833" spans="1:9" x14ac:dyDescent="0.25">
      <c r="A161833" s="1" t="s">
        <v>105921</v>
      </c>
      <c r="B161833">
        <v>25</v>
      </c>
      <c r="C161833" s="2">
        <v>45218.362407407411</v>
      </c>
      <c r="D161833" s="2">
        <v>45218.367361111108</v>
      </c>
      <c r="E161833">
        <v>10040</v>
      </c>
      <c r="F161833">
        <v>3</v>
      </c>
      <c r="G161833">
        <v>24400</v>
      </c>
      <c r="H161833">
        <v>25400</v>
      </c>
      <c r="I161833" s="1" t="s">
        <v>10</v>
      </c>
    </row>
    <row r="161834" spans="1:9" x14ac:dyDescent="0.25">
      <c r="A161834" s="1" t="s">
        <v>105921</v>
      </c>
      <c r="B161834">
        <v>26</v>
      </c>
      <c r="C161834" s="2">
        <v>45218.36314814815</v>
      </c>
      <c r="D161834" s="2">
        <v>45218.367361111108</v>
      </c>
      <c r="E161834">
        <v>10040</v>
      </c>
      <c r="F161834">
        <v>3</v>
      </c>
      <c r="G161834">
        <v>25400</v>
      </c>
      <c r="H161834">
        <v>26400</v>
      </c>
      <c r="I161834" s="1" t="s">
        <v>10</v>
      </c>
    </row>
    <row r="161835" spans="1:9" x14ac:dyDescent="0.25">
      <c r="A161835" s="1" t="s">
        <v>105921</v>
      </c>
      <c r="B161835">
        <v>27</v>
      </c>
      <c r="C161835" s="2">
        <v>45218.363530092596</v>
      </c>
      <c r="D161835" s="2">
        <v>45218.367361111108</v>
      </c>
      <c r="E161835">
        <v>10040</v>
      </c>
      <c r="F161835">
        <v>3</v>
      </c>
      <c r="G161835">
        <v>26400</v>
      </c>
      <c r="H161835">
        <v>27400</v>
      </c>
      <c r="I161835" s="1" t="s">
        <v>10</v>
      </c>
    </row>
    <row r="161836" spans="1:9" x14ac:dyDescent="0.25">
      <c r="A161836" s="1" t="s">
        <v>105921</v>
      </c>
      <c r="B161836">
        <v>28</v>
      </c>
      <c r="C161836" s="2">
        <v>45218.36681712963</v>
      </c>
      <c r="D161836" s="2">
        <v>45218.367361111108</v>
      </c>
      <c r="E161836">
        <v>10040</v>
      </c>
      <c r="F161836">
        <v>3</v>
      </c>
      <c r="G161836">
        <v>27400</v>
      </c>
      <c r="H161836">
        <v>28400</v>
      </c>
      <c r="I161836" s="1" t="s">
        <v>10</v>
      </c>
    </row>
    <row r="161837" spans="1:9" x14ac:dyDescent="0.25">
      <c r="A161837" s="1" t="s">
        <v>105922</v>
      </c>
      <c r="B161837">
        <v>1</v>
      </c>
      <c r="C161837" s="2">
        <v>45218.349305555559</v>
      </c>
      <c r="D161837" s="2">
        <v>45218.454861111109</v>
      </c>
      <c r="E161837">
        <v>10010</v>
      </c>
      <c r="F161837">
        <v>2</v>
      </c>
      <c r="G161837">
        <v>141000</v>
      </c>
      <c r="H161837">
        <v>135000</v>
      </c>
      <c r="I161837" s="1" t="s">
        <v>240</v>
      </c>
    </row>
    <row r="161838" spans="1:9" x14ac:dyDescent="0.25">
      <c r="A161838" s="1" t="s">
        <v>105923</v>
      </c>
      <c r="B161838">
        <v>1</v>
      </c>
      <c r="C161838" s="2">
        <v>45218.349305555559</v>
      </c>
      <c r="D161838" s="2">
        <v>45218.504861111112</v>
      </c>
      <c r="E161838">
        <v>10030</v>
      </c>
      <c r="F161838">
        <v>1</v>
      </c>
      <c r="G161838">
        <v>224600</v>
      </c>
      <c r="H161838">
        <v>225600</v>
      </c>
      <c r="I161838" s="1" t="s">
        <v>10</v>
      </c>
    </row>
    <row r="161839" spans="1:9" x14ac:dyDescent="0.25">
      <c r="A161839" s="1" t="s">
        <v>105924</v>
      </c>
      <c r="B161839">
        <v>1</v>
      </c>
      <c r="C161839" s="2">
        <v>45218.349305555559</v>
      </c>
      <c r="D161839" s="2">
        <v>45218.701388888891</v>
      </c>
      <c r="E161839">
        <v>10010</v>
      </c>
      <c r="F161839">
        <v>2</v>
      </c>
      <c r="G161839">
        <v>317992</v>
      </c>
      <c r="H161839">
        <v>317813</v>
      </c>
      <c r="I161839" s="1" t="s">
        <v>41</v>
      </c>
    </row>
    <row r="161840" spans="1:9" x14ac:dyDescent="0.25">
      <c r="A161840" s="1" t="s">
        <v>105925</v>
      </c>
      <c r="B161840">
        <v>1</v>
      </c>
      <c r="C161840" s="2">
        <v>45218.35</v>
      </c>
      <c r="D161840" s="2">
        <v>45218.561805555553</v>
      </c>
      <c r="E161840">
        <v>10010</v>
      </c>
      <c r="F161840">
        <v>2</v>
      </c>
      <c r="G161840">
        <v>55000</v>
      </c>
      <c r="H161840">
        <v>55000</v>
      </c>
      <c r="I161840" s="1" t="s">
        <v>17</v>
      </c>
    </row>
    <row r="161841" spans="1:9" x14ac:dyDescent="0.25">
      <c r="A161841" s="1" t="s">
        <v>105926</v>
      </c>
      <c r="B161841">
        <v>1</v>
      </c>
      <c r="C161841" s="2">
        <v>45218.35</v>
      </c>
      <c r="D161841" s="2">
        <v>45218.505555555559</v>
      </c>
      <c r="E161841">
        <v>10010</v>
      </c>
      <c r="F161841">
        <v>1</v>
      </c>
      <c r="G161841">
        <v>366000</v>
      </c>
      <c r="H161841">
        <v>366000</v>
      </c>
      <c r="I161841" s="1" t="s">
        <v>43</v>
      </c>
    </row>
    <row r="161842" spans="1:9" x14ac:dyDescent="0.25">
      <c r="A161842" s="1" t="s">
        <v>105927</v>
      </c>
      <c r="B161842">
        <v>1</v>
      </c>
      <c r="C161842" s="2">
        <v>45218.350694444445</v>
      </c>
      <c r="D161842" s="2">
        <v>45218.382638888892</v>
      </c>
      <c r="E161842">
        <v>10010</v>
      </c>
      <c r="F161842">
        <v>2</v>
      </c>
      <c r="G161842">
        <v>100800</v>
      </c>
      <c r="H161842">
        <v>93500</v>
      </c>
      <c r="I161842" s="1" t="s">
        <v>10</v>
      </c>
    </row>
    <row r="161843" spans="1:9" x14ac:dyDescent="0.25">
      <c r="A161843" s="1" t="s">
        <v>105928</v>
      </c>
      <c r="B161843">
        <v>1</v>
      </c>
      <c r="C161843" s="2">
        <v>45218.351388888892</v>
      </c>
      <c r="D161843" s="2">
        <v>45218.511805555558</v>
      </c>
      <c r="E161843">
        <v>10010</v>
      </c>
      <c r="F161843">
        <v>1</v>
      </c>
      <c r="G161843">
        <v>257200</v>
      </c>
      <c r="H161843">
        <v>257200</v>
      </c>
      <c r="I161843" s="1" t="s">
        <v>43</v>
      </c>
    </row>
    <row r="161844" spans="1:9" x14ac:dyDescent="0.25">
      <c r="A161844" s="1" t="s">
        <v>105929</v>
      </c>
      <c r="B161844">
        <v>1</v>
      </c>
      <c r="C161844" s="2">
        <v>45218.351388888892</v>
      </c>
      <c r="D161844" s="2">
        <v>45218.692361111112</v>
      </c>
      <c r="E161844">
        <v>10030</v>
      </c>
      <c r="F161844">
        <v>2</v>
      </c>
      <c r="G161844">
        <v>303700</v>
      </c>
      <c r="H161844">
        <v>303700</v>
      </c>
      <c r="I161844" s="1" t="s">
        <v>10</v>
      </c>
    </row>
    <row r="161845" spans="1:9" x14ac:dyDescent="0.25">
      <c r="A161845" s="1" t="s">
        <v>105930</v>
      </c>
      <c r="B161845">
        <v>1</v>
      </c>
      <c r="C161845" s="2">
        <v>45218.352083333331</v>
      </c>
      <c r="D161845" s="2">
        <v>45218.354861111111</v>
      </c>
      <c r="E161845">
        <v>10010</v>
      </c>
      <c r="F161845">
        <v>1</v>
      </c>
      <c r="G161845">
        <v>160600</v>
      </c>
      <c r="H161845">
        <v>160600</v>
      </c>
      <c r="I161845" s="1" t="s">
        <v>17</v>
      </c>
    </row>
    <row r="161846" spans="1:9" x14ac:dyDescent="0.25">
      <c r="A161846" s="1" t="s">
        <v>105931</v>
      </c>
      <c r="B161846">
        <v>1</v>
      </c>
      <c r="C161846" s="2">
        <v>45218.352083333331</v>
      </c>
      <c r="D161846" s="2">
        <v>45218.48541666667</v>
      </c>
      <c r="E161846">
        <v>10010</v>
      </c>
      <c r="F161846">
        <v>2</v>
      </c>
      <c r="G161846">
        <v>133000</v>
      </c>
      <c r="H161846">
        <v>132000</v>
      </c>
      <c r="I161846" s="1" t="s">
        <v>10</v>
      </c>
    </row>
    <row r="161847" spans="1:9" x14ac:dyDescent="0.25">
      <c r="A161847" s="1" t="s">
        <v>105932</v>
      </c>
      <c r="B161847">
        <v>1</v>
      </c>
      <c r="C161847" s="2">
        <v>45218.352777777778</v>
      </c>
      <c r="D161847" s="2">
        <v>45218.415277777778</v>
      </c>
      <c r="E161847">
        <v>10030</v>
      </c>
      <c r="F161847">
        <v>2</v>
      </c>
      <c r="G161847">
        <v>54000</v>
      </c>
      <c r="H161847">
        <v>42000</v>
      </c>
      <c r="I161847" s="1" t="s">
        <v>10</v>
      </c>
    </row>
    <row r="161848" spans="1:9" x14ac:dyDescent="0.25">
      <c r="A161848" s="1" t="s">
        <v>105933</v>
      </c>
      <c r="B161848">
        <v>1</v>
      </c>
      <c r="C161848" s="2">
        <v>45218.352777777778</v>
      </c>
      <c r="D161848" s="2">
        <v>45218.512499999997</v>
      </c>
      <c r="E161848">
        <v>10020</v>
      </c>
      <c r="F161848">
        <v>3</v>
      </c>
      <c r="G161848">
        <v>0</v>
      </c>
      <c r="H161848">
        <v>18200</v>
      </c>
      <c r="I161848" s="1" t="s">
        <v>10</v>
      </c>
    </row>
    <row r="161849" spans="1:9" x14ac:dyDescent="0.25">
      <c r="A161849" s="1" t="s">
        <v>105934</v>
      </c>
      <c r="B161849">
        <v>1</v>
      </c>
      <c r="C161849" s="2">
        <v>45218.352777777778</v>
      </c>
      <c r="D161849" s="2">
        <v>45218.673611111109</v>
      </c>
      <c r="E161849">
        <v>10030</v>
      </c>
      <c r="F161849">
        <v>1</v>
      </c>
      <c r="G161849">
        <v>335400</v>
      </c>
      <c r="H161849">
        <v>335400</v>
      </c>
      <c r="I161849" s="1" t="s">
        <v>41</v>
      </c>
    </row>
    <row r="161850" spans="1:9" x14ac:dyDescent="0.25">
      <c r="A161850" s="1" t="s">
        <v>105935</v>
      </c>
      <c r="B161850">
        <v>1</v>
      </c>
      <c r="C161850" s="2">
        <v>45218.352777777778</v>
      </c>
      <c r="D161850" s="2">
        <v>45218.705555555556</v>
      </c>
      <c r="E161850">
        <v>10010</v>
      </c>
      <c r="F161850">
        <v>2</v>
      </c>
      <c r="G161850">
        <v>93500</v>
      </c>
      <c r="H161850">
        <v>40850</v>
      </c>
      <c r="I161850" s="1" t="s">
        <v>10</v>
      </c>
    </row>
    <row r="161851" spans="1:9" x14ac:dyDescent="0.25">
      <c r="A161851" s="1" t="s">
        <v>105936</v>
      </c>
      <c r="B161851">
        <v>1</v>
      </c>
      <c r="C161851" s="2">
        <v>45218.353472222225</v>
      </c>
      <c r="D161851" s="2">
        <v>45218.484722222223</v>
      </c>
      <c r="E161851">
        <v>10060</v>
      </c>
      <c r="F161851">
        <v>3</v>
      </c>
      <c r="G161851">
        <v>0</v>
      </c>
      <c r="H161851">
        <v>1000</v>
      </c>
      <c r="I161851" s="1" t="s">
        <v>10</v>
      </c>
    </row>
    <row r="161852" spans="1:9" x14ac:dyDescent="0.25">
      <c r="A161852" s="1" t="s">
        <v>105937</v>
      </c>
      <c r="B161852">
        <v>1</v>
      </c>
      <c r="C161852" s="2">
        <v>45218.353472222225</v>
      </c>
      <c r="D161852" s="2">
        <v>45218.481944444444</v>
      </c>
      <c r="E161852">
        <v>10010</v>
      </c>
      <c r="F161852">
        <v>2</v>
      </c>
      <c r="G161852">
        <v>293483</v>
      </c>
      <c r="H161852">
        <v>292483</v>
      </c>
      <c r="I161852" s="1" t="s">
        <v>10</v>
      </c>
    </row>
    <row r="161853" spans="1:9" x14ac:dyDescent="0.25">
      <c r="A161853" s="1" t="s">
        <v>105938</v>
      </c>
      <c r="B161853">
        <v>1</v>
      </c>
      <c r="C161853" s="2">
        <v>45218.354166666664</v>
      </c>
      <c r="D161853" s="2">
        <v>45218.484027777777</v>
      </c>
      <c r="E161853">
        <v>10010</v>
      </c>
      <c r="F161853">
        <v>2</v>
      </c>
      <c r="G161853">
        <v>65000</v>
      </c>
      <c r="H161853">
        <v>40850</v>
      </c>
      <c r="I161853" s="1" t="s">
        <v>10</v>
      </c>
    </row>
    <row r="161854" spans="1:9" x14ac:dyDescent="0.25">
      <c r="A161854" s="1" t="s">
        <v>105939</v>
      </c>
      <c r="B161854">
        <v>1</v>
      </c>
      <c r="C161854" s="2">
        <v>45218.354166666664</v>
      </c>
      <c r="D161854" s="2">
        <v>45218.704861111109</v>
      </c>
      <c r="E161854">
        <v>10050</v>
      </c>
      <c r="F161854">
        <v>1</v>
      </c>
      <c r="G161854">
        <v>4000</v>
      </c>
      <c r="H161854">
        <v>4000</v>
      </c>
      <c r="I161854" s="1" t="s">
        <v>43</v>
      </c>
    </row>
    <row r="161855" spans="1:9" x14ac:dyDescent="0.25">
      <c r="A161855" s="1" t="s">
        <v>105940</v>
      </c>
      <c r="B161855">
        <v>1</v>
      </c>
      <c r="C161855" s="2">
        <v>45218.354166666664</v>
      </c>
      <c r="D161855" s="2">
        <v>45218.670138888891</v>
      </c>
      <c r="E161855">
        <v>10010</v>
      </c>
      <c r="F161855">
        <v>2</v>
      </c>
      <c r="G161855">
        <v>5000</v>
      </c>
      <c r="H161855">
        <v>1000</v>
      </c>
      <c r="I161855" s="1" t="s">
        <v>10</v>
      </c>
    </row>
    <row r="161856" spans="1:9" x14ac:dyDescent="0.25">
      <c r="A161856" s="1" t="s">
        <v>105941</v>
      </c>
      <c r="B161856">
        <v>1</v>
      </c>
      <c r="C161856" s="2">
        <v>45218.354861111111</v>
      </c>
      <c r="D161856" s="2">
        <v>45218.377083333333</v>
      </c>
      <c r="E161856">
        <v>10010</v>
      </c>
      <c r="F161856">
        <v>2</v>
      </c>
      <c r="G161856">
        <v>239900</v>
      </c>
      <c r="H161856">
        <v>238900</v>
      </c>
      <c r="I161856" s="1" t="s">
        <v>10</v>
      </c>
    </row>
    <row r="161857" spans="1:9" x14ac:dyDescent="0.25">
      <c r="A161857" s="1" t="s">
        <v>105942</v>
      </c>
      <c r="B161857">
        <v>1</v>
      </c>
      <c r="C161857" s="2">
        <v>45218.355555555558</v>
      </c>
      <c r="D161857" s="2">
        <v>45218.476388888892</v>
      </c>
      <c r="E161857">
        <v>10030</v>
      </c>
      <c r="F161857">
        <v>1</v>
      </c>
      <c r="G161857">
        <v>4900</v>
      </c>
      <c r="H161857">
        <v>5900</v>
      </c>
      <c r="I161857" s="1" t="s">
        <v>43</v>
      </c>
    </row>
    <row r="161858" spans="1:9" x14ac:dyDescent="0.25">
      <c r="A161858" s="1" t="s">
        <v>105943</v>
      </c>
      <c r="B161858">
        <v>1</v>
      </c>
      <c r="C161858" s="2">
        <v>45218.355555555558</v>
      </c>
      <c r="D161858" s="2">
        <v>45218.48333333333</v>
      </c>
      <c r="E161858">
        <v>10060</v>
      </c>
      <c r="F161858">
        <v>3</v>
      </c>
      <c r="G161858">
        <v>0</v>
      </c>
      <c r="H161858">
        <v>1000</v>
      </c>
      <c r="I161858" s="1" t="s">
        <v>10</v>
      </c>
    </row>
    <row r="161859" spans="1:9" x14ac:dyDescent="0.25">
      <c r="A161859" s="1" t="s">
        <v>105944</v>
      </c>
      <c r="B161859">
        <v>1</v>
      </c>
      <c r="C161859" s="2">
        <v>45218.356249999997</v>
      </c>
      <c r="D161859" s="2">
        <v>45218.506249999999</v>
      </c>
      <c r="E161859">
        <v>10010</v>
      </c>
      <c r="F161859">
        <v>1</v>
      </c>
      <c r="G161859">
        <v>160600</v>
      </c>
      <c r="H161859">
        <v>160600</v>
      </c>
      <c r="I161859" s="1" t="s">
        <v>17</v>
      </c>
    </row>
    <row r="161860" spans="1:9" x14ac:dyDescent="0.25">
      <c r="A161860" s="1" t="s">
        <v>105945</v>
      </c>
      <c r="B161860">
        <v>1</v>
      </c>
      <c r="C161860" s="2">
        <v>45218.356249999997</v>
      </c>
      <c r="D161860" s="2">
        <v>45218.484027777777</v>
      </c>
      <c r="E161860">
        <v>10060</v>
      </c>
      <c r="F161860">
        <v>3</v>
      </c>
      <c r="G161860">
        <v>0</v>
      </c>
      <c r="H161860">
        <v>1000</v>
      </c>
      <c r="I161860" s="1" t="s">
        <v>10</v>
      </c>
    </row>
    <row r="161861" spans="1:9" x14ac:dyDescent="0.25">
      <c r="A161861" s="1" t="s">
        <v>105945</v>
      </c>
      <c r="B161861">
        <v>2</v>
      </c>
      <c r="C161861" s="2">
        <v>45218.365543981483</v>
      </c>
      <c r="D161861" s="2">
        <v>45218.484027777777</v>
      </c>
      <c r="E161861">
        <v>10060</v>
      </c>
      <c r="F161861">
        <v>3</v>
      </c>
      <c r="G161861">
        <v>1000</v>
      </c>
      <c r="H161861">
        <v>2000</v>
      </c>
      <c r="I161861" s="1" t="s">
        <v>10</v>
      </c>
    </row>
    <row r="161862" spans="1:9" x14ac:dyDescent="0.25">
      <c r="A161862" s="1" t="s">
        <v>105945</v>
      </c>
      <c r="B161862">
        <v>3</v>
      </c>
      <c r="C161862" s="2">
        <v>45218.367210648146</v>
      </c>
      <c r="D161862" s="2">
        <v>45218.484027777777</v>
      </c>
      <c r="E161862">
        <v>10060</v>
      </c>
      <c r="F161862">
        <v>3</v>
      </c>
      <c r="G161862">
        <v>2000</v>
      </c>
      <c r="H161862">
        <v>3000</v>
      </c>
      <c r="I161862" s="1" t="s">
        <v>10</v>
      </c>
    </row>
    <row r="161863" spans="1:9" x14ac:dyDescent="0.25">
      <c r="A161863" s="1" t="s">
        <v>105945</v>
      </c>
      <c r="B161863">
        <v>4</v>
      </c>
      <c r="C161863" s="2">
        <v>45218.368854166663</v>
      </c>
      <c r="D161863" s="2">
        <v>45218.484027777777</v>
      </c>
      <c r="E161863">
        <v>10060</v>
      </c>
      <c r="F161863">
        <v>3</v>
      </c>
      <c r="G161863">
        <v>3000</v>
      </c>
      <c r="H161863">
        <v>4000</v>
      </c>
      <c r="I161863" s="1" t="s">
        <v>10</v>
      </c>
    </row>
    <row r="161864" spans="1:9" x14ac:dyDescent="0.25">
      <c r="A161864" s="1" t="s">
        <v>105945</v>
      </c>
      <c r="B161864">
        <v>5</v>
      </c>
      <c r="C161864" s="2">
        <v>45218.370671296296</v>
      </c>
      <c r="D161864" s="2">
        <v>45218.484027777777</v>
      </c>
      <c r="E161864">
        <v>10060</v>
      </c>
      <c r="F161864">
        <v>3</v>
      </c>
      <c r="G161864">
        <v>4000</v>
      </c>
      <c r="H161864">
        <v>5000</v>
      </c>
      <c r="I161864" s="1" t="s">
        <v>10</v>
      </c>
    </row>
    <row r="161865" spans="1:9" x14ac:dyDescent="0.25">
      <c r="A161865" s="1" t="s">
        <v>105945</v>
      </c>
      <c r="B161865">
        <v>6</v>
      </c>
      <c r="C161865" s="2">
        <v>45218.37232638889</v>
      </c>
      <c r="D161865" s="2">
        <v>45218.484027777777</v>
      </c>
      <c r="E161865">
        <v>10060</v>
      </c>
      <c r="F161865">
        <v>3</v>
      </c>
      <c r="G161865">
        <v>5000</v>
      </c>
      <c r="H161865">
        <v>6000</v>
      </c>
      <c r="I161865" s="1" t="s">
        <v>10</v>
      </c>
    </row>
    <row r="161866" spans="1:9" x14ac:dyDescent="0.25">
      <c r="A161866" s="1" t="s">
        <v>105945</v>
      </c>
      <c r="B161866">
        <v>7</v>
      </c>
      <c r="C161866" s="2">
        <v>45218.374374999999</v>
      </c>
      <c r="D161866" s="2">
        <v>45218.484027777777</v>
      </c>
      <c r="E161866">
        <v>10060</v>
      </c>
      <c r="F161866">
        <v>3</v>
      </c>
      <c r="G161866">
        <v>6000</v>
      </c>
      <c r="H161866">
        <v>7000</v>
      </c>
      <c r="I161866" s="1" t="s">
        <v>10</v>
      </c>
    </row>
    <row r="161867" spans="1:9" x14ac:dyDescent="0.25">
      <c r="A161867" s="1" t="s">
        <v>105945</v>
      </c>
      <c r="B161867">
        <v>8</v>
      </c>
      <c r="C161867" s="2">
        <v>45218.376261574071</v>
      </c>
      <c r="D161867" s="2">
        <v>45218.484027777777</v>
      </c>
      <c r="E161867">
        <v>10060</v>
      </c>
      <c r="F161867">
        <v>3</v>
      </c>
      <c r="G161867">
        <v>7000</v>
      </c>
      <c r="H161867">
        <v>8000</v>
      </c>
      <c r="I161867" s="1" t="s">
        <v>10</v>
      </c>
    </row>
    <row r="161868" spans="1:9" x14ac:dyDescent="0.25">
      <c r="A161868" s="1" t="s">
        <v>105945</v>
      </c>
      <c r="B161868">
        <v>9</v>
      </c>
      <c r="C161868" s="2">
        <v>45218.378148148149</v>
      </c>
      <c r="D161868" s="2">
        <v>45218.484027777777</v>
      </c>
      <c r="E161868">
        <v>10060</v>
      </c>
      <c r="F161868">
        <v>3</v>
      </c>
      <c r="G161868">
        <v>8000</v>
      </c>
      <c r="H161868">
        <v>9000</v>
      </c>
      <c r="I161868" s="1" t="s">
        <v>10</v>
      </c>
    </row>
    <row r="161869" spans="1:9" x14ac:dyDescent="0.25">
      <c r="A161869" s="1" t="s">
        <v>105945</v>
      </c>
      <c r="B161869">
        <v>10</v>
      </c>
      <c r="C161869" s="2">
        <v>45218.379942129628</v>
      </c>
      <c r="D161869" s="2">
        <v>45218.484027777777</v>
      </c>
      <c r="E161869">
        <v>10060</v>
      </c>
      <c r="F161869">
        <v>3</v>
      </c>
      <c r="G161869">
        <v>9000</v>
      </c>
      <c r="H161869">
        <v>10000</v>
      </c>
      <c r="I161869" s="1" t="s">
        <v>10</v>
      </c>
    </row>
    <row r="161870" spans="1:9" x14ac:dyDescent="0.25">
      <c r="A161870" s="1" t="s">
        <v>105945</v>
      </c>
      <c r="B161870">
        <v>11</v>
      </c>
      <c r="C161870" s="2">
        <v>45218.381597222222</v>
      </c>
      <c r="D161870" s="2">
        <v>45218.484027777777</v>
      </c>
      <c r="E161870">
        <v>10060</v>
      </c>
      <c r="F161870">
        <v>3</v>
      </c>
      <c r="G161870">
        <v>10000</v>
      </c>
      <c r="H161870">
        <v>11000</v>
      </c>
      <c r="I161870" s="1" t="s">
        <v>10</v>
      </c>
    </row>
    <row r="161871" spans="1:9" x14ac:dyDescent="0.25">
      <c r="A161871" s="1" t="s">
        <v>105945</v>
      </c>
      <c r="B161871">
        <v>12</v>
      </c>
      <c r="C161871" s="2">
        <v>45218.383136574077</v>
      </c>
      <c r="D161871" s="2">
        <v>45218.484027777777</v>
      </c>
      <c r="E161871">
        <v>10060</v>
      </c>
      <c r="F161871">
        <v>3</v>
      </c>
      <c r="G161871">
        <v>11000</v>
      </c>
      <c r="H161871">
        <v>12000</v>
      </c>
      <c r="I161871" s="1" t="s">
        <v>10</v>
      </c>
    </row>
    <row r="161872" spans="1:9" x14ac:dyDescent="0.25">
      <c r="A161872" s="1" t="s">
        <v>105945</v>
      </c>
      <c r="B161872">
        <v>13</v>
      </c>
      <c r="C161872" s="2">
        <v>45218.385023148148</v>
      </c>
      <c r="D161872" s="2">
        <v>45218.484027777777</v>
      </c>
      <c r="E161872">
        <v>10060</v>
      </c>
      <c r="F161872">
        <v>3</v>
      </c>
      <c r="G161872">
        <v>12000</v>
      </c>
      <c r="H161872">
        <v>13000</v>
      </c>
      <c r="I161872" s="1" t="s">
        <v>10</v>
      </c>
    </row>
    <row r="161873" spans="1:9" x14ac:dyDescent="0.25">
      <c r="A161873" s="1" t="s">
        <v>105945</v>
      </c>
      <c r="B161873">
        <v>14</v>
      </c>
      <c r="C161873" s="2">
        <v>45218.387071759258</v>
      </c>
      <c r="D161873" s="2">
        <v>45218.484027777777</v>
      </c>
      <c r="E161873">
        <v>10060</v>
      </c>
      <c r="F161873">
        <v>3</v>
      </c>
      <c r="G161873">
        <v>13000</v>
      </c>
      <c r="H161873">
        <v>14000</v>
      </c>
      <c r="I161873" s="1" t="s">
        <v>10</v>
      </c>
    </row>
    <row r="161874" spans="1:9" x14ac:dyDescent="0.25">
      <c r="A161874" s="1" t="s">
        <v>105945</v>
      </c>
      <c r="B161874">
        <v>15</v>
      </c>
      <c r="C161874" s="2">
        <v>45218.38857638889</v>
      </c>
      <c r="D161874" s="2">
        <v>45218.484027777777</v>
      </c>
      <c r="E161874">
        <v>10060</v>
      </c>
      <c r="F161874">
        <v>3</v>
      </c>
      <c r="G161874">
        <v>14000</v>
      </c>
      <c r="H161874">
        <v>15000</v>
      </c>
      <c r="I161874" s="1" t="s">
        <v>10</v>
      </c>
    </row>
    <row r="161875" spans="1:9" x14ac:dyDescent="0.25">
      <c r="A161875" s="1" t="s">
        <v>105945</v>
      </c>
      <c r="B161875">
        <v>16</v>
      </c>
      <c r="C161875" s="2">
        <v>45218.389456018522</v>
      </c>
      <c r="D161875" s="2">
        <v>45218.484027777777</v>
      </c>
      <c r="E161875">
        <v>10060</v>
      </c>
      <c r="F161875">
        <v>3</v>
      </c>
      <c r="G161875">
        <v>15000</v>
      </c>
      <c r="H161875">
        <v>16000</v>
      </c>
      <c r="I161875" s="1" t="s">
        <v>10</v>
      </c>
    </row>
    <row r="161876" spans="1:9" x14ac:dyDescent="0.25">
      <c r="A161876" s="1" t="s">
        <v>105945</v>
      </c>
      <c r="B161876">
        <v>17</v>
      </c>
      <c r="C161876" s="2">
        <v>45218.390856481485</v>
      </c>
      <c r="D161876" s="2">
        <v>45218.484027777777</v>
      </c>
      <c r="E161876">
        <v>10060</v>
      </c>
      <c r="F161876">
        <v>3</v>
      </c>
      <c r="G161876">
        <v>16000</v>
      </c>
      <c r="H161876">
        <v>17000</v>
      </c>
      <c r="I161876" s="1" t="s">
        <v>10</v>
      </c>
    </row>
    <row r="161877" spans="1:9" x14ac:dyDescent="0.25">
      <c r="A161877" s="1" t="s">
        <v>105945</v>
      </c>
      <c r="B161877">
        <v>18</v>
      </c>
      <c r="C161877" s="2">
        <v>45218.392638888887</v>
      </c>
      <c r="D161877" s="2">
        <v>45218.484027777777</v>
      </c>
      <c r="E161877">
        <v>10060</v>
      </c>
      <c r="F161877">
        <v>3</v>
      </c>
      <c r="G161877">
        <v>17000</v>
      </c>
      <c r="H161877">
        <v>18000</v>
      </c>
      <c r="I161877" s="1" t="s">
        <v>10</v>
      </c>
    </row>
    <row r="161878" spans="1:9" x14ac:dyDescent="0.25">
      <c r="A161878" s="1" t="s">
        <v>105945</v>
      </c>
      <c r="B161878">
        <v>19</v>
      </c>
      <c r="C161878" s="2">
        <v>45218.39806712963</v>
      </c>
      <c r="D161878" s="2">
        <v>45218.484027777777</v>
      </c>
      <c r="E161878">
        <v>10060</v>
      </c>
      <c r="F161878">
        <v>3</v>
      </c>
      <c r="G161878">
        <v>18000</v>
      </c>
      <c r="H161878">
        <v>19000</v>
      </c>
      <c r="I161878" s="1" t="s">
        <v>10</v>
      </c>
    </row>
    <row r="161879" spans="1:9" x14ac:dyDescent="0.25">
      <c r="A161879" s="1" t="s">
        <v>105945</v>
      </c>
      <c r="B161879">
        <v>20</v>
      </c>
      <c r="C161879" s="2">
        <v>45218.398194444446</v>
      </c>
      <c r="D161879" s="2">
        <v>45218.484027777777</v>
      </c>
      <c r="E161879">
        <v>10060</v>
      </c>
      <c r="F161879">
        <v>3</v>
      </c>
      <c r="G161879">
        <v>19000</v>
      </c>
      <c r="H161879">
        <v>20000</v>
      </c>
      <c r="I161879" s="1" t="s">
        <v>10</v>
      </c>
    </row>
    <row r="161880" spans="1:9" x14ac:dyDescent="0.25">
      <c r="A161880" s="1" t="s">
        <v>105945</v>
      </c>
      <c r="B161880">
        <v>21</v>
      </c>
      <c r="C161880" s="2">
        <v>45218.398310185185</v>
      </c>
      <c r="D161880" s="2">
        <v>45218.484027777777</v>
      </c>
      <c r="E161880">
        <v>10060</v>
      </c>
      <c r="F161880">
        <v>3</v>
      </c>
      <c r="G161880">
        <v>20000</v>
      </c>
      <c r="H161880">
        <v>21000</v>
      </c>
      <c r="I161880" s="1" t="s">
        <v>10</v>
      </c>
    </row>
    <row r="161881" spans="1:9" x14ac:dyDescent="0.25">
      <c r="A161881" s="1" t="s">
        <v>105945</v>
      </c>
      <c r="B161881">
        <v>22</v>
      </c>
      <c r="C161881" s="2">
        <v>45218.400081018517</v>
      </c>
      <c r="D161881" s="2">
        <v>45218.484027777777</v>
      </c>
      <c r="E161881">
        <v>10060</v>
      </c>
      <c r="F161881">
        <v>3</v>
      </c>
      <c r="G161881">
        <v>21000</v>
      </c>
      <c r="H161881">
        <v>22000</v>
      </c>
      <c r="I161881" s="1" t="s">
        <v>10</v>
      </c>
    </row>
    <row r="161882" spans="1:9" x14ac:dyDescent="0.25">
      <c r="A161882" s="1" t="s">
        <v>105945</v>
      </c>
      <c r="B161882">
        <v>23</v>
      </c>
      <c r="C161882" s="2">
        <v>45218.402673611112</v>
      </c>
      <c r="D161882" s="2">
        <v>45218.484027777777</v>
      </c>
      <c r="E161882">
        <v>10060</v>
      </c>
      <c r="F161882">
        <v>3</v>
      </c>
      <c r="G161882">
        <v>22000</v>
      </c>
      <c r="H161882">
        <v>23000</v>
      </c>
      <c r="I161882" s="1" t="s">
        <v>10</v>
      </c>
    </row>
    <row r="161883" spans="1:9" x14ac:dyDescent="0.25">
      <c r="A161883" s="1" t="s">
        <v>105945</v>
      </c>
      <c r="B161883">
        <v>24</v>
      </c>
      <c r="C161883" s="2">
        <v>45218.404733796298</v>
      </c>
      <c r="D161883" s="2">
        <v>45218.484027777777</v>
      </c>
      <c r="E161883">
        <v>10060</v>
      </c>
      <c r="F161883">
        <v>3</v>
      </c>
      <c r="G161883">
        <v>23000</v>
      </c>
      <c r="H161883">
        <v>24000</v>
      </c>
      <c r="I161883" s="1" t="s">
        <v>10</v>
      </c>
    </row>
    <row r="161884" spans="1:9" x14ac:dyDescent="0.25">
      <c r="A161884" s="1" t="s">
        <v>105945</v>
      </c>
      <c r="B161884">
        <v>25</v>
      </c>
      <c r="C161884" s="2">
        <v>45218.406307870369</v>
      </c>
      <c r="D161884" s="2">
        <v>45218.484027777777</v>
      </c>
      <c r="E161884">
        <v>10060</v>
      </c>
      <c r="F161884">
        <v>3</v>
      </c>
      <c r="G161884">
        <v>24000</v>
      </c>
      <c r="H161884">
        <v>25000</v>
      </c>
      <c r="I161884" s="1" t="s">
        <v>10</v>
      </c>
    </row>
    <row r="161885" spans="1:9" x14ac:dyDescent="0.25">
      <c r="A161885" s="1" t="s">
        <v>105945</v>
      </c>
      <c r="B161885">
        <v>26</v>
      </c>
      <c r="C161885" s="2">
        <v>45218.407314814816</v>
      </c>
      <c r="D161885" s="2">
        <v>45218.484027777777</v>
      </c>
      <c r="E161885">
        <v>10060</v>
      </c>
      <c r="F161885">
        <v>3</v>
      </c>
      <c r="G161885">
        <v>25000</v>
      </c>
      <c r="H161885">
        <v>26000</v>
      </c>
      <c r="I161885" s="1" t="s">
        <v>10</v>
      </c>
    </row>
    <row r="161886" spans="1:9" x14ac:dyDescent="0.25">
      <c r="A161886" s="1" t="s">
        <v>105945</v>
      </c>
      <c r="B161886">
        <v>27</v>
      </c>
      <c r="C161886" s="2">
        <v>45218.424108796295</v>
      </c>
      <c r="D161886" s="2">
        <v>45218.484027777777</v>
      </c>
      <c r="E161886">
        <v>10060</v>
      </c>
      <c r="F161886">
        <v>3</v>
      </c>
      <c r="G161886">
        <v>26000</v>
      </c>
      <c r="H161886">
        <v>27000</v>
      </c>
      <c r="I161886" s="1" t="s">
        <v>10</v>
      </c>
    </row>
    <row r="161887" spans="1:9" x14ac:dyDescent="0.25">
      <c r="A161887" s="1" t="s">
        <v>105945</v>
      </c>
      <c r="B161887">
        <v>28</v>
      </c>
      <c r="C161887" s="2">
        <v>45218.426504629628</v>
      </c>
      <c r="D161887" s="2">
        <v>45218.484027777777</v>
      </c>
      <c r="E161887">
        <v>10060</v>
      </c>
      <c r="F161887">
        <v>3</v>
      </c>
      <c r="G161887">
        <v>27000</v>
      </c>
      <c r="H161887">
        <v>28000</v>
      </c>
      <c r="I161887" s="1" t="s">
        <v>10</v>
      </c>
    </row>
    <row r="161888" spans="1:9" x14ac:dyDescent="0.25">
      <c r="A161888" s="1" t="s">
        <v>105945</v>
      </c>
      <c r="B161888">
        <v>29</v>
      </c>
      <c r="C161888" s="2">
        <v>45218.429444444446</v>
      </c>
      <c r="D161888" s="2">
        <v>45218.484027777777</v>
      </c>
      <c r="E161888">
        <v>10060</v>
      </c>
      <c r="F161888">
        <v>3</v>
      </c>
      <c r="G161888">
        <v>28000</v>
      </c>
      <c r="H161888">
        <v>29000</v>
      </c>
      <c r="I161888" s="1" t="s">
        <v>10</v>
      </c>
    </row>
    <row r="161889" spans="1:9" x14ac:dyDescent="0.25">
      <c r="A161889" s="1" t="s">
        <v>105945</v>
      </c>
      <c r="B161889">
        <v>30</v>
      </c>
      <c r="C161889" s="2">
        <v>45218.429942129631</v>
      </c>
      <c r="D161889" s="2">
        <v>45218.484027777777</v>
      </c>
      <c r="E161889">
        <v>10060</v>
      </c>
      <c r="F161889">
        <v>3</v>
      </c>
      <c r="G161889">
        <v>29000</v>
      </c>
      <c r="H161889">
        <v>30000</v>
      </c>
      <c r="I161889" s="1" t="s">
        <v>10</v>
      </c>
    </row>
    <row r="161890" spans="1:9" x14ac:dyDescent="0.25">
      <c r="A161890" s="1" t="s">
        <v>105945</v>
      </c>
      <c r="B161890">
        <v>31</v>
      </c>
      <c r="C161890" s="2">
        <v>45218.432222222225</v>
      </c>
      <c r="D161890" s="2">
        <v>45218.484027777777</v>
      </c>
      <c r="E161890">
        <v>10060</v>
      </c>
      <c r="F161890">
        <v>3</v>
      </c>
      <c r="G161890">
        <v>30000</v>
      </c>
      <c r="H161890">
        <v>31000</v>
      </c>
      <c r="I161890" s="1" t="s">
        <v>10</v>
      </c>
    </row>
    <row r="161891" spans="1:9" x14ac:dyDescent="0.25">
      <c r="A161891" s="1" t="s">
        <v>105945</v>
      </c>
      <c r="B161891">
        <v>32</v>
      </c>
      <c r="C161891" s="2">
        <v>45218.435277777775</v>
      </c>
      <c r="D161891" s="2">
        <v>45218.484027777777</v>
      </c>
      <c r="E161891">
        <v>10060</v>
      </c>
      <c r="F161891">
        <v>3</v>
      </c>
      <c r="G161891">
        <v>31000</v>
      </c>
      <c r="H161891">
        <v>32000</v>
      </c>
      <c r="I161891" s="1" t="s">
        <v>10</v>
      </c>
    </row>
    <row r="161892" spans="1:9" x14ac:dyDescent="0.25">
      <c r="A161892" s="1" t="s">
        <v>105945</v>
      </c>
      <c r="B161892">
        <v>33</v>
      </c>
      <c r="C161892" s="2">
        <v>45218.437592592592</v>
      </c>
      <c r="D161892" s="2">
        <v>45218.484027777777</v>
      </c>
      <c r="E161892">
        <v>10060</v>
      </c>
      <c r="F161892">
        <v>3</v>
      </c>
      <c r="G161892">
        <v>32000</v>
      </c>
      <c r="H161892">
        <v>33000</v>
      </c>
      <c r="I161892" s="1" t="s">
        <v>10</v>
      </c>
    </row>
    <row r="161893" spans="1:9" x14ac:dyDescent="0.25">
      <c r="A161893" s="1" t="s">
        <v>105945</v>
      </c>
      <c r="B161893">
        <v>34</v>
      </c>
      <c r="C161893" s="2">
        <v>45218.439733796295</v>
      </c>
      <c r="D161893" s="2">
        <v>45218.484027777777</v>
      </c>
      <c r="E161893">
        <v>10060</v>
      </c>
      <c r="F161893">
        <v>3</v>
      </c>
      <c r="G161893">
        <v>33000</v>
      </c>
      <c r="H161893">
        <v>34000</v>
      </c>
      <c r="I161893" s="1" t="s">
        <v>10</v>
      </c>
    </row>
    <row r="161894" spans="1:9" x14ac:dyDescent="0.25">
      <c r="A161894" s="1" t="s">
        <v>105945</v>
      </c>
      <c r="B161894">
        <v>35</v>
      </c>
      <c r="C161894" s="2">
        <v>45218.442037037035</v>
      </c>
      <c r="D161894" s="2">
        <v>45218.484027777777</v>
      </c>
      <c r="E161894">
        <v>10060</v>
      </c>
      <c r="F161894">
        <v>3</v>
      </c>
      <c r="G161894">
        <v>34000</v>
      </c>
      <c r="H161894">
        <v>35000</v>
      </c>
      <c r="I161894" s="1" t="s">
        <v>10</v>
      </c>
    </row>
    <row r="161895" spans="1:9" x14ac:dyDescent="0.25">
      <c r="A161895" s="1" t="s">
        <v>105945</v>
      </c>
      <c r="B161895">
        <v>36</v>
      </c>
      <c r="C161895" s="2">
        <v>45218.444733796299</v>
      </c>
      <c r="D161895" s="2">
        <v>45218.484027777777</v>
      </c>
      <c r="E161895">
        <v>10060</v>
      </c>
      <c r="F161895">
        <v>3</v>
      </c>
      <c r="G161895">
        <v>35000</v>
      </c>
      <c r="H161895">
        <v>36000</v>
      </c>
      <c r="I161895" s="1" t="s">
        <v>10</v>
      </c>
    </row>
    <row r="161896" spans="1:9" x14ac:dyDescent="0.25">
      <c r="A161896" s="1" t="s">
        <v>105945</v>
      </c>
      <c r="B161896">
        <v>37</v>
      </c>
      <c r="C161896" s="2">
        <v>45218.447534722225</v>
      </c>
      <c r="D161896" s="2">
        <v>45218.484027777777</v>
      </c>
      <c r="E161896">
        <v>10060</v>
      </c>
      <c r="F161896">
        <v>3</v>
      </c>
      <c r="G161896">
        <v>36000</v>
      </c>
      <c r="H161896">
        <v>37000</v>
      </c>
      <c r="I161896" s="1" t="s">
        <v>10</v>
      </c>
    </row>
    <row r="161897" spans="1:9" x14ac:dyDescent="0.25">
      <c r="A161897" s="1" t="s">
        <v>105945</v>
      </c>
      <c r="B161897">
        <v>38</v>
      </c>
      <c r="C161897" s="2">
        <v>45218.449444444443</v>
      </c>
      <c r="D161897" s="2">
        <v>45218.484027777777</v>
      </c>
      <c r="E161897">
        <v>10060</v>
      </c>
      <c r="F161897">
        <v>3</v>
      </c>
      <c r="G161897">
        <v>37000</v>
      </c>
      <c r="H161897">
        <v>38000</v>
      </c>
      <c r="I161897" s="1" t="s">
        <v>10</v>
      </c>
    </row>
    <row r="161898" spans="1:9" x14ac:dyDescent="0.25">
      <c r="A161898" s="1" t="s">
        <v>105946</v>
      </c>
      <c r="B161898">
        <v>1</v>
      </c>
      <c r="C161898" s="2">
        <v>45218.356944444444</v>
      </c>
      <c r="D161898" s="2">
        <v>45218.412499999999</v>
      </c>
      <c r="E161898">
        <v>10010</v>
      </c>
      <c r="F161898">
        <v>1</v>
      </c>
      <c r="G161898">
        <v>317300</v>
      </c>
      <c r="H161898">
        <v>317300</v>
      </c>
      <c r="I161898" s="1" t="s">
        <v>58</v>
      </c>
    </row>
    <row r="161899" spans="1:9" x14ac:dyDescent="0.25">
      <c r="A161899" s="1" t="s">
        <v>105946</v>
      </c>
      <c r="B161899">
        <v>2</v>
      </c>
      <c r="C161899" s="2">
        <v>45218.359629629631</v>
      </c>
      <c r="D161899" s="2">
        <v>45218.412499999999</v>
      </c>
      <c r="E161899">
        <v>10010</v>
      </c>
      <c r="F161899">
        <v>1</v>
      </c>
      <c r="G161899">
        <v>317300</v>
      </c>
      <c r="H161899">
        <v>318000</v>
      </c>
      <c r="I161899" s="1" t="s">
        <v>210</v>
      </c>
    </row>
    <row r="161900" spans="1:9" x14ac:dyDescent="0.25">
      <c r="A161900" s="1" t="s">
        <v>105946</v>
      </c>
      <c r="B161900">
        <v>3</v>
      </c>
      <c r="C161900" s="2">
        <v>45218.369814814818</v>
      </c>
      <c r="D161900" s="2">
        <v>45218.412499999999</v>
      </c>
      <c r="E161900">
        <v>10010</v>
      </c>
      <c r="F161900">
        <v>1</v>
      </c>
      <c r="G161900">
        <v>317300</v>
      </c>
      <c r="H161900">
        <v>318000</v>
      </c>
      <c r="I161900" s="1" t="s">
        <v>516</v>
      </c>
    </row>
    <row r="161901" spans="1:9" x14ac:dyDescent="0.25">
      <c r="A161901" s="1" t="s">
        <v>105947</v>
      </c>
      <c r="B161901">
        <v>1</v>
      </c>
      <c r="C161901" s="2">
        <v>45218.356944444444</v>
      </c>
      <c r="D161901" s="2">
        <v>45218.477777777778</v>
      </c>
      <c r="E161901">
        <v>10040</v>
      </c>
      <c r="F161901">
        <v>3</v>
      </c>
      <c r="G161901">
        <v>18000</v>
      </c>
      <c r="H161901">
        <v>23000</v>
      </c>
      <c r="I161901" s="1" t="s">
        <v>10</v>
      </c>
    </row>
    <row r="161902" spans="1:9" x14ac:dyDescent="0.25">
      <c r="A161902" s="1" t="s">
        <v>105948</v>
      </c>
      <c r="B161902">
        <v>1</v>
      </c>
      <c r="C161902" s="2">
        <v>45218.357638888891</v>
      </c>
      <c r="D161902" s="2">
        <v>45218.46597222222</v>
      </c>
      <c r="E161902">
        <v>10080</v>
      </c>
      <c r="F161902">
        <v>4</v>
      </c>
      <c r="G161902">
        <v>15100</v>
      </c>
      <c r="H161902">
        <v>14100</v>
      </c>
      <c r="I161902" s="1" t="s">
        <v>98</v>
      </c>
    </row>
    <row r="161903" spans="1:9" x14ac:dyDescent="0.25">
      <c r="A161903" s="1" t="s">
        <v>105948</v>
      </c>
      <c r="B161903">
        <v>2</v>
      </c>
      <c r="C161903" s="2">
        <v>45218.358807870369</v>
      </c>
      <c r="D161903" s="2">
        <v>45218.46597222222</v>
      </c>
      <c r="E161903">
        <v>10080</v>
      </c>
      <c r="F161903">
        <v>4</v>
      </c>
      <c r="G161903">
        <v>15000</v>
      </c>
      <c r="H161903">
        <v>10000</v>
      </c>
      <c r="I161903" s="1" t="s">
        <v>15</v>
      </c>
    </row>
    <row r="161904" spans="1:9" x14ac:dyDescent="0.25">
      <c r="A161904" s="1" t="s">
        <v>105948</v>
      </c>
      <c r="B161904">
        <v>3</v>
      </c>
      <c r="C161904" s="2">
        <v>45218.415439814817</v>
      </c>
      <c r="D161904" s="2">
        <v>45218.46597222222</v>
      </c>
      <c r="E161904">
        <v>10080</v>
      </c>
      <c r="F161904">
        <v>4</v>
      </c>
      <c r="G161904">
        <v>10000</v>
      </c>
      <c r="H161904">
        <v>5000</v>
      </c>
      <c r="I161904" s="1" t="s">
        <v>15</v>
      </c>
    </row>
    <row r="161905" spans="1:9" x14ac:dyDescent="0.25">
      <c r="A161905" s="1" t="s">
        <v>105949</v>
      </c>
      <c r="B161905">
        <v>1</v>
      </c>
      <c r="C161905" s="2">
        <v>45218.359722222223</v>
      </c>
      <c r="D161905" s="2">
        <v>45218.388888888891</v>
      </c>
      <c r="E161905">
        <v>10010</v>
      </c>
      <c r="F161905">
        <v>2</v>
      </c>
      <c r="G161905">
        <v>130400</v>
      </c>
      <c r="H161905">
        <v>129400</v>
      </c>
      <c r="I161905" s="1" t="s">
        <v>41</v>
      </c>
    </row>
    <row r="161906" spans="1:9" x14ac:dyDescent="0.25">
      <c r="A161906" s="1" t="s">
        <v>105950</v>
      </c>
      <c r="B161906">
        <v>1</v>
      </c>
      <c r="C161906" s="2">
        <v>45218.36041666667</v>
      </c>
      <c r="D161906" s="2">
        <v>45218.554861111108</v>
      </c>
      <c r="E161906">
        <v>10030</v>
      </c>
      <c r="F161906">
        <v>2</v>
      </c>
      <c r="G161906">
        <v>342400</v>
      </c>
      <c r="H161906">
        <v>342400</v>
      </c>
      <c r="I161906" s="1" t="s">
        <v>41</v>
      </c>
    </row>
    <row r="161907" spans="1:9" x14ac:dyDescent="0.25">
      <c r="A161907" s="1" t="s">
        <v>105951</v>
      </c>
      <c r="B161907">
        <v>1</v>
      </c>
      <c r="C161907" s="2">
        <v>45218.36041666667</v>
      </c>
      <c r="D161907" s="2">
        <v>45218.68472222222</v>
      </c>
      <c r="E161907">
        <v>10060</v>
      </c>
      <c r="F161907">
        <v>3</v>
      </c>
      <c r="G161907">
        <v>17400</v>
      </c>
      <c r="H161907">
        <v>17400</v>
      </c>
      <c r="I161907" s="1" t="s">
        <v>43</v>
      </c>
    </row>
    <row r="161908" spans="1:9" x14ac:dyDescent="0.25">
      <c r="A161908" s="1" t="s">
        <v>105952</v>
      </c>
      <c r="B161908">
        <v>1</v>
      </c>
      <c r="C161908" s="2">
        <v>45218.361805555556</v>
      </c>
      <c r="D161908" s="2">
        <v>45218.511111111111</v>
      </c>
      <c r="E161908">
        <v>10030</v>
      </c>
      <c r="F161908">
        <v>2</v>
      </c>
      <c r="G161908">
        <v>4900</v>
      </c>
      <c r="H161908">
        <v>3900</v>
      </c>
      <c r="I161908" s="1" t="s">
        <v>43</v>
      </c>
    </row>
    <row r="161909" spans="1:9" x14ac:dyDescent="0.25">
      <c r="A161909" s="1" t="s">
        <v>105953</v>
      </c>
      <c r="B161909">
        <v>1</v>
      </c>
      <c r="C161909" s="2">
        <v>45218.362500000003</v>
      </c>
      <c r="D161909" s="2">
        <v>45218.402083333334</v>
      </c>
      <c r="E161909">
        <v>10010</v>
      </c>
      <c r="F161909">
        <v>2</v>
      </c>
      <c r="G161909">
        <v>355000</v>
      </c>
      <c r="H161909">
        <v>354000</v>
      </c>
      <c r="I161909" s="1" t="s">
        <v>10</v>
      </c>
    </row>
    <row r="161910" spans="1:9" x14ac:dyDescent="0.25">
      <c r="A161910" s="1" t="s">
        <v>105954</v>
      </c>
      <c r="B161910">
        <v>1</v>
      </c>
      <c r="C161910" s="2">
        <v>45218.363194444442</v>
      </c>
      <c r="D161910" s="2">
        <v>45218.553472222222</v>
      </c>
      <c r="E161910">
        <v>10010</v>
      </c>
      <c r="F161910">
        <v>1</v>
      </c>
      <c r="G161910">
        <v>165800</v>
      </c>
      <c r="H161910">
        <v>166800</v>
      </c>
      <c r="I161910" s="1" t="s">
        <v>17</v>
      </c>
    </row>
    <row r="161911" spans="1:9" x14ac:dyDescent="0.25">
      <c r="A161911" s="1" t="s">
        <v>105955</v>
      </c>
      <c r="B161911">
        <v>1</v>
      </c>
      <c r="C161911" s="2">
        <v>45218.364583333336</v>
      </c>
      <c r="D161911" s="2">
        <v>45218.369444444441</v>
      </c>
      <c r="E161911">
        <v>10038</v>
      </c>
      <c r="F161911">
        <v>2</v>
      </c>
      <c r="G161911">
        <v>3500</v>
      </c>
      <c r="H161911">
        <v>2500</v>
      </c>
      <c r="I161911" s="1" t="s">
        <v>43</v>
      </c>
    </row>
    <row r="161912" spans="1:9" x14ac:dyDescent="0.25">
      <c r="A161912" s="1" t="s">
        <v>105956</v>
      </c>
      <c r="B161912">
        <v>1</v>
      </c>
      <c r="C161912" s="2">
        <v>45218.365277777775</v>
      </c>
      <c r="D161912" s="2">
        <v>45218.429166666669</v>
      </c>
      <c r="E161912">
        <v>10010</v>
      </c>
      <c r="F161912">
        <v>1</v>
      </c>
      <c r="G161912">
        <v>317300</v>
      </c>
      <c r="H161912">
        <v>318000</v>
      </c>
      <c r="I161912" s="1" t="s">
        <v>1068</v>
      </c>
    </row>
    <row r="161913" spans="1:9" x14ac:dyDescent="0.25">
      <c r="A161913" s="1" t="s">
        <v>105956</v>
      </c>
      <c r="B161913">
        <v>2</v>
      </c>
      <c r="C161913" s="2">
        <v>45218.369629629633</v>
      </c>
      <c r="D161913" s="2">
        <v>45218.429166666669</v>
      </c>
      <c r="E161913">
        <v>10010</v>
      </c>
      <c r="F161913">
        <v>1</v>
      </c>
      <c r="G161913">
        <v>317300</v>
      </c>
      <c r="H161913">
        <v>318000</v>
      </c>
      <c r="I161913" s="1" t="s">
        <v>516</v>
      </c>
    </row>
    <row r="161914" spans="1:9" x14ac:dyDescent="0.25">
      <c r="A161914" s="1" t="s">
        <v>105957</v>
      </c>
      <c r="B161914">
        <v>1</v>
      </c>
      <c r="C161914" s="2">
        <v>45218.365277777775</v>
      </c>
      <c r="D161914" s="2">
        <v>45218.382638888892</v>
      </c>
      <c r="E161914">
        <v>10010</v>
      </c>
      <c r="F161914">
        <v>1</v>
      </c>
      <c r="G161914">
        <v>264300</v>
      </c>
      <c r="H161914">
        <v>264300</v>
      </c>
      <c r="I161914" s="1" t="s">
        <v>10</v>
      </c>
    </row>
    <row r="161915" spans="1:9" x14ac:dyDescent="0.25">
      <c r="A161915" s="1" t="s">
        <v>105958</v>
      </c>
      <c r="B161915">
        <v>1</v>
      </c>
      <c r="C161915" s="2">
        <v>45218.365972222222</v>
      </c>
      <c r="D161915" s="2">
        <v>45218.397222222222</v>
      </c>
      <c r="E161915">
        <v>10010</v>
      </c>
      <c r="F161915">
        <v>1</v>
      </c>
      <c r="G161915">
        <v>117800</v>
      </c>
      <c r="H161915">
        <v>118800</v>
      </c>
      <c r="I161915" s="1" t="s">
        <v>10</v>
      </c>
    </row>
    <row r="161916" spans="1:9" x14ac:dyDescent="0.25">
      <c r="A161916" s="1" t="s">
        <v>105959</v>
      </c>
      <c r="B161916">
        <v>1</v>
      </c>
      <c r="C161916" s="2">
        <v>45218.365972222222</v>
      </c>
      <c r="D161916" s="2">
        <v>45218.629166666666</v>
      </c>
      <c r="E161916">
        <v>10030</v>
      </c>
      <c r="F161916">
        <v>1</v>
      </c>
      <c r="G161916">
        <v>90000</v>
      </c>
      <c r="H161916">
        <v>110700</v>
      </c>
      <c r="I161916" s="1" t="s">
        <v>10</v>
      </c>
    </row>
    <row r="161917" spans="1:9" x14ac:dyDescent="0.25">
      <c r="A161917" s="1" t="s">
        <v>105960</v>
      </c>
      <c r="B161917">
        <v>1</v>
      </c>
      <c r="C161917" s="2">
        <v>45218.365972222222</v>
      </c>
      <c r="D161917" s="2">
        <v>45218.493055555555</v>
      </c>
      <c r="E161917">
        <v>10030</v>
      </c>
      <c r="F161917">
        <v>2</v>
      </c>
      <c r="G161917">
        <v>60065</v>
      </c>
      <c r="H161917">
        <v>60065</v>
      </c>
      <c r="I161917" s="1" t="s">
        <v>43</v>
      </c>
    </row>
    <row r="161918" spans="1:9" x14ac:dyDescent="0.25">
      <c r="A161918" s="1" t="s">
        <v>105961</v>
      </c>
      <c r="B161918">
        <v>1</v>
      </c>
      <c r="C161918" s="2">
        <v>45218.366666666669</v>
      </c>
      <c r="D161918" s="2">
        <v>45218.424305555556</v>
      </c>
      <c r="E161918">
        <v>10030</v>
      </c>
      <c r="F161918">
        <v>2</v>
      </c>
      <c r="G161918">
        <v>383000</v>
      </c>
      <c r="H161918">
        <v>382000</v>
      </c>
      <c r="I161918" s="1" t="s">
        <v>10</v>
      </c>
    </row>
    <row r="161919" spans="1:9" x14ac:dyDescent="0.25">
      <c r="A161919" s="1" t="s">
        <v>105961</v>
      </c>
      <c r="B161919">
        <v>2</v>
      </c>
      <c r="C161919" s="2">
        <v>45218.367893518516</v>
      </c>
      <c r="D161919" s="2">
        <v>45218.424305555556</v>
      </c>
      <c r="E161919">
        <v>10030</v>
      </c>
      <c r="F161919">
        <v>2</v>
      </c>
      <c r="G161919">
        <v>382000</v>
      </c>
      <c r="H161919">
        <v>377000</v>
      </c>
      <c r="I161919" s="1" t="s">
        <v>10</v>
      </c>
    </row>
    <row r="161920" spans="1:9" x14ac:dyDescent="0.25">
      <c r="A161920" s="1" t="s">
        <v>105962</v>
      </c>
      <c r="B161920">
        <v>1</v>
      </c>
      <c r="C161920" s="2">
        <v>45218.369444444441</v>
      </c>
      <c r="D161920" s="2">
        <v>45218.571527777778</v>
      </c>
      <c r="E161920">
        <v>10030</v>
      </c>
      <c r="F161920">
        <v>1</v>
      </c>
      <c r="G161920">
        <v>146400</v>
      </c>
      <c r="H161920">
        <v>146400</v>
      </c>
      <c r="I161920" s="1" t="s">
        <v>41</v>
      </c>
    </row>
    <row r="161921" spans="1:9" x14ac:dyDescent="0.25">
      <c r="A161921" s="1" t="s">
        <v>105963</v>
      </c>
      <c r="B161921">
        <v>1</v>
      </c>
      <c r="C161921" s="2">
        <v>45218.370138888888</v>
      </c>
      <c r="D161921" s="2">
        <v>45218.390972222223</v>
      </c>
      <c r="E161921">
        <v>10038</v>
      </c>
      <c r="F161921">
        <v>1</v>
      </c>
      <c r="G161921">
        <v>1100</v>
      </c>
      <c r="H161921">
        <v>2100</v>
      </c>
      <c r="I161921" s="1" t="s">
        <v>43</v>
      </c>
    </row>
    <row r="161922" spans="1:9" x14ac:dyDescent="0.25">
      <c r="A161922" s="1" t="s">
        <v>105964</v>
      </c>
      <c r="B161922">
        <v>1</v>
      </c>
      <c r="C161922" s="2">
        <v>45218.370138888888</v>
      </c>
      <c r="D161922" s="2">
        <v>45218.495138888888</v>
      </c>
      <c r="E161922">
        <v>10010</v>
      </c>
      <c r="F161922">
        <v>1</v>
      </c>
      <c r="G161922">
        <v>97800</v>
      </c>
      <c r="H161922">
        <v>98100</v>
      </c>
      <c r="I161922" s="1" t="s">
        <v>10</v>
      </c>
    </row>
    <row r="161923" spans="1:9" x14ac:dyDescent="0.25">
      <c r="A161923" s="1" t="s">
        <v>105965</v>
      </c>
      <c r="B161923">
        <v>1</v>
      </c>
      <c r="C161923" s="2">
        <v>45218.370138888888</v>
      </c>
      <c r="D161923" s="2">
        <v>45218.625</v>
      </c>
      <c r="E161923">
        <v>10030</v>
      </c>
      <c r="F161923">
        <v>2</v>
      </c>
      <c r="G161923">
        <v>356900</v>
      </c>
      <c r="H161923">
        <v>356900</v>
      </c>
      <c r="I161923" s="1" t="s">
        <v>10</v>
      </c>
    </row>
    <row r="161924" spans="1:9" x14ac:dyDescent="0.25">
      <c r="A161924" s="1" t="s">
        <v>105966</v>
      </c>
      <c r="B161924">
        <v>1</v>
      </c>
      <c r="C161924" s="2">
        <v>45218.370138888888</v>
      </c>
      <c r="D161924" s="2">
        <v>45218.379166666666</v>
      </c>
      <c r="E161924">
        <v>10040</v>
      </c>
      <c r="F161924">
        <v>4</v>
      </c>
      <c r="G161924">
        <v>26800</v>
      </c>
      <c r="H161924">
        <v>25800</v>
      </c>
      <c r="I161924" s="1" t="s">
        <v>10</v>
      </c>
    </row>
    <row r="161925" spans="1:9" x14ac:dyDescent="0.25">
      <c r="A161925" s="1" t="s">
        <v>105966</v>
      </c>
      <c r="B161925">
        <v>2</v>
      </c>
      <c r="C161925" s="2">
        <v>45218.372835648152</v>
      </c>
      <c r="D161925" s="2">
        <v>45218.379166666666</v>
      </c>
      <c r="E161925">
        <v>10040</v>
      </c>
      <c r="F161925">
        <v>4</v>
      </c>
      <c r="G161925">
        <v>25800</v>
      </c>
      <c r="H161925">
        <v>24800</v>
      </c>
      <c r="I161925" s="1" t="s">
        <v>10</v>
      </c>
    </row>
    <row r="161926" spans="1:9" x14ac:dyDescent="0.25">
      <c r="A161926" s="1" t="s">
        <v>105966</v>
      </c>
      <c r="B161926">
        <v>3</v>
      </c>
      <c r="C161926" s="2">
        <v>45218.373217592591</v>
      </c>
      <c r="D161926" s="2">
        <v>45218.379166666666</v>
      </c>
      <c r="E161926">
        <v>10040</v>
      </c>
      <c r="F161926">
        <v>4</v>
      </c>
      <c r="G161926">
        <v>24800</v>
      </c>
      <c r="H161926">
        <v>23800</v>
      </c>
      <c r="I161926" s="1" t="s">
        <v>10</v>
      </c>
    </row>
    <row r="161927" spans="1:9" x14ac:dyDescent="0.25">
      <c r="A161927" s="1" t="s">
        <v>105966</v>
      </c>
      <c r="B161927">
        <v>4</v>
      </c>
      <c r="C161927" s="2">
        <v>45218.373715277776</v>
      </c>
      <c r="D161927" s="2">
        <v>45218.379166666666</v>
      </c>
      <c r="E161927">
        <v>10040</v>
      </c>
      <c r="F161927">
        <v>4</v>
      </c>
      <c r="G161927">
        <v>23800</v>
      </c>
      <c r="H161927">
        <v>22800</v>
      </c>
      <c r="I161927" s="1" t="s">
        <v>10</v>
      </c>
    </row>
    <row r="161928" spans="1:9" x14ac:dyDescent="0.25">
      <c r="A161928" s="1" t="s">
        <v>105966</v>
      </c>
      <c r="B161928">
        <v>5</v>
      </c>
      <c r="C161928" s="2">
        <v>45218.374374999999</v>
      </c>
      <c r="D161928" s="2">
        <v>45218.379166666666</v>
      </c>
      <c r="E161928">
        <v>10040</v>
      </c>
      <c r="F161928">
        <v>4</v>
      </c>
      <c r="G161928">
        <v>22800</v>
      </c>
      <c r="H161928">
        <v>21800</v>
      </c>
      <c r="I161928" s="1" t="s">
        <v>10</v>
      </c>
    </row>
    <row r="161929" spans="1:9" x14ac:dyDescent="0.25">
      <c r="A161929" s="1" t="s">
        <v>105966</v>
      </c>
      <c r="B161929">
        <v>6</v>
      </c>
      <c r="C161929" s="2">
        <v>45218.375393518516</v>
      </c>
      <c r="D161929" s="2">
        <v>45218.379166666666</v>
      </c>
      <c r="E161929">
        <v>10040</v>
      </c>
      <c r="F161929">
        <v>4</v>
      </c>
      <c r="G161929">
        <v>21800</v>
      </c>
      <c r="H161929">
        <v>20800</v>
      </c>
      <c r="I161929" s="1" t="s">
        <v>10</v>
      </c>
    </row>
    <row r="161930" spans="1:9" x14ac:dyDescent="0.25">
      <c r="A161930" s="1" t="s">
        <v>105966</v>
      </c>
      <c r="B161930">
        <v>7</v>
      </c>
      <c r="C161930" s="2">
        <v>45218.375520833331</v>
      </c>
      <c r="D161930" s="2">
        <v>45218.379166666666</v>
      </c>
      <c r="E161930">
        <v>10040</v>
      </c>
      <c r="F161930">
        <v>4</v>
      </c>
      <c r="G161930">
        <v>20800</v>
      </c>
      <c r="H161930">
        <v>19800</v>
      </c>
      <c r="I161930" s="1" t="s">
        <v>10</v>
      </c>
    </row>
    <row r="161931" spans="1:9" x14ac:dyDescent="0.25">
      <c r="A161931" s="1" t="s">
        <v>105966</v>
      </c>
      <c r="B161931">
        <v>8</v>
      </c>
      <c r="C161931" s="2">
        <v>45218.376504629632</v>
      </c>
      <c r="D161931" s="2">
        <v>45218.379166666666</v>
      </c>
      <c r="E161931">
        <v>10040</v>
      </c>
      <c r="F161931">
        <v>4</v>
      </c>
      <c r="G161931">
        <v>19800</v>
      </c>
      <c r="H161931">
        <v>18800</v>
      </c>
      <c r="I161931" s="1" t="s">
        <v>10</v>
      </c>
    </row>
    <row r="161932" spans="1:9" x14ac:dyDescent="0.25">
      <c r="A161932" s="1" t="s">
        <v>105966</v>
      </c>
      <c r="B161932">
        <v>9</v>
      </c>
      <c r="C161932" s="2">
        <v>45218.376631944448</v>
      </c>
      <c r="D161932" s="2">
        <v>45218.379166666666</v>
      </c>
      <c r="E161932">
        <v>10040</v>
      </c>
      <c r="F161932">
        <v>4</v>
      </c>
      <c r="G161932">
        <v>18800</v>
      </c>
      <c r="H161932">
        <v>17800</v>
      </c>
      <c r="I161932" s="1" t="s">
        <v>10</v>
      </c>
    </row>
    <row r="161933" spans="1:9" x14ac:dyDescent="0.25">
      <c r="A161933" s="1" t="s">
        <v>105966</v>
      </c>
      <c r="B161933">
        <v>10</v>
      </c>
      <c r="C161933" s="2">
        <v>45218.376759259256</v>
      </c>
      <c r="D161933" s="2">
        <v>45218.379166666666</v>
      </c>
      <c r="E161933">
        <v>10040</v>
      </c>
      <c r="F161933">
        <v>4</v>
      </c>
      <c r="G161933">
        <v>17800</v>
      </c>
      <c r="H161933">
        <v>16800</v>
      </c>
      <c r="I161933" s="1" t="s">
        <v>10</v>
      </c>
    </row>
    <row r="161934" spans="1:9" x14ac:dyDescent="0.25">
      <c r="A161934" s="1" t="s">
        <v>105966</v>
      </c>
      <c r="B161934">
        <v>11</v>
      </c>
      <c r="C161934" s="2">
        <v>45218.377384259256</v>
      </c>
      <c r="D161934" s="2">
        <v>45218.379166666666</v>
      </c>
      <c r="E161934">
        <v>10040</v>
      </c>
      <c r="F161934">
        <v>4</v>
      </c>
      <c r="G161934">
        <v>16800</v>
      </c>
      <c r="H161934">
        <v>15800</v>
      </c>
      <c r="I161934" s="1" t="s">
        <v>10</v>
      </c>
    </row>
    <row r="161935" spans="1:9" x14ac:dyDescent="0.25">
      <c r="A161935" s="1" t="s">
        <v>105966</v>
      </c>
      <c r="B161935">
        <v>12</v>
      </c>
      <c r="C161935" s="2">
        <v>45218.377638888887</v>
      </c>
      <c r="D161935" s="2">
        <v>45218.379166666666</v>
      </c>
      <c r="E161935">
        <v>10040</v>
      </c>
      <c r="F161935">
        <v>4</v>
      </c>
      <c r="G161935">
        <v>15800</v>
      </c>
      <c r="H161935">
        <v>14800</v>
      </c>
      <c r="I161935" s="1" t="s">
        <v>10</v>
      </c>
    </row>
    <row r="161936" spans="1:9" x14ac:dyDescent="0.25">
      <c r="A161936" s="1" t="s">
        <v>105966</v>
      </c>
      <c r="B161936">
        <v>13</v>
      </c>
      <c r="C161936" s="2">
        <v>45218.377893518518</v>
      </c>
      <c r="D161936" s="2">
        <v>45218.379166666666</v>
      </c>
      <c r="E161936">
        <v>10040</v>
      </c>
      <c r="F161936">
        <v>4</v>
      </c>
      <c r="G161936">
        <v>14800</v>
      </c>
      <c r="H161936">
        <v>13800</v>
      </c>
      <c r="I161936" s="1" t="s">
        <v>10</v>
      </c>
    </row>
    <row r="161937" spans="1:9" x14ac:dyDescent="0.25">
      <c r="A161937" s="1" t="s">
        <v>105966</v>
      </c>
      <c r="B161937">
        <v>14</v>
      </c>
      <c r="C161937" s="2">
        <v>45218.378553240742</v>
      </c>
      <c r="D161937" s="2">
        <v>45218.379166666666</v>
      </c>
      <c r="E161937">
        <v>10040</v>
      </c>
      <c r="F161937">
        <v>4</v>
      </c>
      <c r="G161937">
        <v>13800</v>
      </c>
      <c r="H161937">
        <v>12800</v>
      </c>
      <c r="I161937" s="1" t="s">
        <v>10</v>
      </c>
    </row>
    <row r="161938" spans="1:9" x14ac:dyDescent="0.25">
      <c r="A161938" s="1" t="s">
        <v>105966</v>
      </c>
      <c r="B161938">
        <v>15</v>
      </c>
      <c r="C161938" s="2">
        <v>45218.379062499997</v>
      </c>
      <c r="D161938" s="2">
        <v>45218.379166666666</v>
      </c>
      <c r="E161938">
        <v>10040</v>
      </c>
      <c r="F161938">
        <v>4</v>
      </c>
      <c r="G161938">
        <v>12800</v>
      </c>
      <c r="H161938">
        <v>11800</v>
      </c>
      <c r="I161938" s="1" t="s">
        <v>10</v>
      </c>
    </row>
    <row r="161939" spans="1:9" x14ac:dyDescent="0.25">
      <c r="A161939" s="1" t="s">
        <v>105966</v>
      </c>
      <c r="B161939">
        <v>16</v>
      </c>
      <c r="C161939" s="2">
        <v>45218.37945601852</v>
      </c>
      <c r="D161939" s="2">
        <v>45218.379166666666</v>
      </c>
      <c r="E161939">
        <v>10040</v>
      </c>
      <c r="F161939">
        <v>4</v>
      </c>
      <c r="G161939">
        <v>11800</v>
      </c>
      <c r="H161939">
        <v>10800</v>
      </c>
      <c r="I161939" s="1" t="s">
        <v>10</v>
      </c>
    </row>
    <row r="161940" spans="1:9" x14ac:dyDescent="0.25">
      <c r="A161940" s="1" t="s">
        <v>105967</v>
      </c>
      <c r="B161940">
        <v>1</v>
      </c>
      <c r="C161940" s="2">
        <v>45218.370138888888</v>
      </c>
      <c r="D161940" s="2">
        <v>45218.67291666667</v>
      </c>
      <c r="E161940">
        <v>10030</v>
      </c>
      <c r="F161940">
        <v>1</v>
      </c>
      <c r="G161940">
        <v>378300</v>
      </c>
      <c r="H161940">
        <v>380800</v>
      </c>
      <c r="I161940" s="1" t="s">
        <v>98</v>
      </c>
    </row>
    <row r="161941" spans="1:9" x14ac:dyDescent="0.25">
      <c r="A161941" s="1" t="s">
        <v>105968</v>
      </c>
      <c r="B161941">
        <v>1</v>
      </c>
      <c r="C161941" s="2">
        <v>45218.371527777781</v>
      </c>
      <c r="D161941" s="2">
        <v>45218.70416666667</v>
      </c>
      <c r="E161941">
        <v>10030</v>
      </c>
      <c r="F161941">
        <v>2</v>
      </c>
      <c r="G161941">
        <v>342100</v>
      </c>
      <c r="H161941">
        <v>342100</v>
      </c>
      <c r="I161941" s="1" t="s">
        <v>41</v>
      </c>
    </row>
    <row r="161942" spans="1:9" x14ac:dyDescent="0.25">
      <c r="A161942" s="1" t="s">
        <v>105969</v>
      </c>
      <c r="B161942">
        <v>1</v>
      </c>
      <c r="C161942" s="2">
        <v>45218.37222222222</v>
      </c>
      <c r="D161942" s="2">
        <v>45218.677777777775</v>
      </c>
      <c r="E161942">
        <v>10030</v>
      </c>
      <c r="F161942">
        <v>2</v>
      </c>
      <c r="G161942">
        <v>96000</v>
      </c>
      <c r="H161942">
        <v>91000</v>
      </c>
      <c r="I161942" s="1" t="s">
        <v>240</v>
      </c>
    </row>
    <row r="161943" spans="1:9" x14ac:dyDescent="0.25">
      <c r="A161943" s="1" t="s">
        <v>105970</v>
      </c>
      <c r="B161943">
        <v>1</v>
      </c>
      <c r="C161943" s="2">
        <v>45218.37222222222</v>
      </c>
      <c r="D161943" s="2">
        <v>45218.556944444441</v>
      </c>
      <c r="E161943">
        <v>10030</v>
      </c>
      <c r="F161943">
        <v>2</v>
      </c>
      <c r="G161943">
        <v>378200</v>
      </c>
      <c r="H161943">
        <v>377200</v>
      </c>
      <c r="I161943" s="1" t="s">
        <v>98</v>
      </c>
    </row>
    <row r="161944" spans="1:9" x14ac:dyDescent="0.25">
      <c r="A161944" s="1" t="s">
        <v>105970</v>
      </c>
      <c r="B161944">
        <v>2</v>
      </c>
      <c r="C161944" s="2">
        <v>45218.375405092593</v>
      </c>
      <c r="D161944" s="2">
        <v>45218.556944444441</v>
      </c>
      <c r="E161944">
        <v>10030</v>
      </c>
      <c r="F161944">
        <v>2</v>
      </c>
      <c r="G161944">
        <v>375000</v>
      </c>
      <c r="H161944">
        <v>370000</v>
      </c>
      <c r="I161944" s="1" t="s">
        <v>15</v>
      </c>
    </row>
    <row r="161945" spans="1:9" x14ac:dyDescent="0.25">
      <c r="A161945" s="1" t="s">
        <v>105970</v>
      </c>
      <c r="B161945">
        <v>3</v>
      </c>
      <c r="C161945" s="2">
        <v>45218.430810185186</v>
      </c>
      <c r="D161945" s="2">
        <v>45218.556944444441</v>
      </c>
      <c r="E161945">
        <v>10030</v>
      </c>
      <c r="F161945">
        <v>2</v>
      </c>
      <c r="G161945">
        <v>370000</v>
      </c>
      <c r="H161945">
        <v>365000</v>
      </c>
      <c r="I161945" s="1" t="s">
        <v>15</v>
      </c>
    </row>
    <row r="161946" spans="1:9" x14ac:dyDescent="0.25">
      <c r="A161946" s="1" t="s">
        <v>105970</v>
      </c>
      <c r="B161946">
        <v>4</v>
      </c>
      <c r="C161946" s="2">
        <v>45218.495428240742</v>
      </c>
      <c r="D161946" s="2">
        <v>45218.556944444441</v>
      </c>
      <c r="E161946">
        <v>10030</v>
      </c>
      <c r="F161946">
        <v>2</v>
      </c>
      <c r="G161946">
        <v>365000</v>
      </c>
      <c r="H161946">
        <v>360000</v>
      </c>
      <c r="I161946" s="1" t="s">
        <v>15</v>
      </c>
    </row>
    <row r="161947" spans="1:9" x14ac:dyDescent="0.25">
      <c r="A161947" s="1" t="s">
        <v>105970</v>
      </c>
      <c r="B161947">
        <v>5</v>
      </c>
      <c r="C161947" s="2">
        <v>45218.539409722223</v>
      </c>
      <c r="D161947" s="2">
        <v>45218.556944444441</v>
      </c>
      <c r="E161947">
        <v>10030</v>
      </c>
      <c r="F161947">
        <v>2</v>
      </c>
      <c r="G161947">
        <v>360000</v>
      </c>
      <c r="H161947">
        <v>358000</v>
      </c>
      <c r="I161947" s="1" t="s">
        <v>15</v>
      </c>
    </row>
    <row r="161948" spans="1:9" x14ac:dyDescent="0.25">
      <c r="A161948" s="1" t="s">
        <v>105971</v>
      </c>
      <c r="B161948">
        <v>1</v>
      </c>
      <c r="C161948" s="2">
        <v>45218.372916666667</v>
      </c>
      <c r="D161948" s="2">
        <v>45218.677777777775</v>
      </c>
      <c r="E161948">
        <v>10030</v>
      </c>
      <c r="F161948">
        <v>2</v>
      </c>
      <c r="G161948">
        <v>96000</v>
      </c>
      <c r="H161948">
        <v>91000</v>
      </c>
      <c r="I161948" s="1" t="s">
        <v>240</v>
      </c>
    </row>
    <row r="161949" spans="1:9" x14ac:dyDescent="0.25">
      <c r="A161949" s="1" t="s">
        <v>105972</v>
      </c>
      <c r="B161949">
        <v>1</v>
      </c>
      <c r="C161949" s="2">
        <v>45218.373611111114</v>
      </c>
      <c r="D161949" s="2">
        <v>45218.438194444447</v>
      </c>
      <c r="E161949">
        <v>10030</v>
      </c>
      <c r="F161949">
        <v>1</v>
      </c>
      <c r="G161949">
        <v>78000</v>
      </c>
      <c r="H161949">
        <v>98000</v>
      </c>
      <c r="I161949" s="1" t="s">
        <v>10</v>
      </c>
    </row>
    <row r="161950" spans="1:9" x14ac:dyDescent="0.25">
      <c r="A161950" s="1" t="s">
        <v>105973</v>
      </c>
      <c r="B161950">
        <v>1</v>
      </c>
      <c r="C161950" s="2">
        <v>45218.374305555553</v>
      </c>
      <c r="D161950" s="2">
        <v>45218.473611111112</v>
      </c>
      <c r="E161950">
        <v>10010</v>
      </c>
      <c r="F161950">
        <v>1</v>
      </c>
      <c r="G161950">
        <v>65000</v>
      </c>
      <c r="H161950">
        <v>93500</v>
      </c>
      <c r="I161950" s="1" t="s">
        <v>10</v>
      </c>
    </row>
    <row r="161951" spans="1:9" x14ac:dyDescent="0.25">
      <c r="A161951" s="1" t="s">
        <v>105974</v>
      </c>
      <c r="B161951">
        <v>1</v>
      </c>
      <c r="C161951" s="2">
        <v>45218.375</v>
      </c>
      <c r="D161951" s="2">
        <v>45218.425000000003</v>
      </c>
      <c r="E161951">
        <v>10019</v>
      </c>
      <c r="F161951">
        <v>1</v>
      </c>
      <c r="G161951">
        <v>13000</v>
      </c>
      <c r="H161951">
        <v>53000</v>
      </c>
      <c r="I161951" s="1" t="s">
        <v>10</v>
      </c>
    </row>
    <row r="161952" spans="1:9" x14ac:dyDescent="0.25">
      <c r="A161952" s="1" t="s">
        <v>105975</v>
      </c>
      <c r="B161952">
        <v>1</v>
      </c>
      <c r="C161952" s="2">
        <v>45218.375</v>
      </c>
      <c r="D161952" s="2">
        <v>45218.600694444445</v>
      </c>
      <c r="E161952">
        <v>10010</v>
      </c>
      <c r="F161952">
        <v>2</v>
      </c>
      <c r="G161952">
        <v>349600</v>
      </c>
      <c r="H161952">
        <v>349600</v>
      </c>
      <c r="I161952" s="1" t="s">
        <v>10</v>
      </c>
    </row>
    <row r="161953" spans="1:9" x14ac:dyDescent="0.25">
      <c r="A161953" s="1" t="s">
        <v>105975</v>
      </c>
      <c r="B161953">
        <v>2</v>
      </c>
      <c r="C161953" s="2">
        <v>45218.377187500002</v>
      </c>
      <c r="D161953" s="2">
        <v>45218.600694444445</v>
      </c>
      <c r="E161953">
        <v>10010</v>
      </c>
      <c r="F161953">
        <v>2</v>
      </c>
      <c r="G161953">
        <v>349600</v>
      </c>
      <c r="H161953">
        <v>349600</v>
      </c>
      <c r="I161953" s="1" t="s">
        <v>10</v>
      </c>
    </row>
    <row r="161954" spans="1:9" x14ac:dyDescent="0.25">
      <c r="A161954" s="1" t="s">
        <v>105976</v>
      </c>
      <c r="B161954">
        <v>1</v>
      </c>
      <c r="C161954" s="2">
        <v>45218.375</v>
      </c>
      <c r="D161954" s="2">
        <v>45218.387499999997</v>
      </c>
      <c r="E161954">
        <v>10100</v>
      </c>
      <c r="F161954">
        <v>3</v>
      </c>
      <c r="G161954">
        <v>1800</v>
      </c>
      <c r="H161954">
        <v>2800</v>
      </c>
      <c r="I161954" s="1" t="s">
        <v>10</v>
      </c>
    </row>
    <row r="161955" spans="1:9" x14ac:dyDescent="0.25">
      <c r="A161955" s="1" t="s">
        <v>105976</v>
      </c>
      <c r="B161955">
        <v>2</v>
      </c>
      <c r="C161955" s="2">
        <v>45218.381053240744</v>
      </c>
      <c r="D161955" s="2">
        <v>45218.387499999997</v>
      </c>
      <c r="E161955">
        <v>10100</v>
      </c>
      <c r="F161955">
        <v>3</v>
      </c>
      <c r="G161955">
        <v>2800</v>
      </c>
      <c r="H161955">
        <v>6000</v>
      </c>
      <c r="I161955" s="1" t="s">
        <v>10</v>
      </c>
    </row>
    <row r="161956" spans="1:9" x14ac:dyDescent="0.25">
      <c r="A161956" s="1" t="s">
        <v>105977</v>
      </c>
      <c r="B161956">
        <v>1</v>
      </c>
      <c r="C161956" s="2">
        <v>45218.375</v>
      </c>
      <c r="D161956" s="2">
        <v>45218.472916666666</v>
      </c>
      <c r="E161956">
        <v>10040</v>
      </c>
      <c r="F161956">
        <v>4</v>
      </c>
      <c r="G161956">
        <v>24300</v>
      </c>
      <c r="H161956">
        <v>17300</v>
      </c>
      <c r="I161956" s="1" t="s">
        <v>28</v>
      </c>
    </row>
    <row r="161957" spans="1:9" x14ac:dyDescent="0.25">
      <c r="A161957" s="1" t="s">
        <v>105977</v>
      </c>
      <c r="B161957">
        <v>2</v>
      </c>
      <c r="C161957" s="2">
        <v>45218.426134259258</v>
      </c>
      <c r="D161957" s="2">
        <v>45218.472916666666</v>
      </c>
      <c r="E161957">
        <v>10040</v>
      </c>
      <c r="F161957">
        <v>4</v>
      </c>
      <c r="G161957">
        <v>24300</v>
      </c>
      <c r="H161957">
        <v>17300</v>
      </c>
      <c r="I161957" s="1" t="s">
        <v>28</v>
      </c>
    </row>
    <row r="161958" spans="1:9" x14ac:dyDescent="0.25">
      <c r="A161958" s="1" t="s">
        <v>105978</v>
      </c>
      <c r="B161958">
        <v>1</v>
      </c>
      <c r="C161958" s="2">
        <v>45218.375694444447</v>
      </c>
      <c r="D161958" s="2">
        <v>45218.751388888886</v>
      </c>
      <c r="E161958">
        <v>10030</v>
      </c>
      <c r="F161958">
        <v>1</v>
      </c>
      <c r="G161958">
        <v>387000</v>
      </c>
      <c r="H161958">
        <v>420000</v>
      </c>
      <c r="I161958" s="1" t="s">
        <v>43</v>
      </c>
    </row>
    <row r="161959" spans="1:9" x14ac:dyDescent="0.25">
      <c r="A161959" s="1" t="s">
        <v>105979</v>
      </c>
      <c r="B161959">
        <v>1</v>
      </c>
      <c r="C161959" s="2">
        <v>45218.375694444447</v>
      </c>
      <c r="D161959" s="2">
        <v>45218.412499999999</v>
      </c>
      <c r="E161959">
        <v>10050</v>
      </c>
      <c r="F161959">
        <v>2</v>
      </c>
      <c r="G161959">
        <v>3500</v>
      </c>
      <c r="H161959">
        <v>200</v>
      </c>
      <c r="I161959" s="1" t="s">
        <v>43</v>
      </c>
    </row>
    <row r="161960" spans="1:9" x14ac:dyDescent="0.25">
      <c r="A161960" s="1" t="s">
        <v>105980</v>
      </c>
      <c r="B161960">
        <v>1</v>
      </c>
      <c r="C161960" s="2">
        <v>45218.375694444447</v>
      </c>
      <c r="D161960" s="2">
        <v>45218.442361111112</v>
      </c>
      <c r="E161960">
        <v>10010</v>
      </c>
      <c r="F161960">
        <v>2</v>
      </c>
      <c r="G161960">
        <v>7500</v>
      </c>
      <c r="H161960">
        <v>6000</v>
      </c>
      <c r="I161960" s="1" t="s">
        <v>516</v>
      </c>
    </row>
    <row r="161961" spans="1:9" x14ac:dyDescent="0.25">
      <c r="A161961" s="1" t="s">
        <v>105980</v>
      </c>
      <c r="B161961">
        <v>2</v>
      </c>
      <c r="C161961" s="2">
        <v>45218.376666666663</v>
      </c>
      <c r="D161961" s="2">
        <v>45218.442361111112</v>
      </c>
      <c r="E161961">
        <v>10010</v>
      </c>
      <c r="F161961">
        <v>2</v>
      </c>
      <c r="G161961">
        <v>6800</v>
      </c>
      <c r="H161961">
        <v>6800</v>
      </c>
      <c r="I161961" s="1" t="s">
        <v>500</v>
      </c>
    </row>
    <row r="161962" spans="1:9" x14ac:dyDescent="0.25">
      <c r="A161962" s="1" t="s">
        <v>105981</v>
      </c>
      <c r="B161962">
        <v>1</v>
      </c>
      <c r="C161962" s="2">
        <v>45218.376388888886</v>
      </c>
      <c r="D161962" s="2">
        <v>45218.418055555558</v>
      </c>
      <c r="E161962">
        <v>10010</v>
      </c>
      <c r="F161962">
        <v>1</v>
      </c>
      <c r="G161962">
        <v>355000</v>
      </c>
      <c r="H161962">
        <v>356000</v>
      </c>
      <c r="I161962" s="1" t="s">
        <v>10</v>
      </c>
    </row>
    <row r="161963" spans="1:9" x14ac:dyDescent="0.25">
      <c r="A161963" s="1" t="s">
        <v>105982</v>
      </c>
      <c r="B161963">
        <v>1</v>
      </c>
      <c r="C161963" s="2">
        <v>45218.37777777778</v>
      </c>
      <c r="D161963" s="2">
        <v>45218.395138888889</v>
      </c>
      <c r="E161963">
        <v>10100</v>
      </c>
      <c r="F161963">
        <v>3</v>
      </c>
      <c r="G161963">
        <v>18900</v>
      </c>
      <c r="H161963">
        <v>19900</v>
      </c>
      <c r="I161963" s="1" t="s">
        <v>10</v>
      </c>
    </row>
    <row r="161964" spans="1:9" x14ac:dyDescent="0.25">
      <c r="A161964" s="1" t="s">
        <v>105983</v>
      </c>
      <c r="B161964">
        <v>1</v>
      </c>
      <c r="C161964" s="2">
        <v>45218.378472222219</v>
      </c>
      <c r="D161964" s="2">
        <v>45218.685416666667</v>
      </c>
      <c r="E161964">
        <v>10030</v>
      </c>
      <c r="F161964">
        <v>1</v>
      </c>
      <c r="G161964">
        <v>0</v>
      </c>
      <c r="H161964">
        <v>42000</v>
      </c>
      <c r="I161964" s="1" t="s">
        <v>10</v>
      </c>
    </row>
    <row r="161965" spans="1:9" x14ac:dyDescent="0.25">
      <c r="A161965" s="1" t="s">
        <v>105984</v>
      </c>
      <c r="B161965">
        <v>1</v>
      </c>
      <c r="C161965" s="2">
        <v>45218.378472222219</v>
      </c>
      <c r="D161965" s="2">
        <v>45218.468055555553</v>
      </c>
      <c r="E161965">
        <v>10010</v>
      </c>
      <c r="F161965">
        <v>2</v>
      </c>
      <c r="G161965">
        <v>241600</v>
      </c>
      <c r="H161965">
        <v>239200</v>
      </c>
      <c r="I161965" s="1" t="s">
        <v>10</v>
      </c>
    </row>
    <row r="161966" spans="1:9" x14ac:dyDescent="0.25">
      <c r="A161966" s="1" t="s">
        <v>105985</v>
      </c>
      <c r="B161966">
        <v>1</v>
      </c>
      <c r="C161966" s="2">
        <v>45218.378472222219</v>
      </c>
      <c r="D161966" s="2">
        <v>45218.685416666667</v>
      </c>
      <c r="E161966">
        <v>10030</v>
      </c>
      <c r="F161966">
        <v>2</v>
      </c>
      <c r="G161966">
        <v>42000</v>
      </c>
      <c r="H161966">
        <v>0</v>
      </c>
      <c r="I161966" s="1" t="s">
        <v>10</v>
      </c>
    </row>
    <row r="161967" spans="1:9" x14ac:dyDescent="0.25">
      <c r="A161967" s="1" t="s">
        <v>105986</v>
      </c>
      <c r="B161967">
        <v>1</v>
      </c>
      <c r="C161967" s="2">
        <v>45218.378472222219</v>
      </c>
      <c r="D161967" s="2">
        <v>45218.412499999999</v>
      </c>
      <c r="E161967">
        <v>10010</v>
      </c>
      <c r="F161967">
        <v>1</v>
      </c>
      <c r="G161967">
        <v>23000</v>
      </c>
      <c r="H161967">
        <v>40850</v>
      </c>
      <c r="I161967" s="1" t="s">
        <v>10</v>
      </c>
    </row>
    <row r="161968" spans="1:9" x14ac:dyDescent="0.25">
      <c r="A161968" s="1" t="s">
        <v>105987</v>
      </c>
      <c r="B161968">
        <v>1</v>
      </c>
      <c r="C161968" s="2">
        <v>45218.378472222219</v>
      </c>
      <c r="D161968" s="2">
        <v>45218.39166666667</v>
      </c>
      <c r="E161968">
        <v>10040</v>
      </c>
      <c r="F161968">
        <v>4</v>
      </c>
      <c r="G161968">
        <v>11400</v>
      </c>
      <c r="H161968">
        <v>10400</v>
      </c>
      <c r="I161968" s="1" t="s">
        <v>10</v>
      </c>
    </row>
    <row r="161969" spans="1:9" x14ac:dyDescent="0.25">
      <c r="A161969" s="1" t="s">
        <v>105988</v>
      </c>
      <c r="B161969">
        <v>1</v>
      </c>
      <c r="C161969" s="2">
        <v>45218.379166666666</v>
      </c>
      <c r="D161969" s="2">
        <v>45218.584027777775</v>
      </c>
      <c r="E161969">
        <v>10010</v>
      </c>
      <c r="F161969">
        <v>1</v>
      </c>
      <c r="G161969">
        <v>112300</v>
      </c>
      <c r="H161969">
        <v>112300</v>
      </c>
      <c r="I161969" s="1" t="s">
        <v>10</v>
      </c>
    </row>
    <row r="161970" spans="1:9" x14ac:dyDescent="0.25">
      <c r="A161970" s="1" t="s">
        <v>105989</v>
      </c>
      <c r="B161970">
        <v>1</v>
      </c>
      <c r="C161970" s="2">
        <v>45218.379166666666</v>
      </c>
      <c r="D161970" s="2">
        <v>45218.426388888889</v>
      </c>
      <c r="E161970">
        <v>10030</v>
      </c>
      <c r="F161970">
        <v>2</v>
      </c>
      <c r="G161970">
        <v>8000</v>
      </c>
      <c r="H161970">
        <v>3000</v>
      </c>
      <c r="I161970" s="1" t="s">
        <v>98</v>
      </c>
    </row>
    <row r="161971" spans="1:9" x14ac:dyDescent="0.25">
      <c r="A161971" s="1" t="s">
        <v>105989</v>
      </c>
      <c r="B161971">
        <v>2</v>
      </c>
      <c r="C161971" s="2">
        <v>45218.417407407411</v>
      </c>
      <c r="D161971" s="2">
        <v>45218.426388888889</v>
      </c>
      <c r="E161971">
        <v>10030</v>
      </c>
      <c r="F161971">
        <v>2</v>
      </c>
      <c r="G161971">
        <v>3000</v>
      </c>
      <c r="H161971">
        <v>0</v>
      </c>
      <c r="I161971" s="1" t="s">
        <v>98</v>
      </c>
    </row>
    <row r="161972" spans="1:9" x14ac:dyDescent="0.25">
      <c r="A161972" s="1" t="s">
        <v>105990</v>
      </c>
      <c r="B161972">
        <v>1</v>
      </c>
      <c r="C161972" s="2">
        <v>45218.379861111112</v>
      </c>
      <c r="D161972" s="2">
        <v>45218.385416666664</v>
      </c>
      <c r="E161972">
        <v>10010</v>
      </c>
      <c r="F161972">
        <v>1</v>
      </c>
      <c r="G161972">
        <v>165700</v>
      </c>
      <c r="H161972">
        <v>166700</v>
      </c>
      <c r="I161972" s="1" t="s">
        <v>10</v>
      </c>
    </row>
    <row r="161973" spans="1:9" x14ac:dyDescent="0.25">
      <c r="A161973" s="1" t="s">
        <v>105990</v>
      </c>
      <c r="B161973">
        <v>2</v>
      </c>
      <c r="C161973" s="2">
        <v>45218.3827662037</v>
      </c>
      <c r="D161973" s="2">
        <v>45218.385416666664</v>
      </c>
      <c r="E161973">
        <v>10010</v>
      </c>
      <c r="F161973">
        <v>1</v>
      </c>
      <c r="G161973">
        <v>166700</v>
      </c>
      <c r="H161973">
        <v>167700</v>
      </c>
      <c r="I161973" s="1" t="s">
        <v>10</v>
      </c>
    </row>
    <row r="161974" spans="1:9" x14ac:dyDescent="0.25">
      <c r="A161974" s="1" t="s">
        <v>105990</v>
      </c>
      <c r="B161974">
        <v>3</v>
      </c>
      <c r="C161974" s="2">
        <v>45218.383136574077</v>
      </c>
      <c r="D161974" s="2">
        <v>45218.385416666664</v>
      </c>
      <c r="E161974">
        <v>10010</v>
      </c>
      <c r="F161974">
        <v>1</v>
      </c>
      <c r="G161974">
        <v>167700</v>
      </c>
      <c r="H161974">
        <v>168700</v>
      </c>
      <c r="I161974" s="1" t="s">
        <v>10</v>
      </c>
    </row>
    <row r="161975" spans="1:9" x14ac:dyDescent="0.25">
      <c r="A161975" s="1" t="s">
        <v>105990</v>
      </c>
      <c r="B161975">
        <v>4</v>
      </c>
      <c r="C161975" s="2">
        <v>45218.383645833332</v>
      </c>
      <c r="D161975" s="2">
        <v>45218.385416666664</v>
      </c>
      <c r="E161975">
        <v>10010</v>
      </c>
      <c r="F161975">
        <v>1</v>
      </c>
      <c r="G161975">
        <v>168700</v>
      </c>
      <c r="H161975">
        <v>169700</v>
      </c>
      <c r="I161975" s="1" t="s">
        <v>10</v>
      </c>
    </row>
    <row r="161976" spans="1:9" x14ac:dyDescent="0.25">
      <c r="A161976" s="1" t="s">
        <v>105990</v>
      </c>
      <c r="B161976">
        <v>5</v>
      </c>
      <c r="C161976" s="2">
        <v>45218.383888888886</v>
      </c>
      <c r="D161976" s="2">
        <v>45218.385416666664</v>
      </c>
      <c r="E161976">
        <v>10010</v>
      </c>
      <c r="F161976">
        <v>1</v>
      </c>
      <c r="G161976">
        <v>169700</v>
      </c>
      <c r="H161976">
        <v>170700</v>
      </c>
      <c r="I161976" s="1" t="s">
        <v>10</v>
      </c>
    </row>
    <row r="161977" spans="1:9" x14ac:dyDescent="0.25">
      <c r="A161977" s="1" t="s">
        <v>105990</v>
      </c>
      <c r="B161977">
        <v>6</v>
      </c>
      <c r="C161977" s="2">
        <v>45218.384525462963</v>
      </c>
      <c r="D161977" s="2">
        <v>45218.385416666664</v>
      </c>
      <c r="E161977">
        <v>10010</v>
      </c>
      <c r="F161977">
        <v>1</v>
      </c>
      <c r="G161977">
        <v>170700</v>
      </c>
      <c r="H161977">
        <v>171700</v>
      </c>
      <c r="I161977" s="1" t="s">
        <v>10</v>
      </c>
    </row>
    <row r="161978" spans="1:9" x14ac:dyDescent="0.25">
      <c r="A161978" s="1" t="s">
        <v>105990</v>
      </c>
      <c r="B161978">
        <v>7</v>
      </c>
      <c r="C161978" s="2">
        <v>45218.385034722225</v>
      </c>
      <c r="D161978" s="2">
        <v>45218.385416666664</v>
      </c>
      <c r="E161978">
        <v>10010</v>
      </c>
      <c r="F161978">
        <v>1</v>
      </c>
      <c r="G161978">
        <v>171700</v>
      </c>
      <c r="H161978">
        <v>172700</v>
      </c>
      <c r="I161978" s="1" t="s">
        <v>10</v>
      </c>
    </row>
    <row r="161979" spans="1:9" x14ac:dyDescent="0.25">
      <c r="A161979" s="1" t="s">
        <v>105990</v>
      </c>
      <c r="B161979">
        <v>8</v>
      </c>
      <c r="C161979" s="2">
        <v>45218.38554398148</v>
      </c>
      <c r="D161979" s="2">
        <v>45218.385416666664</v>
      </c>
      <c r="E161979">
        <v>10010</v>
      </c>
      <c r="F161979">
        <v>1</v>
      </c>
      <c r="G161979">
        <v>172700</v>
      </c>
      <c r="H161979">
        <v>173700</v>
      </c>
      <c r="I161979" s="1" t="s">
        <v>10</v>
      </c>
    </row>
    <row r="161980" spans="1:9" x14ac:dyDescent="0.25">
      <c r="A161980" s="1" t="s">
        <v>105990</v>
      </c>
      <c r="B161980">
        <v>9</v>
      </c>
      <c r="C161980" s="2">
        <v>45218.385925925926</v>
      </c>
      <c r="D161980" s="2">
        <v>45218.385416666664</v>
      </c>
      <c r="E161980">
        <v>10010</v>
      </c>
      <c r="F161980">
        <v>1</v>
      </c>
      <c r="G161980">
        <v>173700</v>
      </c>
      <c r="H161980">
        <v>174700</v>
      </c>
      <c r="I161980" s="1" t="s">
        <v>10</v>
      </c>
    </row>
    <row r="161981" spans="1:9" x14ac:dyDescent="0.25">
      <c r="A161981" s="1" t="s">
        <v>105991</v>
      </c>
      <c r="B161981">
        <v>1</v>
      </c>
      <c r="C161981" s="2">
        <v>45218.379861111112</v>
      </c>
      <c r="D161981" s="2">
        <v>45218.422222222223</v>
      </c>
      <c r="E161981">
        <v>10010</v>
      </c>
      <c r="F161981">
        <v>2</v>
      </c>
      <c r="G161981">
        <v>151300</v>
      </c>
      <c r="H161981">
        <v>151300</v>
      </c>
      <c r="I161981" s="1" t="s">
        <v>207</v>
      </c>
    </row>
    <row r="161982" spans="1:9" x14ac:dyDescent="0.25">
      <c r="A161982" s="1" t="s">
        <v>105992</v>
      </c>
      <c r="B161982">
        <v>1</v>
      </c>
      <c r="C161982" s="2">
        <v>45218.383333333331</v>
      </c>
      <c r="D161982" s="2">
        <v>45218.435416666667</v>
      </c>
      <c r="E161982">
        <v>10010</v>
      </c>
      <c r="F161982">
        <v>1</v>
      </c>
      <c r="G161982">
        <v>93500</v>
      </c>
      <c r="H161982">
        <v>100800</v>
      </c>
      <c r="I161982" s="1" t="s">
        <v>10</v>
      </c>
    </row>
    <row r="161983" spans="1:9" x14ac:dyDescent="0.25">
      <c r="A161983" s="1" t="s">
        <v>105993</v>
      </c>
      <c r="B161983">
        <v>1</v>
      </c>
      <c r="C161983" s="2">
        <v>45218.383333333331</v>
      </c>
      <c r="D161983" s="2">
        <v>45218.400000000001</v>
      </c>
      <c r="E161983">
        <v>10010</v>
      </c>
      <c r="F161983">
        <v>2</v>
      </c>
      <c r="G161983">
        <v>264300</v>
      </c>
      <c r="H161983">
        <v>264300</v>
      </c>
      <c r="I161983" s="1" t="s">
        <v>10</v>
      </c>
    </row>
    <row r="161984" spans="1:9" x14ac:dyDescent="0.25">
      <c r="A161984" s="1" t="s">
        <v>105994</v>
      </c>
      <c r="B161984">
        <v>1</v>
      </c>
      <c r="C161984" s="2">
        <v>45218.383333333331</v>
      </c>
      <c r="D161984" s="2">
        <v>45218.491666666669</v>
      </c>
      <c r="E161984">
        <v>10010</v>
      </c>
      <c r="F161984">
        <v>2</v>
      </c>
      <c r="G161984">
        <v>23000</v>
      </c>
      <c r="H161984">
        <v>0</v>
      </c>
      <c r="I161984" s="1" t="s">
        <v>10</v>
      </c>
    </row>
    <row r="161985" spans="1:9" x14ac:dyDescent="0.25">
      <c r="A161985" s="1" t="s">
        <v>105995</v>
      </c>
      <c r="B161985">
        <v>1</v>
      </c>
      <c r="C161985" s="2">
        <v>45218.384722222225</v>
      </c>
      <c r="D161985" s="2">
        <v>45218.479861111111</v>
      </c>
      <c r="E161985">
        <v>10030</v>
      </c>
      <c r="F161985">
        <v>2</v>
      </c>
      <c r="G161985">
        <v>195462</v>
      </c>
      <c r="H161985">
        <v>195462</v>
      </c>
      <c r="I161985" s="1" t="s">
        <v>58</v>
      </c>
    </row>
    <row r="161986" spans="1:9" x14ac:dyDescent="0.25">
      <c r="A161986" s="1" t="s">
        <v>105996</v>
      </c>
      <c r="B161986">
        <v>1</v>
      </c>
      <c r="C161986" s="2">
        <v>45218.385416666664</v>
      </c>
      <c r="D161986" s="2">
        <v>45218.532638888886</v>
      </c>
      <c r="E161986">
        <v>10030</v>
      </c>
      <c r="F161986">
        <v>1</v>
      </c>
      <c r="G161986">
        <v>278000</v>
      </c>
      <c r="H161986">
        <v>281000</v>
      </c>
      <c r="I161986" s="1" t="s">
        <v>98</v>
      </c>
    </row>
    <row r="161987" spans="1:9" x14ac:dyDescent="0.25">
      <c r="A161987" s="1" t="s">
        <v>105996</v>
      </c>
      <c r="B161987">
        <v>2</v>
      </c>
      <c r="C161987" s="2">
        <v>45218.473055555558</v>
      </c>
      <c r="D161987" s="2">
        <v>45218.532638888886</v>
      </c>
      <c r="E161987">
        <v>10030</v>
      </c>
      <c r="F161987">
        <v>1</v>
      </c>
      <c r="G161987">
        <v>278000</v>
      </c>
      <c r="H161987">
        <v>280000</v>
      </c>
      <c r="I161987" s="1" t="s">
        <v>98</v>
      </c>
    </row>
    <row r="161988" spans="1:9" x14ac:dyDescent="0.25">
      <c r="A161988" s="1" t="s">
        <v>105997</v>
      </c>
      <c r="B161988">
        <v>1</v>
      </c>
      <c r="C161988" s="2">
        <v>45218.386111111111</v>
      </c>
      <c r="D161988" s="2">
        <v>45218.411805555559</v>
      </c>
      <c r="E161988">
        <v>10030</v>
      </c>
      <c r="F161988">
        <v>2</v>
      </c>
      <c r="G161988">
        <v>224300</v>
      </c>
      <c r="H161988">
        <v>223300</v>
      </c>
      <c r="I161988" s="1" t="s">
        <v>10</v>
      </c>
    </row>
    <row r="161989" spans="1:9" x14ac:dyDescent="0.25">
      <c r="A161989" s="1" t="s">
        <v>105998</v>
      </c>
      <c r="B161989">
        <v>1</v>
      </c>
      <c r="C161989" s="2">
        <v>45218.386111111111</v>
      </c>
      <c r="D161989" s="2">
        <v>45218.425000000003</v>
      </c>
      <c r="E161989">
        <v>10010</v>
      </c>
      <c r="F161989">
        <v>2</v>
      </c>
      <c r="G161989">
        <v>173500</v>
      </c>
      <c r="H161989">
        <v>172500</v>
      </c>
      <c r="I161989" s="1" t="s">
        <v>10</v>
      </c>
    </row>
    <row r="161990" spans="1:9" x14ac:dyDescent="0.25">
      <c r="A161990" s="1" t="s">
        <v>105998</v>
      </c>
      <c r="B161990">
        <v>2</v>
      </c>
      <c r="C161990" s="2">
        <v>45218.388333333336</v>
      </c>
      <c r="D161990" s="2">
        <v>45218.425000000003</v>
      </c>
      <c r="E161990">
        <v>10010</v>
      </c>
      <c r="F161990">
        <v>2</v>
      </c>
      <c r="G161990">
        <v>172500</v>
      </c>
      <c r="H161990">
        <v>171500</v>
      </c>
      <c r="I161990" s="1" t="s">
        <v>10</v>
      </c>
    </row>
    <row r="161991" spans="1:9" x14ac:dyDescent="0.25">
      <c r="A161991" s="1" t="s">
        <v>105998</v>
      </c>
      <c r="B161991">
        <v>3</v>
      </c>
      <c r="C161991" s="2">
        <v>45218.388703703706</v>
      </c>
      <c r="D161991" s="2">
        <v>45218.425000000003</v>
      </c>
      <c r="E161991">
        <v>10010</v>
      </c>
      <c r="F161991">
        <v>2</v>
      </c>
      <c r="G161991">
        <v>171500</v>
      </c>
      <c r="H161991">
        <v>170500</v>
      </c>
      <c r="I161991" s="1" t="s">
        <v>10</v>
      </c>
    </row>
    <row r="161992" spans="1:9" x14ac:dyDescent="0.25">
      <c r="A161992" s="1" t="s">
        <v>105998</v>
      </c>
      <c r="B161992">
        <v>4</v>
      </c>
      <c r="C161992" s="2">
        <v>45218.38921296296</v>
      </c>
      <c r="D161992" s="2">
        <v>45218.425000000003</v>
      </c>
      <c r="E161992">
        <v>10010</v>
      </c>
      <c r="F161992">
        <v>2</v>
      </c>
      <c r="G161992">
        <v>170500</v>
      </c>
      <c r="H161992">
        <v>169500</v>
      </c>
      <c r="I161992" s="1" t="s">
        <v>10</v>
      </c>
    </row>
    <row r="161993" spans="1:9" x14ac:dyDescent="0.25">
      <c r="A161993" s="1" t="s">
        <v>105998</v>
      </c>
      <c r="B161993">
        <v>5</v>
      </c>
      <c r="C161993" s="2">
        <v>45218.389722222222</v>
      </c>
      <c r="D161993" s="2">
        <v>45218.425000000003</v>
      </c>
      <c r="E161993">
        <v>10010</v>
      </c>
      <c r="F161993">
        <v>2</v>
      </c>
      <c r="G161993">
        <v>169500</v>
      </c>
      <c r="H161993">
        <v>168500</v>
      </c>
      <c r="I161993" s="1" t="s">
        <v>10</v>
      </c>
    </row>
    <row r="161994" spans="1:9" x14ac:dyDescent="0.25">
      <c r="A161994" s="1" t="s">
        <v>105998</v>
      </c>
      <c r="B161994">
        <v>6</v>
      </c>
      <c r="C161994" s="2">
        <v>45218.390347222223</v>
      </c>
      <c r="D161994" s="2">
        <v>45218.425000000003</v>
      </c>
      <c r="E161994">
        <v>10010</v>
      </c>
      <c r="F161994">
        <v>2</v>
      </c>
      <c r="G161994">
        <v>168500</v>
      </c>
      <c r="H161994">
        <v>167500</v>
      </c>
      <c r="I161994" s="1" t="s">
        <v>10</v>
      </c>
    </row>
    <row r="161995" spans="1:9" x14ac:dyDescent="0.25">
      <c r="A161995" s="1" t="s">
        <v>105998</v>
      </c>
      <c r="B161995">
        <v>7</v>
      </c>
      <c r="C161995" s="2">
        <v>45218.390856481485</v>
      </c>
      <c r="D161995" s="2">
        <v>45218.425000000003</v>
      </c>
      <c r="E161995">
        <v>10010</v>
      </c>
      <c r="F161995">
        <v>2</v>
      </c>
      <c r="G161995">
        <v>167500</v>
      </c>
      <c r="H161995">
        <v>166500</v>
      </c>
      <c r="I161995" s="1" t="s">
        <v>10</v>
      </c>
    </row>
    <row r="161996" spans="1:9" x14ac:dyDescent="0.25">
      <c r="A161996" s="1" t="s">
        <v>105998</v>
      </c>
      <c r="B161996">
        <v>8</v>
      </c>
      <c r="C161996" s="2">
        <v>45218.391504629632</v>
      </c>
      <c r="D161996" s="2">
        <v>45218.425000000003</v>
      </c>
      <c r="E161996">
        <v>10010</v>
      </c>
      <c r="F161996">
        <v>2</v>
      </c>
      <c r="G161996">
        <v>166500</v>
      </c>
      <c r="H161996">
        <v>165500</v>
      </c>
      <c r="I161996" s="1" t="s">
        <v>10</v>
      </c>
    </row>
    <row r="161997" spans="1:9" x14ac:dyDescent="0.25">
      <c r="A161997" s="1" t="s">
        <v>105998</v>
      </c>
      <c r="B161997">
        <v>9</v>
      </c>
      <c r="C161997" s="2">
        <v>45218.391747685186</v>
      </c>
      <c r="D161997" s="2">
        <v>45218.425000000003</v>
      </c>
      <c r="E161997">
        <v>10010</v>
      </c>
      <c r="F161997">
        <v>2</v>
      </c>
      <c r="G161997">
        <v>165500</v>
      </c>
      <c r="H161997">
        <v>164500</v>
      </c>
      <c r="I161997" s="1" t="s">
        <v>10</v>
      </c>
    </row>
    <row r="161998" spans="1:9" x14ac:dyDescent="0.25">
      <c r="A161998" s="1" t="s">
        <v>105998</v>
      </c>
      <c r="B161998">
        <v>10</v>
      </c>
      <c r="C161998" s="2">
        <v>45218.392893518518</v>
      </c>
      <c r="D161998" s="2">
        <v>45218.425000000003</v>
      </c>
      <c r="E161998">
        <v>10010</v>
      </c>
      <c r="F161998">
        <v>2</v>
      </c>
      <c r="G161998">
        <v>164500</v>
      </c>
      <c r="H161998">
        <v>163500</v>
      </c>
      <c r="I161998" s="1" t="s">
        <v>10</v>
      </c>
    </row>
    <row r="161999" spans="1:9" x14ac:dyDescent="0.25">
      <c r="A161999" s="1" t="s">
        <v>105998</v>
      </c>
      <c r="B161999">
        <v>11</v>
      </c>
      <c r="C161999" s="2">
        <v>45218.393020833333</v>
      </c>
      <c r="D161999" s="2">
        <v>45218.425000000003</v>
      </c>
      <c r="E161999">
        <v>10010</v>
      </c>
      <c r="F161999">
        <v>2</v>
      </c>
      <c r="G161999">
        <v>163500</v>
      </c>
      <c r="H161999">
        <v>162500</v>
      </c>
      <c r="I161999" s="1" t="s">
        <v>10</v>
      </c>
    </row>
    <row r="162000" spans="1:9" x14ac:dyDescent="0.25">
      <c r="A162000" s="1" t="s">
        <v>105998</v>
      </c>
      <c r="B162000">
        <v>12</v>
      </c>
      <c r="C162000" s="2">
        <v>45218.393136574072</v>
      </c>
      <c r="D162000" s="2">
        <v>45218.425000000003</v>
      </c>
      <c r="E162000">
        <v>10010</v>
      </c>
      <c r="F162000">
        <v>2</v>
      </c>
      <c r="G162000">
        <v>162500</v>
      </c>
      <c r="H162000">
        <v>161500</v>
      </c>
      <c r="I162000" s="1" t="s">
        <v>10</v>
      </c>
    </row>
    <row r="162001" spans="1:9" x14ac:dyDescent="0.25">
      <c r="A162001" s="1" t="s">
        <v>105998</v>
      </c>
      <c r="B162001">
        <v>13</v>
      </c>
      <c r="C162001" s="2">
        <v>45218.393645833334</v>
      </c>
      <c r="D162001" s="2">
        <v>45218.425000000003</v>
      </c>
      <c r="E162001">
        <v>10010</v>
      </c>
      <c r="F162001">
        <v>2</v>
      </c>
      <c r="G162001">
        <v>161500</v>
      </c>
      <c r="H162001">
        <v>160500</v>
      </c>
      <c r="I162001" s="1" t="s">
        <v>10</v>
      </c>
    </row>
    <row r="162002" spans="1:9" x14ac:dyDescent="0.25">
      <c r="A162002" s="1" t="s">
        <v>105998</v>
      </c>
      <c r="B162002">
        <v>14</v>
      </c>
      <c r="C162002" s="2">
        <v>45218.394155092596</v>
      </c>
      <c r="D162002" s="2">
        <v>45218.425000000003</v>
      </c>
      <c r="E162002">
        <v>10010</v>
      </c>
      <c r="F162002">
        <v>2</v>
      </c>
      <c r="G162002">
        <v>160500</v>
      </c>
      <c r="H162002">
        <v>159500</v>
      </c>
      <c r="I162002" s="1" t="s">
        <v>10</v>
      </c>
    </row>
    <row r="162003" spans="1:9" x14ac:dyDescent="0.25">
      <c r="A162003" s="1" t="s">
        <v>105998</v>
      </c>
      <c r="B162003">
        <v>15</v>
      </c>
      <c r="C162003" s="2">
        <v>45218.394537037035</v>
      </c>
      <c r="D162003" s="2">
        <v>45218.425000000003</v>
      </c>
      <c r="E162003">
        <v>10010</v>
      </c>
      <c r="F162003">
        <v>2</v>
      </c>
      <c r="G162003">
        <v>159500</v>
      </c>
      <c r="H162003">
        <v>158500</v>
      </c>
      <c r="I162003" s="1" t="s">
        <v>10</v>
      </c>
    </row>
    <row r="162004" spans="1:9" x14ac:dyDescent="0.25">
      <c r="A162004" s="1" t="s">
        <v>105998</v>
      </c>
      <c r="B162004">
        <v>16</v>
      </c>
      <c r="C162004" s="2">
        <v>45218.39503472222</v>
      </c>
      <c r="D162004" s="2">
        <v>45218.425000000003</v>
      </c>
      <c r="E162004">
        <v>10010</v>
      </c>
      <c r="F162004">
        <v>2</v>
      </c>
      <c r="G162004">
        <v>158500</v>
      </c>
      <c r="H162004">
        <v>157500</v>
      </c>
      <c r="I162004" s="1" t="s">
        <v>10</v>
      </c>
    </row>
    <row r="162005" spans="1:9" x14ac:dyDescent="0.25">
      <c r="A162005" s="1" t="s">
        <v>105998</v>
      </c>
      <c r="B162005">
        <v>17</v>
      </c>
      <c r="C162005" s="2">
        <v>45218.395428240743</v>
      </c>
      <c r="D162005" s="2">
        <v>45218.425000000003</v>
      </c>
      <c r="E162005">
        <v>10010</v>
      </c>
      <c r="F162005">
        <v>2</v>
      </c>
      <c r="G162005">
        <v>157500</v>
      </c>
      <c r="H162005">
        <v>156500</v>
      </c>
      <c r="I162005" s="1" t="s">
        <v>10</v>
      </c>
    </row>
    <row r="162006" spans="1:9" x14ac:dyDescent="0.25">
      <c r="A162006" s="1" t="s">
        <v>105998</v>
      </c>
      <c r="B162006">
        <v>18</v>
      </c>
      <c r="C162006" s="2">
        <v>45218.395914351851</v>
      </c>
      <c r="D162006" s="2">
        <v>45218.425000000003</v>
      </c>
      <c r="E162006">
        <v>10010</v>
      </c>
      <c r="F162006">
        <v>2</v>
      </c>
      <c r="G162006">
        <v>156500</v>
      </c>
      <c r="H162006">
        <v>155500</v>
      </c>
      <c r="I162006" s="1" t="s">
        <v>10</v>
      </c>
    </row>
    <row r="162007" spans="1:9" x14ac:dyDescent="0.25">
      <c r="A162007" s="1" t="s">
        <v>105998</v>
      </c>
      <c r="B162007">
        <v>19</v>
      </c>
      <c r="C162007" s="2">
        <v>45218.396423611113</v>
      </c>
      <c r="D162007" s="2">
        <v>45218.425000000003</v>
      </c>
      <c r="E162007">
        <v>10010</v>
      </c>
      <c r="F162007">
        <v>2</v>
      </c>
      <c r="G162007">
        <v>155500</v>
      </c>
      <c r="H162007">
        <v>154500</v>
      </c>
      <c r="I162007" s="1" t="s">
        <v>10</v>
      </c>
    </row>
    <row r="162008" spans="1:9" x14ac:dyDescent="0.25">
      <c r="A162008" s="1" t="s">
        <v>105998</v>
      </c>
      <c r="B162008">
        <v>20</v>
      </c>
      <c r="C162008" s="2">
        <v>45218.396678240744</v>
      </c>
      <c r="D162008" s="2">
        <v>45218.425000000003</v>
      </c>
      <c r="E162008">
        <v>10010</v>
      </c>
      <c r="F162008">
        <v>2</v>
      </c>
      <c r="G162008">
        <v>154500</v>
      </c>
      <c r="H162008">
        <v>153500</v>
      </c>
      <c r="I162008" s="1" t="s">
        <v>10</v>
      </c>
    </row>
    <row r="162009" spans="1:9" x14ac:dyDescent="0.25">
      <c r="A162009" s="1" t="s">
        <v>105998</v>
      </c>
      <c r="B162009">
        <v>21</v>
      </c>
      <c r="C162009" s="2">
        <v>45218.397048611114</v>
      </c>
      <c r="D162009" s="2">
        <v>45218.425000000003</v>
      </c>
      <c r="E162009">
        <v>10010</v>
      </c>
      <c r="F162009">
        <v>2</v>
      </c>
      <c r="G162009">
        <v>153500</v>
      </c>
      <c r="H162009">
        <v>152500</v>
      </c>
      <c r="I162009" s="1" t="s">
        <v>10</v>
      </c>
    </row>
    <row r="162010" spans="1:9" x14ac:dyDescent="0.25">
      <c r="A162010" s="1" t="s">
        <v>105998</v>
      </c>
      <c r="B162010">
        <v>22</v>
      </c>
      <c r="C162010" s="2">
        <v>45218.397812499999</v>
      </c>
      <c r="D162010" s="2">
        <v>45218.425000000003</v>
      </c>
      <c r="E162010">
        <v>10010</v>
      </c>
      <c r="F162010">
        <v>2</v>
      </c>
      <c r="G162010">
        <v>152500</v>
      </c>
      <c r="H162010">
        <v>151500</v>
      </c>
      <c r="I162010" s="1" t="s">
        <v>10</v>
      </c>
    </row>
    <row r="162011" spans="1:9" x14ac:dyDescent="0.25">
      <c r="A162011" s="1" t="s">
        <v>105998</v>
      </c>
      <c r="B162011">
        <v>23</v>
      </c>
      <c r="C162011" s="2">
        <v>45218.3984375</v>
      </c>
      <c r="D162011" s="2">
        <v>45218.425000000003</v>
      </c>
      <c r="E162011">
        <v>10010</v>
      </c>
      <c r="F162011">
        <v>2</v>
      </c>
      <c r="G162011">
        <v>151500</v>
      </c>
      <c r="H162011">
        <v>150500</v>
      </c>
      <c r="I162011" s="1" t="s">
        <v>10</v>
      </c>
    </row>
    <row r="162012" spans="1:9" x14ac:dyDescent="0.25">
      <c r="A162012" s="1" t="s">
        <v>105998</v>
      </c>
      <c r="B162012">
        <v>24</v>
      </c>
      <c r="C162012" s="2">
        <v>45218.398692129631</v>
      </c>
      <c r="D162012" s="2">
        <v>45218.425000000003</v>
      </c>
      <c r="E162012">
        <v>10010</v>
      </c>
      <c r="F162012">
        <v>2</v>
      </c>
      <c r="G162012">
        <v>150500</v>
      </c>
      <c r="H162012">
        <v>149500</v>
      </c>
      <c r="I162012" s="1" t="s">
        <v>10</v>
      </c>
    </row>
    <row r="162013" spans="1:9" x14ac:dyDescent="0.25">
      <c r="A162013" s="1" t="s">
        <v>105998</v>
      </c>
      <c r="B162013">
        <v>25</v>
      </c>
      <c r="C162013" s="2">
        <v>45218.399467592593</v>
      </c>
      <c r="D162013" s="2">
        <v>45218.425000000003</v>
      </c>
      <c r="E162013">
        <v>10010</v>
      </c>
      <c r="F162013">
        <v>2</v>
      </c>
      <c r="G162013">
        <v>149500</v>
      </c>
      <c r="H162013">
        <v>148500</v>
      </c>
      <c r="I162013" s="1" t="s">
        <v>10</v>
      </c>
    </row>
    <row r="162014" spans="1:9" x14ac:dyDescent="0.25">
      <c r="A162014" s="1" t="s">
        <v>105998</v>
      </c>
      <c r="B162014">
        <v>26</v>
      </c>
      <c r="C162014" s="2">
        <v>45218.399826388886</v>
      </c>
      <c r="D162014" s="2">
        <v>45218.425000000003</v>
      </c>
      <c r="E162014">
        <v>10010</v>
      </c>
      <c r="F162014">
        <v>2</v>
      </c>
      <c r="G162014">
        <v>148500</v>
      </c>
      <c r="H162014">
        <v>147500</v>
      </c>
      <c r="I162014" s="1" t="s">
        <v>10</v>
      </c>
    </row>
    <row r="162015" spans="1:9" x14ac:dyDescent="0.25">
      <c r="A162015" s="1" t="s">
        <v>105998</v>
      </c>
      <c r="B162015">
        <v>27</v>
      </c>
      <c r="C162015" s="2">
        <v>45218.400347222225</v>
      </c>
      <c r="D162015" s="2">
        <v>45218.425000000003</v>
      </c>
      <c r="E162015">
        <v>10010</v>
      </c>
      <c r="F162015">
        <v>2</v>
      </c>
      <c r="G162015">
        <v>147500</v>
      </c>
      <c r="H162015">
        <v>146500</v>
      </c>
      <c r="I162015" s="1" t="s">
        <v>10</v>
      </c>
    </row>
    <row r="162016" spans="1:9" x14ac:dyDescent="0.25">
      <c r="A162016" s="1" t="s">
        <v>105998</v>
      </c>
      <c r="B162016">
        <v>28</v>
      </c>
      <c r="C162016" s="2">
        <v>45218.400740740741</v>
      </c>
      <c r="D162016" s="2">
        <v>45218.425000000003</v>
      </c>
      <c r="E162016">
        <v>10010</v>
      </c>
      <c r="F162016">
        <v>2</v>
      </c>
      <c r="G162016">
        <v>146500</v>
      </c>
      <c r="H162016">
        <v>145500</v>
      </c>
      <c r="I162016" s="1" t="s">
        <v>10</v>
      </c>
    </row>
    <row r="162017" spans="1:9" x14ac:dyDescent="0.25">
      <c r="A162017" s="1" t="s">
        <v>105998</v>
      </c>
      <c r="B162017">
        <v>29</v>
      </c>
      <c r="C162017" s="2">
        <v>45218.401261574072</v>
      </c>
      <c r="D162017" s="2">
        <v>45218.425000000003</v>
      </c>
      <c r="E162017">
        <v>10010</v>
      </c>
      <c r="F162017">
        <v>2</v>
      </c>
      <c r="G162017">
        <v>145500</v>
      </c>
      <c r="H162017">
        <v>144500</v>
      </c>
      <c r="I162017" s="1" t="s">
        <v>10</v>
      </c>
    </row>
    <row r="162018" spans="1:9" x14ac:dyDescent="0.25">
      <c r="A162018" s="1" t="s">
        <v>105998</v>
      </c>
      <c r="B162018">
        <v>30</v>
      </c>
      <c r="C162018" s="2">
        <v>45218.401770833334</v>
      </c>
      <c r="D162018" s="2">
        <v>45218.425000000003</v>
      </c>
      <c r="E162018">
        <v>10010</v>
      </c>
      <c r="F162018">
        <v>2</v>
      </c>
      <c r="G162018">
        <v>144500</v>
      </c>
      <c r="H162018">
        <v>143500</v>
      </c>
      <c r="I162018" s="1" t="s">
        <v>10</v>
      </c>
    </row>
    <row r="162019" spans="1:9" x14ac:dyDescent="0.25">
      <c r="A162019" s="1" t="s">
        <v>105998</v>
      </c>
      <c r="B162019">
        <v>31</v>
      </c>
      <c r="C162019" s="2">
        <v>45218.40215277778</v>
      </c>
      <c r="D162019" s="2">
        <v>45218.425000000003</v>
      </c>
      <c r="E162019">
        <v>10010</v>
      </c>
      <c r="F162019">
        <v>2</v>
      </c>
      <c r="G162019">
        <v>143500</v>
      </c>
      <c r="H162019">
        <v>142500</v>
      </c>
      <c r="I162019" s="1" t="s">
        <v>10</v>
      </c>
    </row>
    <row r="162020" spans="1:9" x14ac:dyDescent="0.25">
      <c r="A162020" s="1" t="s">
        <v>105998</v>
      </c>
      <c r="B162020">
        <v>32</v>
      </c>
      <c r="C162020" s="2">
        <v>45218.402673611112</v>
      </c>
      <c r="D162020" s="2">
        <v>45218.425000000003</v>
      </c>
      <c r="E162020">
        <v>10010</v>
      </c>
      <c r="F162020">
        <v>2</v>
      </c>
      <c r="G162020">
        <v>142500</v>
      </c>
      <c r="H162020">
        <v>141500</v>
      </c>
      <c r="I162020" s="1" t="s">
        <v>10</v>
      </c>
    </row>
    <row r="162021" spans="1:9" x14ac:dyDescent="0.25">
      <c r="A162021" s="1" t="s">
        <v>105998</v>
      </c>
      <c r="B162021">
        <v>33</v>
      </c>
      <c r="C162021" s="2">
        <v>45218.403321759259</v>
      </c>
      <c r="D162021" s="2">
        <v>45218.425000000003</v>
      </c>
      <c r="E162021">
        <v>10010</v>
      </c>
      <c r="F162021">
        <v>2</v>
      </c>
      <c r="G162021">
        <v>141500</v>
      </c>
      <c r="H162021">
        <v>140500</v>
      </c>
      <c r="I162021" s="1" t="s">
        <v>10</v>
      </c>
    </row>
    <row r="162022" spans="1:9" x14ac:dyDescent="0.25">
      <c r="A162022" s="1" t="s">
        <v>105998</v>
      </c>
      <c r="B162022">
        <v>34</v>
      </c>
      <c r="C162022" s="2">
        <v>45218.403564814813</v>
      </c>
      <c r="D162022" s="2">
        <v>45218.425000000003</v>
      </c>
      <c r="E162022">
        <v>10010</v>
      </c>
      <c r="F162022">
        <v>2</v>
      </c>
      <c r="G162022">
        <v>140500</v>
      </c>
      <c r="H162022">
        <v>139500</v>
      </c>
      <c r="I162022" s="1" t="s">
        <v>10</v>
      </c>
    </row>
    <row r="162023" spans="1:9" x14ac:dyDescent="0.25">
      <c r="A162023" s="1" t="s">
        <v>105998</v>
      </c>
      <c r="B162023">
        <v>35</v>
      </c>
      <c r="C162023" s="2">
        <v>45218.404085648152</v>
      </c>
      <c r="D162023" s="2">
        <v>45218.425000000003</v>
      </c>
      <c r="E162023">
        <v>10010</v>
      </c>
      <c r="F162023">
        <v>2</v>
      </c>
      <c r="G162023">
        <v>139500</v>
      </c>
      <c r="H162023">
        <v>138500</v>
      </c>
      <c r="I162023" s="1" t="s">
        <v>10</v>
      </c>
    </row>
    <row r="162024" spans="1:9" x14ac:dyDescent="0.25">
      <c r="A162024" s="1" t="s">
        <v>105998</v>
      </c>
      <c r="B162024">
        <v>36</v>
      </c>
      <c r="C162024" s="2">
        <v>45218.404479166667</v>
      </c>
      <c r="D162024" s="2">
        <v>45218.425000000003</v>
      </c>
      <c r="E162024">
        <v>10010</v>
      </c>
      <c r="F162024">
        <v>2</v>
      </c>
      <c r="G162024">
        <v>138500</v>
      </c>
      <c r="H162024">
        <v>137500</v>
      </c>
      <c r="I162024" s="1" t="s">
        <v>10</v>
      </c>
    </row>
    <row r="162025" spans="1:9" x14ac:dyDescent="0.25">
      <c r="A162025" s="1" t="s">
        <v>105998</v>
      </c>
      <c r="B162025">
        <v>37</v>
      </c>
      <c r="C162025" s="2">
        <v>45218.404999999999</v>
      </c>
      <c r="D162025" s="2">
        <v>45218.425000000003</v>
      </c>
      <c r="E162025">
        <v>10010</v>
      </c>
      <c r="F162025">
        <v>2</v>
      </c>
      <c r="G162025">
        <v>137500</v>
      </c>
      <c r="H162025">
        <v>136500</v>
      </c>
      <c r="I162025" s="1" t="s">
        <v>10</v>
      </c>
    </row>
    <row r="162026" spans="1:9" x14ac:dyDescent="0.25">
      <c r="A162026" s="1" t="s">
        <v>105998</v>
      </c>
      <c r="B162026">
        <v>38</v>
      </c>
      <c r="C162026" s="2">
        <v>45218.405381944445</v>
      </c>
      <c r="D162026" s="2">
        <v>45218.425000000003</v>
      </c>
      <c r="E162026">
        <v>10010</v>
      </c>
      <c r="F162026">
        <v>2</v>
      </c>
      <c r="G162026">
        <v>136500</v>
      </c>
      <c r="H162026">
        <v>135500</v>
      </c>
      <c r="I162026" s="1" t="s">
        <v>10</v>
      </c>
    </row>
    <row r="162027" spans="1:9" x14ac:dyDescent="0.25">
      <c r="A162027" s="1" t="s">
        <v>105998</v>
      </c>
      <c r="B162027">
        <v>39</v>
      </c>
      <c r="C162027" s="2">
        <v>45218.405914351853</v>
      </c>
      <c r="D162027" s="2">
        <v>45218.425000000003</v>
      </c>
      <c r="E162027">
        <v>10010</v>
      </c>
      <c r="F162027">
        <v>2</v>
      </c>
      <c r="G162027">
        <v>135500</v>
      </c>
      <c r="H162027">
        <v>134500</v>
      </c>
      <c r="I162027" s="1" t="s">
        <v>10</v>
      </c>
    </row>
    <row r="162028" spans="1:9" x14ac:dyDescent="0.25">
      <c r="A162028" s="1" t="s">
        <v>105998</v>
      </c>
      <c r="B162028">
        <v>40</v>
      </c>
      <c r="C162028" s="2">
        <v>45218.406180555554</v>
      </c>
      <c r="D162028" s="2">
        <v>45218.425000000003</v>
      </c>
      <c r="E162028">
        <v>10010</v>
      </c>
      <c r="F162028">
        <v>2</v>
      </c>
      <c r="G162028">
        <v>134500</v>
      </c>
      <c r="H162028">
        <v>133500</v>
      </c>
      <c r="I162028" s="1" t="s">
        <v>10</v>
      </c>
    </row>
    <row r="162029" spans="1:9" x14ac:dyDescent="0.25">
      <c r="A162029" s="1" t="s">
        <v>105998</v>
      </c>
      <c r="B162029">
        <v>41</v>
      </c>
      <c r="C162029" s="2">
        <v>45218.406550925924</v>
      </c>
      <c r="D162029" s="2">
        <v>45218.425000000003</v>
      </c>
      <c r="E162029">
        <v>10010</v>
      </c>
      <c r="F162029">
        <v>2</v>
      </c>
      <c r="G162029">
        <v>133500</v>
      </c>
      <c r="H162029">
        <v>132500</v>
      </c>
      <c r="I162029" s="1" t="s">
        <v>10</v>
      </c>
    </row>
    <row r="162030" spans="1:9" x14ac:dyDescent="0.25">
      <c r="A162030" s="1" t="s">
        <v>105998</v>
      </c>
      <c r="B162030">
        <v>42</v>
      </c>
      <c r="C162030" s="2">
        <v>45218.407071759262</v>
      </c>
      <c r="D162030" s="2">
        <v>45218.425000000003</v>
      </c>
      <c r="E162030">
        <v>10010</v>
      </c>
      <c r="F162030">
        <v>2</v>
      </c>
      <c r="G162030">
        <v>132500</v>
      </c>
      <c r="H162030">
        <v>131500</v>
      </c>
      <c r="I162030" s="1" t="s">
        <v>10</v>
      </c>
    </row>
    <row r="162031" spans="1:9" x14ac:dyDescent="0.25">
      <c r="A162031" s="1" t="s">
        <v>105998</v>
      </c>
      <c r="B162031">
        <v>43</v>
      </c>
      <c r="C162031" s="2">
        <v>45218.407569444447</v>
      </c>
      <c r="D162031" s="2">
        <v>45218.425000000003</v>
      </c>
      <c r="E162031">
        <v>10010</v>
      </c>
      <c r="F162031">
        <v>2</v>
      </c>
      <c r="G162031">
        <v>131500</v>
      </c>
      <c r="H162031">
        <v>130500</v>
      </c>
      <c r="I162031" s="1" t="s">
        <v>10</v>
      </c>
    </row>
    <row r="162032" spans="1:9" x14ac:dyDescent="0.25">
      <c r="A162032" s="1" t="s">
        <v>105998</v>
      </c>
      <c r="B162032">
        <v>44</v>
      </c>
      <c r="C162032" s="2">
        <v>45218.407939814817</v>
      </c>
      <c r="D162032" s="2">
        <v>45218.425000000003</v>
      </c>
      <c r="E162032">
        <v>10010</v>
      </c>
      <c r="F162032">
        <v>2</v>
      </c>
      <c r="G162032">
        <v>130500</v>
      </c>
      <c r="H162032">
        <v>129500</v>
      </c>
      <c r="I162032" s="1" t="s">
        <v>10</v>
      </c>
    </row>
    <row r="162033" spans="1:9" x14ac:dyDescent="0.25">
      <c r="A162033" s="1" t="s">
        <v>105998</v>
      </c>
      <c r="B162033">
        <v>45</v>
      </c>
      <c r="C162033" s="2">
        <v>45218.408449074072</v>
      </c>
      <c r="D162033" s="2">
        <v>45218.425000000003</v>
      </c>
      <c r="E162033">
        <v>10010</v>
      </c>
      <c r="F162033">
        <v>2</v>
      </c>
      <c r="G162033">
        <v>129500</v>
      </c>
      <c r="H162033">
        <v>128500</v>
      </c>
      <c r="I162033" s="1" t="s">
        <v>10</v>
      </c>
    </row>
    <row r="162034" spans="1:9" x14ac:dyDescent="0.25">
      <c r="A162034" s="1" t="s">
        <v>105998</v>
      </c>
      <c r="B162034">
        <v>46</v>
      </c>
      <c r="C162034" s="2">
        <v>45218.40896990741</v>
      </c>
      <c r="D162034" s="2">
        <v>45218.425000000003</v>
      </c>
      <c r="E162034">
        <v>10010</v>
      </c>
      <c r="F162034">
        <v>2</v>
      </c>
      <c r="G162034">
        <v>128500</v>
      </c>
      <c r="H162034">
        <v>127500</v>
      </c>
      <c r="I162034" s="1" t="s">
        <v>10</v>
      </c>
    </row>
    <row r="162035" spans="1:9" x14ac:dyDescent="0.25">
      <c r="A162035" s="1" t="s">
        <v>105998</v>
      </c>
      <c r="B162035">
        <v>47</v>
      </c>
      <c r="C162035" s="2">
        <v>45218.409097222226</v>
      </c>
      <c r="D162035" s="2">
        <v>45218.425000000003</v>
      </c>
      <c r="E162035">
        <v>10010</v>
      </c>
      <c r="F162035">
        <v>2</v>
      </c>
      <c r="G162035">
        <v>127500</v>
      </c>
      <c r="H162035">
        <v>126500</v>
      </c>
      <c r="I162035" s="1" t="s">
        <v>10</v>
      </c>
    </row>
    <row r="162036" spans="1:9" x14ac:dyDescent="0.25">
      <c r="A162036" s="1" t="s">
        <v>105998</v>
      </c>
      <c r="B162036">
        <v>48</v>
      </c>
      <c r="C162036" s="2">
        <v>45218.409861111111</v>
      </c>
      <c r="D162036" s="2">
        <v>45218.425000000003</v>
      </c>
      <c r="E162036">
        <v>10010</v>
      </c>
      <c r="F162036">
        <v>2</v>
      </c>
      <c r="G162036">
        <v>126500</v>
      </c>
      <c r="H162036">
        <v>125500</v>
      </c>
      <c r="I162036" s="1" t="s">
        <v>10</v>
      </c>
    </row>
    <row r="162037" spans="1:9" x14ac:dyDescent="0.25">
      <c r="A162037" s="1" t="s">
        <v>105998</v>
      </c>
      <c r="B162037">
        <v>49</v>
      </c>
      <c r="C162037" s="2">
        <v>45218.411631944444</v>
      </c>
      <c r="D162037" s="2">
        <v>45218.425000000003</v>
      </c>
      <c r="E162037">
        <v>10010</v>
      </c>
      <c r="F162037">
        <v>2</v>
      </c>
      <c r="G162037">
        <v>125500</v>
      </c>
      <c r="H162037">
        <v>124500</v>
      </c>
      <c r="I162037" s="1" t="s">
        <v>10</v>
      </c>
    </row>
    <row r="162038" spans="1:9" x14ac:dyDescent="0.25">
      <c r="A162038" s="1" t="s">
        <v>105998</v>
      </c>
      <c r="B162038">
        <v>50</v>
      </c>
      <c r="C162038" s="2">
        <v>45218.412129629629</v>
      </c>
      <c r="D162038" s="2">
        <v>45218.425000000003</v>
      </c>
      <c r="E162038">
        <v>10010</v>
      </c>
      <c r="F162038">
        <v>2</v>
      </c>
      <c r="G162038">
        <v>124500</v>
      </c>
      <c r="H162038">
        <v>123500</v>
      </c>
      <c r="I162038" s="1" t="s">
        <v>10</v>
      </c>
    </row>
    <row r="162039" spans="1:9" x14ac:dyDescent="0.25">
      <c r="A162039" s="1" t="s">
        <v>105998</v>
      </c>
      <c r="B162039">
        <v>51</v>
      </c>
      <c r="C162039" s="2">
        <v>45218.412777777776</v>
      </c>
      <c r="D162039" s="2">
        <v>45218.425000000003</v>
      </c>
      <c r="E162039">
        <v>10010</v>
      </c>
      <c r="F162039">
        <v>2</v>
      </c>
      <c r="G162039">
        <v>123500</v>
      </c>
      <c r="H162039">
        <v>122500</v>
      </c>
      <c r="I162039" s="1" t="s">
        <v>10</v>
      </c>
    </row>
    <row r="162040" spans="1:9" x14ac:dyDescent="0.25">
      <c r="A162040" s="1" t="s">
        <v>105998</v>
      </c>
      <c r="B162040">
        <v>52</v>
      </c>
      <c r="C162040" s="2">
        <v>45218.413032407407</v>
      </c>
      <c r="D162040" s="2">
        <v>45218.425000000003</v>
      </c>
      <c r="E162040">
        <v>10010</v>
      </c>
      <c r="F162040">
        <v>2</v>
      </c>
      <c r="G162040">
        <v>122500</v>
      </c>
      <c r="H162040">
        <v>121500</v>
      </c>
      <c r="I162040" s="1" t="s">
        <v>10</v>
      </c>
    </row>
    <row r="162041" spans="1:9" x14ac:dyDescent="0.25">
      <c r="A162041" s="1" t="s">
        <v>105998</v>
      </c>
      <c r="B162041">
        <v>53</v>
      </c>
      <c r="C162041" s="2">
        <v>45218.413553240738</v>
      </c>
      <c r="D162041" s="2">
        <v>45218.425000000003</v>
      </c>
      <c r="E162041">
        <v>10010</v>
      </c>
      <c r="F162041">
        <v>2</v>
      </c>
      <c r="G162041">
        <v>121500</v>
      </c>
      <c r="H162041">
        <v>120500</v>
      </c>
      <c r="I162041" s="1" t="s">
        <v>10</v>
      </c>
    </row>
    <row r="162042" spans="1:9" x14ac:dyDescent="0.25">
      <c r="A162042" s="1" t="s">
        <v>105998</v>
      </c>
      <c r="B162042">
        <v>54</v>
      </c>
      <c r="C162042" s="2">
        <v>45218.414050925923</v>
      </c>
      <c r="D162042" s="2">
        <v>45218.425000000003</v>
      </c>
      <c r="E162042">
        <v>10010</v>
      </c>
      <c r="F162042">
        <v>2</v>
      </c>
      <c r="G162042">
        <v>120500</v>
      </c>
      <c r="H162042">
        <v>119500</v>
      </c>
      <c r="I162042" s="1" t="s">
        <v>10</v>
      </c>
    </row>
    <row r="162043" spans="1:9" x14ac:dyDescent="0.25">
      <c r="A162043" s="1" t="s">
        <v>105998</v>
      </c>
      <c r="B162043">
        <v>55</v>
      </c>
      <c r="C162043" s="2">
        <v>45218.414444444446</v>
      </c>
      <c r="D162043" s="2">
        <v>45218.425000000003</v>
      </c>
      <c r="E162043">
        <v>10010</v>
      </c>
      <c r="F162043">
        <v>2</v>
      </c>
      <c r="G162043">
        <v>119500</v>
      </c>
      <c r="H162043">
        <v>118500</v>
      </c>
      <c r="I162043" s="1" t="s">
        <v>10</v>
      </c>
    </row>
    <row r="162044" spans="1:9" x14ac:dyDescent="0.25">
      <c r="A162044" s="1" t="s">
        <v>105998</v>
      </c>
      <c r="B162044">
        <v>56</v>
      </c>
      <c r="C162044" s="2">
        <v>45218.415173611109</v>
      </c>
      <c r="D162044" s="2">
        <v>45218.425000000003</v>
      </c>
      <c r="E162044">
        <v>10010</v>
      </c>
      <c r="F162044">
        <v>2</v>
      </c>
      <c r="G162044">
        <v>118500</v>
      </c>
      <c r="H162044">
        <v>117500</v>
      </c>
      <c r="I162044" s="1" t="s">
        <v>10</v>
      </c>
    </row>
    <row r="162045" spans="1:9" x14ac:dyDescent="0.25">
      <c r="A162045" s="1" t="s">
        <v>105998</v>
      </c>
      <c r="B162045">
        <v>57</v>
      </c>
      <c r="C162045" s="2">
        <v>45218.415416666663</v>
      </c>
      <c r="D162045" s="2">
        <v>45218.425000000003</v>
      </c>
      <c r="E162045">
        <v>10010</v>
      </c>
      <c r="F162045">
        <v>2</v>
      </c>
      <c r="G162045">
        <v>117500</v>
      </c>
      <c r="H162045">
        <v>116500</v>
      </c>
      <c r="I162045" s="1" t="s">
        <v>10</v>
      </c>
    </row>
    <row r="162046" spans="1:9" x14ac:dyDescent="0.25">
      <c r="A162046" s="1" t="s">
        <v>105998</v>
      </c>
      <c r="B162046">
        <v>58</v>
      </c>
      <c r="C162046" s="2">
        <v>45218.416076388887</v>
      </c>
      <c r="D162046" s="2">
        <v>45218.425000000003</v>
      </c>
      <c r="E162046">
        <v>10010</v>
      </c>
      <c r="F162046">
        <v>2</v>
      </c>
      <c r="G162046">
        <v>116500</v>
      </c>
      <c r="H162046">
        <v>115500</v>
      </c>
      <c r="I162046" s="1" t="s">
        <v>10</v>
      </c>
    </row>
    <row r="162047" spans="1:9" x14ac:dyDescent="0.25">
      <c r="A162047" s="1" t="s">
        <v>105998</v>
      </c>
      <c r="B162047">
        <v>59</v>
      </c>
      <c r="C162047" s="2">
        <v>45218.416597222225</v>
      </c>
      <c r="D162047" s="2">
        <v>45218.425000000003</v>
      </c>
      <c r="E162047">
        <v>10010</v>
      </c>
      <c r="F162047">
        <v>2</v>
      </c>
      <c r="G162047">
        <v>115500</v>
      </c>
      <c r="H162047">
        <v>114500</v>
      </c>
      <c r="I162047" s="1" t="s">
        <v>10</v>
      </c>
    </row>
    <row r="162048" spans="1:9" x14ac:dyDescent="0.25">
      <c r="A162048" s="1" t="s">
        <v>105998</v>
      </c>
      <c r="B162048">
        <v>60</v>
      </c>
      <c r="C162048" s="2">
        <v>45218.416967592595</v>
      </c>
      <c r="D162048" s="2">
        <v>45218.425000000003</v>
      </c>
      <c r="E162048">
        <v>10010</v>
      </c>
      <c r="F162048">
        <v>2</v>
      </c>
      <c r="G162048">
        <v>114500</v>
      </c>
      <c r="H162048">
        <v>113500</v>
      </c>
      <c r="I162048" s="1" t="s">
        <v>10</v>
      </c>
    </row>
    <row r="162049" spans="1:9" x14ac:dyDescent="0.25">
      <c r="A162049" s="1" t="s">
        <v>105998</v>
      </c>
      <c r="B162049">
        <v>61</v>
      </c>
      <c r="C162049" s="2">
        <v>45218.417743055557</v>
      </c>
      <c r="D162049" s="2">
        <v>45218.425000000003</v>
      </c>
      <c r="E162049">
        <v>10010</v>
      </c>
      <c r="F162049">
        <v>2</v>
      </c>
      <c r="G162049">
        <v>113500</v>
      </c>
      <c r="H162049">
        <v>112500</v>
      </c>
      <c r="I162049" s="1" t="s">
        <v>10</v>
      </c>
    </row>
    <row r="162050" spans="1:9" x14ac:dyDescent="0.25">
      <c r="A162050" s="1" t="s">
        <v>105998</v>
      </c>
      <c r="B162050">
        <v>62</v>
      </c>
      <c r="C162050" s="2">
        <v>45218.418124999997</v>
      </c>
      <c r="D162050" s="2">
        <v>45218.425000000003</v>
      </c>
      <c r="E162050">
        <v>10010</v>
      </c>
      <c r="F162050">
        <v>2</v>
      </c>
      <c r="G162050">
        <v>112500</v>
      </c>
      <c r="H162050">
        <v>111500</v>
      </c>
      <c r="I162050" s="1" t="s">
        <v>10</v>
      </c>
    </row>
    <row r="162051" spans="1:9" x14ac:dyDescent="0.25">
      <c r="A162051" s="1" t="s">
        <v>105998</v>
      </c>
      <c r="B162051">
        <v>63</v>
      </c>
      <c r="C162051" s="2">
        <v>45218.418634259258</v>
      </c>
      <c r="D162051" s="2">
        <v>45218.425000000003</v>
      </c>
      <c r="E162051">
        <v>10010</v>
      </c>
      <c r="F162051">
        <v>2</v>
      </c>
      <c r="G162051">
        <v>111500</v>
      </c>
      <c r="H162051">
        <v>110500</v>
      </c>
      <c r="I162051" s="1" t="s">
        <v>10</v>
      </c>
    </row>
    <row r="162052" spans="1:9" x14ac:dyDescent="0.25">
      <c r="A162052" s="1" t="s">
        <v>105998</v>
      </c>
      <c r="B162052">
        <v>64</v>
      </c>
      <c r="C162052" s="2">
        <v>45218.419374999998</v>
      </c>
      <c r="D162052" s="2">
        <v>45218.425000000003</v>
      </c>
      <c r="E162052">
        <v>10010</v>
      </c>
      <c r="F162052">
        <v>2</v>
      </c>
      <c r="G162052">
        <v>110500</v>
      </c>
      <c r="H162052">
        <v>109500</v>
      </c>
      <c r="I162052" s="1" t="s">
        <v>10</v>
      </c>
    </row>
    <row r="162053" spans="1:9" x14ac:dyDescent="0.25">
      <c r="A162053" s="1" t="s">
        <v>105998</v>
      </c>
      <c r="B162053">
        <v>65</v>
      </c>
      <c r="C162053" s="2">
        <v>45218.420023148145</v>
      </c>
      <c r="D162053" s="2">
        <v>45218.425000000003</v>
      </c>
      <c r="E162053">
        <v>10010</v>
      </c>
      <c r="F162053">
        <v>2</v>
      </c>
      <c r="G162053">
        <v>109500</v>
      </c>
      <c r="H162053">
        <v>108500</v>
      </c>
      <c r="I162053" s="1" t="s">
        <v>10</v>
      </c>
    </row>
    <row r="162054" spans="1:9" x14ac:dyDescent="0.25">
      <c r="A162054" s="1" t="s">
        <v>105998</v>
      </c>
      <c r="B162054">
        <v>66</v>
      </c>
      <c r="C162054" s="2">
        <v>45218.420532407406</v>
      </c>
      <c r="D162054" s="2">
        <v>45218.425000000003</v>
      </c>
      <c r="E162054">
        <v>10010</v>
      </c>
      <c r="F162054">
        <v>2</v>
      </c>
      <c r="G162054">
        <v>108500</v>
      </c>
      <c r="H162054">
        <v>107500</v>
      </c>
      <c r="I162054" s="1" t="s">
        <v>10</v>
      </c>
    </row>
    <row r="162055" spans="1:9" x14ac:dyDescent="0.25">
      <c r="A162055" s="1" t="s">
        <v>105998</v>
      </c>
      <c r="B162055">
        <v>67</v>
      </c>
      <c r="C162055" s="2">
        <v>45218.421180555553</v>
      </c>
      <c r="D162055" s="2">
        <v>45218.425000000003</v>
      </c>
      <c r="E162055">
        <v>10010</v>
      </c>
      <c r="F162055">
        <v>2</v>
      </c>
      <c r="G162055">
        <v>107500</v>
      </c>
      <c r="H162055">
        <v>106500</v>
      </c>
      <c r="I162055" s="1" t="s">
        <v>10</v>
      </c>
    </row>
    <row r="162056" spans="1:9" x14ac:dyDescent="0.25">
      <c r="A162056" s="1" t="s">
        <v>105998</v>
      </c>
      <c r="B162056">
        <v>68</v>
      </c>
      <c r="C162056" s="2">
        <v>45218.421435185184</v>
      </c>
      <c r="D162056" s="2">
        <v>45218.425000000003</v>
      </c>
      <c r="E162056">
        <v>10010</v>
      </c>
      <c r="F162056">
        <v>2</v>
      </c>
      <c r="G162056">
        <v>106500</v>
      </c>
      <c r="H162056">
        <v>105500</v>
      </c>
      <c r="I162056" s="1" t="s">
        <v>10</v>
      </c>
    </row>
    <row r="162057" spans="1:9" x14ac:dyDescent="0.25">
      <c r="A162057" s="1" t="s">
        <v>105998</v>
      </c>
      <c r="B162057">
        <v>69</v>
      </c>
      <c r="C162057" s="2">
        <v>45218.422060185185</v>
      </c>
      <c r="D162057" s="2">
        <v>45218.425000000003</v>
      </c>
      <c r="E162057">
        <v>10010</v>
      </c>
      <c r="F162057">
        <v>2</v>
      </c>
      <c r="G162057">
        <v>105500</v>
      </c>
      <c r="H162057">
        <v>104500</v>
      </c>
      <c r="I162057" s="1" t="s">
        <v>10</v>
      </c>
    </row>
    <row r="162058" spans="1:9" x14ac:dyDescent="0.25">
      <c r="A162058" s="1" t="s">
        <v>105998</v>
      </c>
      <c r="B162058">
        <v>70</v>
      </c>
      <c r="C162058" s="2">
        <v>45218.422569444447</v>
      </c>
      <c r="D162058" s="2">
        <v>45218.425000000003</v>
      </c>
      <c r="E162058">
        <v>10010</v>
      </c>
      <c r="F162058">
        <v>2</v>
      </c>
      <c r="G162058">
        <v>104500</v>
      </c>
      <c r="H162058">
        <v>103500</v>
      </c>
      <c r="I162058" s="1" t="s">
        <v>10</v>
      </c>
    </row>
    <row r="162059" spans="1:9" x14ac:dyDescent="0.25">
      <c r="A162059" s="1" t="s">
        <v>105998</v>
      </c>
      <c r="B162059">
        <v>71</v>
      </c>
      <c r="C162059" s="2">
        <v>45218.423078703701</v>
      </c>
      <c r="D162059" s="2">
        <v>45218.425000000003</v>
      </c>
      <c r="E162059">
        <v>10010</v>
      </c>
      <c r="F162059">
        <v>2</v>
      </c>
      <c r="G162059">
        <v>103500</v>
      </c>
      <c r="H162059">
        <v>102500</v>
      </c>
      <c r="I162059" s="1" t="s">
        <v>10</v>
      </c>
    </row>
    <row r="162060" spans="1:9" x14ac:dyDescent="0.25">
      <c r="A162060" s="1" t="s">
        <v>105998</v>
      </c>
      <c r="B162060">
        <v>72</v>
      </c>
      <c r="C162060" s="2">
        <v>45218.423472222225</v>
      </c>
      <c r="D162060" s="2">
        <v>45218.425000000003</v>
      </c>
      <c r="E162060">
        <v>10010</v>
      </c>
      <c r="F162060">
        <v>2</v>
      </c>
      <c r="G162060">
        <v>102500</v>
      </c>
      <c r="H162060">
        <v>101500</v>
      </c>
      <c r="I162060" s="1" t="s">
        <v>10</v>
      </c>
    </row>
    <row r="162061" spans="1:9" x14ac:dyDescent="0.25">
      <c r="A162061" s="1" t="s">
        <v>105998</v>
      </c>
      <c r="B162061">
        <v>73</v>
      </c>
      <c r="C162061" s="2">
        <v>45218.42423611111</v>
      </c>
      <c r="D162061" s="2">
        <v>45218.425000000003</v>
      </c>
      <c r="E162061">
        <v>10010</v>
      </c>
      <c r="F162061">
        <v>2</v>
      </c>
      <c r="G162061">
        <v>101500</v>
      </c>
      <c r="H162061">
        <v>100500</v>
      </c>
      <c r="I162061" s="1" t="s">
        <v>10</v>
      </c>
    </row>
    <row r="162062" spans="1:9" x14ac:dyDescent="0.25">
      <c r="A162062" s="1" t="s">
        <v>105998</v>
      </c>
      <c r="B162062">
        <v>74</v>
      </c>
      <c r="C162062" s="2">
        <v>45218.424618055556</v>
      </c>
      <c r="D162062" s="2">
        <v>45218.425000000003</v>
      </c>
      <c r="E162062">
        <v>10010</v>
      </c>
      <c r="F162062">
        <v>2</v>
      </c>
      <c r="G162062">
        <v>100500</v>
      </c>
      <c r="H162062">
        <v>99500</v>
      </c>
      <c r="I162062" s="1" t="s">
        <v>10</v>
      </c>
    </row>
    <row r="162063" spans="1:9" x14ac:dyDescent="0.25">
      <c r="A162063" s="1" t="s">
        <v>105998</v>
      </c>
      <c r="B162063">
        <v>75</v>
      </c>
      <c r="C162063" s="2">
        <v>45218.425127314818</v>
      </c>
      <c r="D162063" s="2">
        <v>45218.425000000003</v>
      </c>
      <c r="E162063">
        <v>10010</v>
      </c>
      <c r="F162063">
        <v>2</v>
      </c>
      <c r="G162063">
        <v>99500</v>
      </c>
      <c r="H162063">
        <v>98500</v>
      </c>
      <c r="I162063" s="1" t="s">
        <v>10</v>
      </c>
    </row>
    <row r="162064" spans="1:9" x14ac:dyDescent="0.25">
      <c r="A162064" s="1" t="s">
        <v>105999</v>
      </c>
      <c r="B162064">
        <v>1</v>
      </c>
      <c r="C162064" s="2">
        <v>45218.386111111111</v>
      </c>
      <c r="D162064" s="2">
        <v>45218.683333333334</v>
      </c>
      <c r="E162064">
        <v>10010</v>
      </c>
      <c r="F162064">
        <v>1</v>
      </c>
      <c r="G162064">
        <v>5000</v>
      </c>
      <c r="H162064">
        <v>10300</v>
      </c>
      <c r="I162064" s="1" t="s">
        <v>10</v>
      </c>
    </row>
    <row r="162065" spans="1:9" x14ac:dyDescent="0.25">
      <c r="A162065" s="1" t="s">
        <v>106000</v>
      </c>
      <c r="B162065">
        <v>1</v>
      </c>
      <c r="C162065" s="2">
        <v>45218.386805555558</v>
      </c>
      <c r="D162065" s="2">
        <v>45218.520833333336</v>
      </c>
      <c r="E162065">
        <v>10080</v>
      </c>
      <c r="F162065">
        <v>4</v>
      </c>
      <c r="G162065">
        <v>1300</v>
      </c>
      <c r="H162065">
        <v>1300</v>
      </c>
      <c r="I162065" s="1" t="s">
        <v>41</v>
      </c>
    </row>
    <row r="162066" spans="1:9" x14ac:dyDescent="0.25">
      <c r="A162066" s="1" t="s">
        <v>106001</v>
      </c>
      <c r="B162066">
        <v>1</v>
      </c>
      <c r="C162066" s="2">
        <v>45218.386805555558</v>
      </c>
      <c r="D162066" s="2">
        <v>45218.456944444442</v>
      </c>
      <c r="E162066">
        <v>10010</v>
      </c>
      <c r="F162066">
        <v>2</v>
      </c>
      <c r="G162066">
        <v>71000</v>
      </c>
      <c r="H162066">
        <v>68000</v>
      </c>
      <c r="I162066" s="1" t="s">
        <v>98</v>
      </c>
    </row>
    <row r="162067" spans="1:9" x14ac:dyDescent="0.25">
      <c r="A162067" s="1" t="s">
        <v>106002</v>
      </c>
      <c r="B162067">
        <v>1</v>
      </c>
      <c r="C162067" s="2">
        <v>45218.387499999997</v>
      </c>
      <c r="D162067" s="2">
        <v>45218.402777777781</v>
      </c>
      <c r="E162067">
        <v>10100</v>
      </c>
      <c r="F162067">
        <v>4</v>
      </c>
      <c r="G162067">
        <v>6000</v>
      </c>
      <c r="H162067">
        <v>5000</v>
      </c>
      <c r="I162067" s="1" t="s">
        <v>10</v>
      </c>
    </row>
    <row r="162068" spans="1:9" x14ac:dyDescent="0.25">
      <c r="A162068" s="1" t="s">
        <v>106002</v>
      </c>
      <c r="B162068">
        <v>2</v>
      </c>
      <c r="C162068" s="2">
        <v>45218.397233796299</v>
      </c>
      <c r="D162068" s="2">
        <v>45218.402777777781</v>
      </c>
      <c r="E162068">
        <v>10100</v>
      </c>
      <c r="F162068">
        <v>4</v>
      </c>
      <c r="G162068">
        <v>5000</v>
      </c>
      <c r="H162068">
        <v>0</v>
      </c>
      <c r="I162068" s="1" t="s">
        <v>10</v>
      </c>
    </row>
    <row r="162069" spans="1:9" x14ac:dyDescent="0.25">
      <c r="A162069" s="1" t="s">
        <v>106003</v>
      </c>
      <c r="B162069">
        <v>1</v>
      </c>
      <c r="C162069" s="2">
        <v>45218.388194444444</v>
      </c>
      <c r="D162069" s="2">
        <v>45218.489583333336</v>
      </c>
      <c r="E162069">
        <v>10030</v>
      </c>
      <c r="F162069">
        <v>2</v>
      </c>
      <c r="G162069">
        <v>42000</v>
      </c>
      <c r="H162069">
        <v>21000</v>
      </c>
      <c r="I162069" s="1" t="s">
        <v>10</v>
      </c>
    </row>
    <row r="162070" spans="1:9" x14ac:dyDescent="0.25">
      <c r="A162070" s="1" t="s">
        <v>106004</v>
      </c>
      <c r="B162070">
        <v>1</v>
      </c>
      <c r="C162070" s="2">
        <v>45218.388888888891</v>
      </c>
      <c r="D162070" s="2">
        <v>45218.455555555556</v>
      </c>
      <c r="E162070">
        <v>10010</v>
      </c>
      <c r="F162070">
        <v>1</v>
      </c>
      <c r="G162070">
        <v>120700</v>
      </c>
      <c r="H162070">
        <v>121700</v>
      </c>
      <c r="I162070" s="1" t="s">
        <v>41</v>
      </c>
    </row>
    <row r="162071" spans="1:9" x14ac:dyDescent="0.25">
      <c r="A162071" s="1" t="s">
        <v>106005</v>
      </c>
      <c r="B162071">
        <v>1</v>
      </c>
      <c r="C162071" s="2">
        <v>45218.388888888891</v>
      </c>
      <c r="D162071" s="2">
        <v>45218.526388888888</v>
      </c>
      <c r="E162071">
        <v>10010</v>
      </c>
      <c r="F162071">
        <v>1</v>
      </c>
      <c r="G162071">
        <v>53100</v>
      </c>
      <c r="H162071">
        <v>57900</v>
      </c>
      <c r="I162071" s="1" t="s">
        <v>10</v>
      </c>
    </row>
    <row r="162072" spans="1:9" x14ac:dyDescent="0.25">
      <c r="A162072" s="1" t="s">
        <v>106006</v>
      </c>
      <c r="B162072">
        <v>1</v>
      </c>
      <c r="C162072" s="2">
        <v>45218.390277777777</v>
      </c>
      <c r="D162072" s="2">
        <v>45218.636111111111</v>
      </c>
      <c r="E162072">
        <v>10031</v>
      </c>
      <c r="F162072">
        <v>3</v>
      </c>
      <c r="G162072">
        <v>0</v>
      </c>
      <c r="H162072">
        <v>5000</v>
      </c>
      <c r="I162072" s="1" t="s">
        <v>10</v>
      </c>
    </row>
    <row r="162073" spans="1:9" x14ac:dyDescent="0.25">
      <c r="A162073" s="1" t="s">
        <v>106007</v>
      </c>
      <c r="B162073">
        <v>1</v>
      </c>
      <c r="C162073" s="2">
        <v>45218.390277777777</v>
      </c>
      <c r="D162073" s="2">
        <v>45218.393750000003</v>
      </c>
      <c r="E162073">
        <v>10080</v>
      </c>
      <c r="F162073">
        <v>3</v>
      </c>
      <c r="G162073">
        <v>9700</v>
      </c>
      <c r="H162073">
        <v>9700</v>
      </c>
      <c r="I162073" s="1" t="s">
        <v>10</v>
      </c>
    </row>
    <row r="162074" spans="1:9" x14ac:dyDescent="0.25">
      <c r="A162074" s="1" t="s">
        <v>106008</v>
      </c>
      <c r="B162074">
        <v>1</v>
      </c>
      <c r="C162074" s="2">
        <v>45218.390972222223</v>
      </c>
      <c r="D162074" s="2">
        <v>45218.415972222225</v>
      </c>
      <c r="E162074">
        <v>10038</v>
      </c>
      <c r="F162074">
        <v>2</v>
      </c>
      <c r="G162074">
        <v>3500</v>
      </c>
      <c r="H162074">
        <v>0</v>
      </c>
      <c r="I162074" s="1" t="s">
        <v>10</v>
      </c>
    </row>
    <row r="162075" spans="1:9" x14ac:dyDescent="0.25">
      <c r="A162075" s="1" t="s">
        <v>106009</v>
      </c>
      <c r="B162075">
        <v>1</v>
      </c>
      <c r="C162075" s="2">
        <v>45218.39166666667</v>
      </c>
      <c r="D162075" s="2">
        <v>45218.442361111112</v>
      </c>
      <c r="E162075">
        <v>10010</v>
      </c>
      <c r="F162075">
        <v>2</v>
      </c>
      <c r="G162075">
        <v>371100</v>
      </c>
      <c r="H162075">
        <v>371100</v>
      </c>
      <c r="I162075" s="1" t="s">
        <v>10</v>
      </c>
    </row>
    <row r="162076" spans="1:9" x14ac:dyDescent="0.25">
      <c r="A162076" s="1" t="s">
        <v>106009</v>
      </c>
      <c r="B162076">
        <v>2</v>
      </c>
      <c r="C162076" s="2">
        <v>45218.393067129633</v>
      </c>
      <c r="D162076" s="2">
        <v>45218.442361111112</v>
      </c>
      <c r="E162076">
        <v>10010</v>
      </c>
      <c r="F162076">
        <v>2</v>
      </c>
      <c r="G162076">
        <v>370400</v>
      </c>
      <c r="H162076">
        <v>370400</v>
      </c>
      <c r="I162076" s="1" t="s">
        <v>39</v>
      </c>
    </row>
    <row r="162077" spans="1:9" x14ac:dyDescent="0.25">
      <c r="A162077" s="1" t="s">
        <v>106009</v>
      </c>
      <c r="B162077">
        <v>3</v>
      </c>
      <c r="C162077" s="2">
        <v>45218.429537037038</v>
      </c>
      <c r="D162077" s="2">
        <v>45218.442361111112</v>
      </c>
      <c r="E162077">
        <v>10010</v>
      </c>
      <c r="F162077">
        <v>2</v>
      </c>
      <c r="G162077">
        <v>370400</v>
      </c>
      <c r="H162077">
        <v>370400</v>
      </c>
      <c r="I162077" s="1" t="s">
        <v>39</v>
      </c>
    </row>
    <row r="162078" spans="1:9" x14ac:dyDescent="0.25">
      <c r="A162078" s="1" t="s">
        <v>106010</v>
      </c>
      <c r="B162078">
        <v>1</v>
      </c>
      <c r="C162078" s="2">
        <v>45218.39166666667</v>
      </c>
      <c r="D162078" s="2">
        <v>45218.424305555556</v>
      </c>
      <c r="E162078">
        <v>10040</v>
      </c>
      <c r="F162078">
        <v>3</v>
      </c>
      <c r="G162078">
        <v>13200</v>
      </c>
      <c r="H162078">
        <v>14200</v>
      </c>
      <c r="I162078" s="1" t="s">
        <v>10</v>
      </c>
    </row>
    <row r="162079" spans="1:9" x14ac:dyDescent="0.25">
      <c r="A162079" s="1" t="s">
        <v>106011</v>
      </c>
      <c r="B162079">
        <v>1</v>
      </c>
      <c r="C162079" s="2">
        <v>45218.392361111109</v>
      </c>
      <c r="D162079" s="2">
        <v>45218.600694444445</v>
      </c>
      <c r="E162079">
        <v>10030</v>
      </c>
      <c r="F162079">
        <v>2</v>
      </c>
      <c r="G162079">
        <v>90300</v>
      </c>
      <c r="H162079">
        <v>90300</v>
      </c>
      <c r="I162079" s="1" t="s">
        <v>43</v>
      </c>
    </row>
    <row r="162080" spans="1:9" x14ac:dyDescent="0.25">
      <c r="A162080" s="1" t="s">
        <v>106012</v>
      </c>
      <c r="B162080">
        <v>1</v>
      </c>
      <c r="C162080" s="2">
        <v>45218.392361111109</v>
      </c>
      <c r="D162080" s="2">
        <v>45218.618750000001</v>
      </c>
      <c r="E162080">
        <v>10050</v>
      </c>
      <c r="F162080">
        <v>1</v>
      </c>
      <c r="G162080">
        <v>0</v>
      </c>
      <c r="H162080">
        <v>31000</v>
      </c>
      <c r="I162080" s="1" t="s">
        <v>10</v>
      </c>
    </row>
    <row r="162081" spans="1:9" x14ac:dyDescent="0.25">
      <c r="A162081" s="1" t="s">
        <v>106013</v>
      </c>
      <c r="B162081">
        <v>1</v>
      </c>
      <c r="C162081" s="2">
        <v>45218.393750000003</v>
      </c>
      <c r="D162081" s="2">
        <v>45218.657638888886</v>
      </c>
      <c r="E162081">
        <v>10030</v>
      </c>
      <c r="F162081">
        <v>2</v>
      </c>
      <c r="G162081">
        <v>105600</v>
      </c>
      <c r="H162081">
        <v>95600</v>
      </c>
      <c r="I162081" s="1" t="s">
        <v>10</v>
      </c>
    </row>
    <row r="162082" spans="1:9" x14ac:dyDescent="0.25">
      <c r="A162082" s="1" t="s">
        <v>106014</v>
      </c>
      <c r="B162082">
        <v>1</v>
      </c>
      <c r="C162082" s="2">
        <v>45218.395138888889</v>
      </c>
      <c r="D162082" s="2">
        <v>45218.51666666667</v>
      </c>
      <c r="E162082">
        <v>10010</v>
      </c>
      <c r="F162082">
        <v>1</v>
      </c>
      <c r="G162082">
        <v>49100</v>
      </c>
      <c r="H162082">
        <v>49100</v>
      </c>
      <c r="I162082" s="1" t="s">
        <v>240</v>
      </c>
    </row>
    <row r="162083" spans="1:9" x14ac:dyDescent="0.25">
      <c r="A162083" s="1" t="s">
        <v>106015</v>
      </c>
      <c r="B162083">
        <v>1</v>
      </c>
      <c r="C162083" s="2">
        <v>45218.395138888889</v>
      </c>
      <c r="D162083" s="2">
        <v>45218.40902777778</v>
      </c>
      <c r="E162083">
        <v>10080</v>
      </c>
      <c r="F162083">
        <v>4</v>
      </c>
      <c r="G162083">
        <v>9700</v>
      </c>
      <c r="H162083">
        <v>9700</v>
      </c>
      <c r="I162083" s="1" t="s">
        <v>10</v>
      </c>
    </row>
    <row r="162084" spans="1:9" x14ac:dyDescent="0.25">
      <c r="A162084" s="1" t="s">
        <v>106016</v>
      </c>
      <c r="B162084">
        <v>1</v>
      </c>
      <c r="C162084" s="2">
        <v>45218.395138888889</v>
      </c>
      <c r="D162084" s="2">
        <v>45218.412499999999</v>
      </c>
      <c r="E162084">
        <v>10100</v>
      </c>
      <c r="F162084">
        <v>4</v>
      </c>
      <c r="G162084">
        <v>33700</v>
      </c>
      <c r="H162084">
        <v>32700</v>
      </c>
      <c r="I162084" s="1" t="s">
        <v>10</v>
      </c>
    </row>
    <row r="162085" spans="1:9" x14ac:dyDescent="0.25">
      <c r="A162085" s="1" t="s">
        <v>106017</v>
      </c>
      <c r="B162085">
        <v>1</v>
      </c>
      <c r="C162085" s="2">
        <v>45218.395138888889</v>
      </c>
      <c r="D162085" s="2">
        <v>45218.63958333333</v>
      </c>
      <c r="E162085">
        <v>10030</v>
      </c>
      <c r="F162085">
        <v>2</v>
      </c>
      <c r="G162085">
        <v>42000</v>
      </c>
      <c r="H162085">
        <v>0</v>
      </c>
      <c r="I162085" s="1" t="s">
        <v>10</v>
      </c>
    </row>
    <row r="162086" spans="1:9" x14ac:dyDescent="0.25">
      <c r="A162086" s="1" t="s">
        <v>106018</v>
      </c>
      <c r="B162086">
        <v>1</v>
      </c>
      <c r="C162086" s="2">
        <v>45218.395138888889</v>
      </c>
      <c r="D162086" s="2">
        <v>45218.565972222219</v>
      </c>
      <c r="E162086">
        <v>10060</v>
      </c>
      <c r="F162086">
        <v>3</v>
      </c>
      <c r="G162086">
        <v>17700</v>
      </c>
      <c r="H162086">
        <v>18700</v>
      </c>
      <c r="I162086" s="1" t="s">
        <v>41569</v>
      </c>
    </row>
    <row r="162087" spans="1:9" x14ac:dyDescent="0.25">
      <c r="A162087" s="1" t="s">
        <v>106019</v>
      </c>
      <c r="B162087">
        <v>1</v>
      </c>
      <c r="C162087" s="2">
        <v>45218.395833333336</v>
      </c>
      <c r="D162087" s="2">
        <v>45218.711805555555</v>
      </c>
      <c r="E162087">
        <v>10010</v>
      </c>
      <c r="F162087">
        <v>1</v>
      </c>
      <c r="G162087">
        <v>240600</v>
      </c>
      <c r="H162087">
        <v>240600</v>
      </c>
      <c r="I162087" s="1" t="s">
        <v>43</v>
      </c>
    </row>
    <row r="162088" spans="1:9" x14ac:dyDescent="0.25">
      <c r="A162088" s="1" t="s">
        <v>106020</v>
      </c>
      <c r="B162088">
        <v>1</v>
      </c>
      <c r="C162088" s="2">
        <v>45218.396527777775</v>
      </c>
      <c r="D162088" s="2">
        <v>45218.436805555553</v>
      </c>
      <c r="E162088">
        <v>10010</v>
      </c>
      <c r="F162088">
        <v>2</v>
      </c>
      <c r="G162088">
        <v>17000</v>
      </c>
      <c r="H162088">
        <v>8000</v>
      </c>
      <c r="I162088" s="1" t="s">
        <v>240</v>
      </c>
    </row>
    <row r="162089" spans="1:9" x14ac:dyDescent="0.25">
      <c r="A162089" s="1" t="s">
        <v>106020</v>
      </c>
      <c r="B162089">
        <v>2</v>
      </c>
      <c r="C162089" s="2">
        <v>45218.399293981478</v>
      </c>
      <c r="D162089" s="2">
        <v>45218.436805555553</v>
      </c>
      <c r="E162089">
        <v>10010</v>
      </c>
      <c r="F162089">
        <v>2</v>
      </c>
      <c r="G162089">
        <v>17000</v>
      </c>
      <c r="H162089">
        <v>12000</v>
      </c>
      <c r="I162089" s="1" t="s">
        <v>240</v>
      </c>
    </row>
    <row r="162090" spans="1:9" x14ac:dyDescent="0.25">
      <c r="A162090" s="1" t="s">
        <v>106020</v>
      </c>
      <c r="B162090">
        <v>3</v>
      </c>
      <c r="C162090" s="2">
        <v>45218.418738425928</v>
      </c>
      <c r="D162090" s="2">
        <v>45218.436805555553</v>
      </c>
      <c r="E162090">
        <v>10010</v>
      </c>
      <c r="F162090">
        <v>2</v>
      </c>
      <c r="G162090">
        <v>12000</v>
      </c>
      <c r="H162090">
        <v>8000</v>
      </c>
      <c r="I162090" s="1" t="s">
        <v>240</v>
      </c>
    </row>
    <row r="162091" spans="1:9" x14ac:dyDescent="0.25">
      <c r="A162091" s="1" t="s">
        <v>106021</v>
      </c>
      <c r="B162091">
        <v>1</v>
      </c>
      <c r="C162091" s="2">
        <v>45218.397222222222</v>
      </c>
      <c r="D162091" s="2">
        <v>45218.498611111114</v>
      </c>
      <c r="E162091">
        <v>10030</v>
      </c>
      <c r="F162091">
        <v>2</v>
      </c>
      <c r="G162091">
        <v>42000</v>
      </c>
      <c r="H162091">
        <v>10000</v>
      </c>
      <c r="I162091" s="1" t="s">
        <v>10</v>
      </c>
    </row>
    <row r="162092" spans="1:9" x14ac:dyDescent="0.25">
      <c r="A162092" s="1" t="s">
        <v>106022</v>
      </c>
      <c r="B162092">
        <v>1</v>
      </c>
      <c r="C162092" s="2">
        <v>45218.397222222222</v>
      </c>
      <c r="D162092" s="2">
        <v>45218.603472222225</v>
      </c>
      <c r="E162092">
        <v>10030</v>
      </c>
      <c r="F162092">
        <v>1</v>
      </c>
      <c r="G162092">
        <v>144300</v>
      </c>
      <c r="H162092">
        <v>145300</v>
      </c>
      <c r="I162092" s="1" t="s">
        <v>41</v>
      </c>
    </row>
    <row r="162093" spans="1:9" x14ac:dyDescent="0.25">
      <c r="A162093" s="1" t="s">
        <v>106023</v>
      </c>
      <c r="B162093">
        <v>1</v>
      </c>
      <c r="C162093" s="2">
        <v>45218.397222222222</v>
      </c>
      <c r="D162093" s="2">
        <v>45218.690972222219</v>
      </c>
      <c r="E162093">
        <v>10030</v>
      </c>
      <c r="F162093">
        <v>1</v>
      </c>
      <c r="G162093">
        <v>32000</v>
      </c>
      <c r="H162093">
        <v>33000</v>
      </c>
      <c r="I162093" s="1" t="s">
        <v>10</v>
      </c>
    </row>
    <row r="162094" spans="1:9" x14ac:dyDescent="0.25">
      <c r="A162094" s="1" t="s">
        <v>106024</v>
      </c>
      <c r="B162094">
        <v>1</v>
      </c>
      <c r="C162094" s="2">
        <v>45218.397222222222</v>
      </c>
      <c r="D162094" s="2">
        <v>45218.478472222225</v>
      </c>
      <c r="E162094">
        <v>10010</v>
      </c>
      <c r="F162094">
        <v>1</v>
      </c>
      <c r="G162094">
        <v>125000</v>
      </c>
      <c r="H162094">
        <v>126000</v>
      </c>
      <c r="I162094" s="1" t="s">
        <v>10</v>
      </c>
    </row>
    <row r="162095" spans="1:9" x14ac:dyDescent="0.25">
      <c r="A162095" s="1" t="s">
        <v>106025</v>
      </c>
      <c r="B162095">
        <v>1</v>
      </c>
      <c r="C162095" s="2">
        <v>45218.397222222222</v>
      </c>
      <c r="D162095" s="2">
        <v>45218.556944444441</v>
      </c>
      <c r="E162095">
        <v>10010</v>
      </c>
      <c r="F162095">
        <v>2</v>
      </c>
      <c r="G162095">
        <v>127700</v>
      </c>
      <c r="H162095">
        <v>126700</v>
      </c>
      <c r="I162095" s="1" t="s">
        <v>10</v>
      </c>
    </row>
    <row r="162096" spans="1:9" x14ac:dyDescent="0.25">
      <c r="A162096" s="1" t="s">
        <v>106026</v>
      </c>
      <c r="B162096">
        <v>1</v>
      </c>
      <c r="C162096" s="2">
        <v>45218.398611111108</v>
      </c>
      <c r="D162096" s="2">
        <v>45218.499305555553</v>
      </c>
      <c r="E162096">
        <v>10050</v>
      </c>
      <c r="F162096">
        <v>2</v>
      </c>
      <c r="G162096">
        <v>54000</v>
      </c>
      <c r="H162096">
        <v>0</v>
      </c>
      <c r="I162096" s="1" t="s">
        <v>10</v>
      </c>
    </row>
    <row r="162097" spans="1:9" x14ac:dyDescent="0.25">
      <c r="A162097" s="1" t="s">
        <v>106027</v>
      </c>
      <c r="B162097">
        <v>1</v>
      </c>
      <c r="C162097" s="2">
        <v>45218.399305555555</v>
      </c>
      <c r="D162097" s="2">
        <v>45218.68472222222</v>
      </c>
      <c r="E162097">
        <v>10020</v>
      </c>
      <c r="F162097">
        <v>4</v>
      </c>
      <c r="G162097">
        <v>18200</v>
      </c>
      <c r="H162097">
        <v>0</v>
      </c>
      <c r="I162097" s="1" t="s">
        <v>10</v>
      </c>
    </row>
    <row r="162098" spans="1:9" x14ac:dyDescent="0.25">
      <c r="A162098" s="1" t="s">
        <v>106028</v>
      </c>
      <c r="B162098">
        <v>1</v>
      </c>
      <c r="C162098" s="2">
        <v>45218.399305555555</v>
      </c>
      <c r="D162098" s="2">
        <v>45218.412499999999</v>
      </c>
      <c r="E162098">
        <v>10030</v>
      </c>
      <c r="F162098">
        <v>2</v>
      </c>
      <c r="G162098">
        <v>182400</v>
      </c>
      <c r="H162098">
        <v>182400</v>
      </c>
      <c r="I162098" s="1" t="s">
        <v>10</v>
      </c>
    </row>
    <row r="162099" spans="1:9" x14ac:dyDescent="0.25">
      <c r="A162099" s="1" t="s">
        <v>106029</v>
      </c>
      <c r="B162099">
        <v>1</v>
      </c>
      <c r="C162099" s="2">
        <v>45218.400694444441</v>
      </c>
      <c r="D162099" s="2">
        <v>45218.685416666667</v>
      </c>
      <c r="E162099">
        <v>10020</v>
      </c>
      <c r="F162099">
        <v>4</v>
      </c>
      <c r="G162099">
        <v>20458</v>
      </c>
      <c r="H162099">
        <v>18200</v>
      </c>
      <c r="I162099" s="1" t="s">
        <v>10</v>
      </c>
    </row>
    <row r="162100" spans="1:9" x14ac:dyDescent="0.25">
      <c r="A162100" s="1" t="s">
        <v>106030</v>
      </c>
      <c r="B162100">
        <v>1</v>
      </c>
      <c r="C162100" s="2">
        <v>45218.401388888888</v>
      </c>
      <c r="D162100" s="2">
        <v>45218.461111111108</v>
      </c>
      <c r="E162100">
        <v>10010</v>
      </c>
      <c r="F162100">
        <v>1</v>
      </c>
      <c r="G162100">
        <v>264300</v>
      </c>
      <c r="H162100">
        <v>264300</v>
      </c>
      <c r="I162100" s="1" t="s">
        <v>10</v>
      </c>
    </row>
    <row r="162101" spans="1:9" x14ac:dyDescent="0.25">
      <c r="A162101" s="1" t="s">
        <v>106031</v>
      </c>
      <c r="B162101">
        <v>1</v>
      </c>
      <c r="C162101" s="2">
        <v>45218.402083333334</v>
      </c>
      <c r="D162101" s="2">
        <v>45218.693055555559</v>
      </c>
      <c r="E162101">
        <v>10030</v>
      </c>
      <c r="F162101">
        <v>1</v>
      </c>
      <c r="G162101">
        <v>291800</v>
      </c>
      <c r="H162101">
        <v>292800</v>
      </c>
      <c r="I162101" s="1" t="s">
        <v>41</v>
      </c>
    </row>
    <row r="162102" spans="1:9" x14ac:dyDescent="0.25">
      <c r="A162102" s="1" t="s">
        <v>106032</v>
      </c>
      <c r="B162102">
        <v>1</v>
      </c>
      <c r="C162102" s="2">
        <v>45218.402083333334</v>
      </c>
      <c r="D162102" s="2">
        <v>45218.688194444447</v>
      </c>
      <c r="E162102">
        <v>10010</v>
      </c>
      <c r="F162102">
        <v>2</v>
      </c>
      <c r="G162102">
        <v>6000</v>
      </c>
      <c r="H162102">
        <v>0</v>
      </c>
      <c r="I162102" s="1" t="s">
        <v>10</v>
      </c>
    </row>
    <row r="162103" spans="1:9" x14ac:dyDescent="0.25">
      <c r="A162103" s="1" t="s">
        <v>106033</v>
      </c>
      <c r="B162103">
        <v>1</v>
      </c>
      <c r="C162103" s="2">
        <v>45218.402083333334</v>
      </c>
      <c r="D162103" s="2">
        <v>45218.459027777775</v>
      </c>
      <c r="E162103">
        <v>10010</v>
      </c>
      <c r="F162103">
        <v>1</v>
      </c>
      <c r="G162103">
        <v>321100</v>
      </c>
      <c r="H162103">
        <v>322100</v>
      </c>
      <c r="I162103" s="1" t="s">
        <v>10</v>
      </c>
    </row>
    <row r="162104" spans="1:9" x14ac:dyDescent="0.25">
      <c r="A162104" s="1" t="s">
        <v>106034</v>
      </c>
      <c r="B162104">
        <v>1</v>
      </c>
      <c r="C162104" s="2">
        <v>45218.402777777781</v>
      </c>
      <c r="D162104" s="2">
        <v>45218.704861111109</v>
      </c>
      <c r="E162104">
        <v>10010</v>
      </c>
      <c r="F162104">
        <v>2</v>
      </c>
      <c r="G162104">
        <v>139500</v>
      </c>
      <c r="H162104">
        <v>138500</v>
      </c>
      <c r="I162104" s="1" t="s">
        <v>98</v>
      </c>
    </row>
    <row r="162105" spans="1:9" x14ac:dyDescent="0.25">
      <c r="A162105" s="1" t="s">
        <v>106035</v>
      </c>
      <c r="B162105">
        <v>1</v>
      </c>
      <c r="C162105" s="2">
        <v>45218.40347222222</v>
      </c>
      <c r="D162105" s="2">
        <v>45218.413194444445</v>
      </c>
      <c r="E162105">
        <v>10010</v>
      </c>
      <c r="F162105">
        <v>2</v>
      </c>
      <c r="G162105">
        <v>367000</v>
      </c>
      <c r="H162105">
        <v>366000</v>
      </c>
      <c r="I162105" s="1" t="s">
        <v>10</v>
      </c>
    </row>
    <row r="162106" spans="1:9" x14ac:dyDescent="0.25">
      <c r="A162106" s="1" t="s">
        <v>106036</v>
      </c>
      <c r="B162106">
        <v>1</v>
      </c>
      <c r="C162106" s="2">
        <v>45218.404166666667</v>
      </c>
      <c r="D162106" s="2">
        <v>45218.421527777777</v>
      </c>
      <c r="E162106">
        <v>10030</v>
      </c>
      <c r="F162106">
        <v>2</v>
      </c>
      <c r="G162106">
        <v>221800</v>
      </c>
      <c r="H162106">
        <v>221800</v>
      </c>
      <c r="I162106" s="1" t="s">
        <v>10</v>
      </c>
    </row>
    <row r="162107" spans="1:9" x14ac:dyDescent="0.25">
      <c r="A162107" s="1" t="s">
        <v>106037</v>
      </c>
      <c r="B162107">
        <v>1</v>
      </c>
      <c r="C162107" s="2">
        <v>45218.405555555553</v>
      </c>
      <c r="D162107" s="2">
        <v>45218.436805555553</v>
      </c>
      <c r="E162107">
        <v>10030</v>
      </c>
      <c r="F162107">
        <v>1</v>
      </c>
      <c r="G162107">
        <v>700</v>
      </c>
      <c r="H162107">
        <v>1700</v>
      </c>
      <c r="I162107" s="1" t="s">
        <v>43</v>
      </c>
    </row>
    <row r="162108" spans="1:9" x14ac:dyDescent="0.25">
      <c r="A162108" s="1" t="s">
        <v>106038</v>
      </c>
      <c r="B162108">
        <v>1</v>
      </c>
      <c r="C162108" s="2">
        <v>45218.40625</v>
      </c>
      <c r="D162108" s="2">
        <v>45218.473611111112</v>
      </c>
      <c r="E162108">
        <v>10010</v>
      </c>
      <c r="F162108">
        <v>2</v>
      </c>
      <c r="G162108">
        <v>196500</v>
      </c>
      <c r="H162108">
        <v>195200</v>
      </c>
      <c r="I162108" s="1" t="s">
        <v>11142</v>
      </c>
    </row>
    <row r="162109" spans="1:9" x14ac:dyDescent="0.25">
      <c r="A162109" s="1" t="s">
        <v>106039</v>
      </c>
      <c r="B162109">
        <v>1</v>
      </c>
      <c r="C162109" s="2">
        <v>45218.406944444447</v>
      </c>
      <c r="D162109" s="2">
        <v>45218.429861111108</v>
      </c>
      <c r="E162109">
        <v>10080</v>
      </c>
      <c r="F162109">
        <v>4</v>
      </c>
      <c r="G162109">
        <v>5900</v>
      </c>
      <c r="H162109">
        <v>4900</v>
      </c>
      <c r="I162109" s="1" t="s">
        <v>10</v>
      </c>
    </row>
    <row r="162110" spans="1:9" x14ac:dyDescent="0.25">
      <c r="A162110" s="1" t="s">
        <v>106040</v>
      </c>
      <c r="B162110">
        <v>1</v>
      </c>
      <c r="C162110" s="2">
        <v>45218.407638888886</v>
      </c>
      <c r="D162110" s="2">
        <v>45218.719444444447</v>
      </c>
      <c r="E162110">
        <v>10030</v>
      </c>
      <c r="F162110">
        <v>1</v>
      </c>
      <c r="G162110">
        <v>322600</v>
      </c>
      <c r="H162110">
        <v>355600</v>
      </c>
      <c r="I162110" s="1" t="s">
        <v>10</v>
      </c>
    </row>
    <row r="162111" spans="1:9" x14ac:dyDescent="0.25">
      <c r="A162111" s="1" t="s">
        <v>106041</v>
      </c>
      <c r="B162111">
        <v>1</v>
      </c>
      <c r="C162111" s="2">
        <v>45218.409722222219</v>
      </c>
      <c r="D162111" s="2">
        <v>45218.720138888886</v>
      </c>
      <c r="E162111">
        <v>10030</v>
      </c>
      <c r="F162111">
        <v>1</v>
      </c>
      <c r="G162111">
        <v>360800</v>
      </c>
      <c r="H162111">
        <v>361100</v>
      </c>
      <c r="I162111" s="1" t="s">
        <v>5596</v>
      </c>
    </row>
    <row r="162112" spans="1:9" x14ac:dyDescent="0.25">
      <c r="A162112" s="1" t="s">
        <v>106041</v>
      </c>
      <c r="B162112">
        <v>2</v>
      </c>
      <c r="C162112" s="2">
        <v>45218.419236111113</v>
      </c>
      <c r="D162112" s="2">
        <v>45218.720138888886</v>
      </c>
      <c r="E162112">
        <v>10030</v>
      </c>
      <c r="F162112">
        <v>1</v>
      </c>
      <c r="G162112">
        <v>360800</v>
      </c>
      <c r="H162112">
        <v>361000</v>
      </c>
      <c r="I162112" s="1" t="s">
        <v>210</v>
      </c>
    </row>
    <row r="162113" spans="1:9" x14ac:dyDescent="0.25">
      <c r="A162113" s="1" t="s">
        <v>106042</v>
      </c>
      <c r="B162113">
        <v>1</v>
      </c>
      <c r="C162113" s="2">
        <v>45218.411805555559</v>
      </c>
      <c r="D162113" s="2">
        <v>45218.705555555556</v>
      </c>
      <c r="E162113">
        <v>10030</v>
      </c>
      <c r="F162113">
        <v>1</v>
      </c>
      <c r="G162113">
        <v>301500</v>
      </c>
      <c r="H162113">
        <v>301500</v>
      </c>
      <c r="I162113" s="1" t="s">
        <v>10</v>
      </c>
    </row>
    <row r="162114" spans="1:9" x14ac:dyDescent="0.25">
      <c r="A162114" s="1" t="s">
        <v>106043</v>
      </c>
      <c r="B162114">
        <v>1</v>
      </c>
      <c r="C162114" s="2">
        <v>45218.411805555559</v>
      </c>
      <c r="D162114" s="2">
        <v>45218.640972222223</v>
      </c>
      <c r="E162114">
        <v>10030</v>
      </c>
      <c r="F162114">
        <v>1</v>
      </c>
      <c r="G162114">
        <v>0</v>
      </c>
      <c r="H162114">
        <v>42000</v>
      </c>
      <c r="I162114" s="1" t="s">
        <v>10</v>
      </c>
    </row>
    <row r="162115" spans="1:9" x14ac:dyDescent="0.25">
      <c r="A162115" s="1" t="s">
        <v>106044</v>
      </c>
      <c r="B162115">
        <v>1</v>
      </c>
      <c r="C162115" s="2">
        <v>45218.412499999999</v>
      </c>
      <c r="D162115" s="2">
        <v>45218.568749999999</v>
      </c>
      <c r="E162115">
        <v>10010</v>
      </c>
      <c r="F162115">
        <v>2</v>
      </c>
      <c r="G162115">
        <v>40850</v>
      </c>
      <c r="H162115">
        <v>23000</v>
      </c>
      <c r="I162115" s="1" t="s">
        <v>10</v>
      </c>
    </row>
    <row r="162116" spans="1:9" x14ac:dyDescent="0.25">
      <c r="A162116" s="1" t="s">
        <v>106045</v>
      </c>
      <c r="B162116">
        <v>1</v>
      </c>
      <c r="C162116" s="2">
        <v>45218.412499999999</v>
      </c>
      <c r="D162116" s="2">
        <v>45218.423611111109</v>
      </c>
      <c r="E162116">
        <v>10050</v>
      </c>
      <c r="F162116">
        <v>1</v>
      </c>
      <c r="G162116">
        <v>200</v>
      </c>
      <c r="H162116">
        <v>3500</v>
      </c>
      <c r="I162116" s="1" t="s">
        <v>43</v>
      </c>
    </row>
    <row r="162117" spans="1:9" x14ac:dyDescent="0.25">
      <c r="A162117" s="1" t="s">
        <v>106046</v>
      </c>
      <c r="B162117">
        <v>1</v>
      </c>
      <c r="C162117" s="2">
        <v>45218.412499999999</v>
      </c>
      <c r="D162117" s="2">
        <v>45218.443749999999</v>
      </c>
      <c r="E162117">
        <v>10030</v>
      </c>
      <c r="F162117">
        <v>2</v>
      </c>
      <c r="G162117">
        <v>381500</v>
      </c>
      <c r="H162117">
        <v>380500</v>
      </c>
      <c r="I162117" s="1" t="s">
        <v>10</v>
      </c>
    </row>
    <row r="162118" spans="1:9" x14ac:dyDescent="0.25">
      <c r="A162118" s="1" t="s">
        <v>106047</v>
      </c>
      <c r="B162118">
        <v>1</v>
      </c>
      <c r="C162118" s="2">
        <v>45218.413194444445</v>
      </c>
      <c r="D162118" s="2">
        <v>45218.609027777777</v>
      </c>
      <c r="E162118">
        <v>10100</v>
      </c>
      <c r="F162118">
        <v>3</v>
      </c>
      <c r="G162118">
        <v>16600</v>
      </c>
      <c r="H162118">
        <v>17000</v>
      </c>
      <c r="I162118" s="1" t="s">
        <v>41</v>
      </c>
    </row>
    <row r="162119" spans="1:9" x14ac:dyDescent="0.25">
      <c r="A162119" s="1" t="s">
        <v>106048</v>
      </c>
      <c r="B162119">
        <v>1</v>
      </c>
      <c r="C162119" s="2">
        <v>45218.413888888892</v>
      </c>
      <c r="D162119" s="2">
        <v>45218.423611111109</v>
      </c>
      <c r="E162119">
        <v>10100</v>
      </c>
      <c r="F162119">
        <v>4</v>
      </c>
      <c r="G162119">
        <v>1900</v>
      </c>
      <c r="H162119">
        <v>1900</v>
      </c>
      <c r="I162119" s="1" t="s">
        <v>10</v>
      </c>
    </row>
    <row r="162120" spans="1:9" x14ac:dyDescent="0.25">
      <c r="A162120" s="1" t="s">
        <v>106049</v>
      </c>
      <c r="B162120">
        <v>1</v>
      </c>
      <c r="C162120" s="2">
        <v>45218.414583333331</v>
      </c>
      <c r="D162120" s="2">
        <v>45218.427083333336</v>
      </c>
      <c r="E162120">
        <v>10010</v>
      </c>
      <c r="F162120">
        <v>1</v>
      </c>
      <c r="G162120">
        <v>317300</v>
      </c>
      <c r="H162120">
        <v>318000</v>
      </c>
      <c r="I162120" s="1" t="s">
        <v>516</v>
      </c>
    </row>
    <row r="162121" spans="1:9" x14ac:dyDescent="0.25">
      <c r="A162121" s="1" t="s">
        <v>106050</v>
      </c>
      <c r="B162121">
        <v>1</v>
      </c>
      <c r="C162121" s="2">
        <v>45218.414583333331</v>
      </c>
      <c r="D162121" s="2">
        <v>45218.433333333334</v>
      </c>
      <c r="E162121">
        <v>10010</v>
      </c>
      <c r="F162121">
        <v>1</v>
      </c>
      <c r="G162121">
        <v>198300</v>
      </c>
      <c r="H162121">
        <v>211000</v>
      </c>
      <c r="I162121" s="1" t="s">
        <v>207</v>
      </c>
    </row>
    <row r="162122" spans="1:9" x14ac:dyDescent="0.25">
      <c r="A162122" s="1" t="s">
        <v>106051</v>
      </c>
      <c r="B162122">
        <v>1</v>
      </c>
      <c r="C162122" s="2">
        <v>45218.415277777778</v>
      </c>
      <c r="D162122" s="2">
        <v>45218.441666666666</v>
      </c>
      <c r="E162122">
        <v>10030</v>
      </c>
      <c r="F162122">
        <v>1</v>
      </c>
      <c r="G162122">
        <v>42000</v>
      </c>
      <c r="H162122">
        <v>54000</v>
      </c>
      <c r="I162122" s="1" t="s">
        <v>10</v>
      </c>
    </row>
    <row r="162123" spans="1:9" x14ac:dyDescent="0.25">
      <c r="A162123" s="1" t="s">
        <v>106052</v>
      </c>
      <c r="B162123">
        <v>1</v>
      </c>
      <c r="C162123" s="2">
        <v>45218.415277777778</v>
      </c>
      <c r="D162123" s="2">
        <v>45218.422222222223</v>
      </c>
      <c r="E162123">
        <v>10030</v>
      </c>
      <c r="F162123">
        <v>1</v>
      </c>
      <c r="G162123">
        <v>60150</v>
      </c>
      <c r="H162123">
        <v>60150</v>
      </c>
      <c r="I162123" s="1" t="s">
        <v>43</v>
      </c>
    </row>
    <row r="162124" spans="1:9" x14ac:dyDescent="0.25">
      <c r="A162124" s="1" t="s">
        <v>106053</v>
      </c>
      <c r="B162124">
        <v>1</v>
      </c>
      <c r="C162124" s="2">
        <v>45218.415972222225</v>
      </c>
      <c r="D162124" s="2">
        <v>45218.429861111108</v>
      </c>
      <c r="E162124">
        <v>10038</v>
      </c>
      <c r="F162124">
        <v>1</v>
      </c>
      <c r="G162124">
        <v>0</v>
      </c>
      <c r="H162124">
        <v>3500</v>
      </c>
      <c r="I162124" s="1" t="s">
        <v>10</v>
      </c>
    </row>
    <row r="162125" spans="1:9" x14ac:dyDescent="0.25">
      <c r="A162125" s="1" t="s">
        <v>106054</v>
      </c>
      <c r="B162125">
        <v>1</v>
      </c>
      <c r="C162125" s="2">
        <v>45218.415972222225</v>
      </c>
      <c r="D162125" s="2">
        <v>45218.48333333333</v>
      </c>
      <c r="E162125">
        <v>10010</v>
      </c>
      <c r="F162125">
        <v>2</v>
      </c>
      <c r="G162125">
        <v>100800</v>
      </c>
      <c r="H162125">
        <v>93500</v>
      </c>
      <c r="I162125" s="1" t="s">
        <v>207</v>
      </c>
    </row>
    <row r="162126" spans="1:9" x14ac:dyDescent="0.25">
      <c r="A162126" s="1" t="s">
        <v>106055</v>
      </c>
      <c r="B162126">
        <v>1</v>
      </c>
      <c r="C162126" s="2">
        <v>45218.416666666664</v>
      </c>
      <c r="D162126" s="2">
        <v>45218.513888888891</v>
      </c>
      <c r="E162126">
        <v>10019</v>
      </c>
      <c r="F162126">
        <v>2</v>
      </c>
      <c r="G162126">
        <v>16700</v>
      </c>
      <c r="H162126">
        <v>16400</v>
      </c>
      <c r="I162126" s="1" t="s">
        <v>10</v>
      </c>
    </row>
    <row r="162127" spans="1:9" x14ac:dyDescent="0.25">
      <c r="A162127" s="1" t="s">
        <v>106056</v>
      </c>
      <c r="B162127">
        <v>1</v>
      </c>
      <c r="C162127" s="2">
        <v>45218.417361111111</v>
      </c>
      <c r="D162127" s="2">
        <v>45218.433333333334</v>
      </c>
      <c r="E162127">
        <v>10030</v>
      </c>
      <c r="F162127">
        <v>1</v>
      </c>
      <c r="G162127">
        <v>72400</v>
      </c>
      <c r="H162127">
        <v>72400</v>
      </c>
      <c r="I162127" s="1" t="s">
        <v>43</v>
      </c>
    </row>
    <row r="162128" spans="1:9" x14ac:dyDescent="0.25">
      <c r="A162128" s="1" t="s">
        <v>106057</v>
      </c>
      <c r="B162128">
        <v>1</v>
      </c>
      <c r="C162128" s="2">
        <v>45218.418055555558</v>
      </c>
      <c r="D162128" s="2">
        <v>45218.420138888891</v>
      </c>
      <c r="E162128">
        <v>10010</v>
      </c>
      <c r="F162128">
        <v>1</v>
      </c>
      <c r="G162128">
        <v>201000</v>
      </c>
      <c r="H162128">
        <v>202000</v>
      </c>
      <c r="I162128" s="1" t="s">
        <v>207</v>
      </c>
    </row>
    <row r="162129" spans="1:9" x14ac:dyDescent="0.25">
      <c r="A162129" s="1" t="s">
        <v>106058</v>
      </c>
      <c r="B162129">
        <v>1</v>
      </c>
      <c r="C162129" s="2">
        <v>45218.418749999997</v>
      </c>
      <c r="D162129" s="2">
        <v>45218.666666666664</v>
      </c>
      <c r="E162129">
        <v>10010</v>
      </c>
      <c r="F162129">
        <v>2</v>
      </c>
      <c r="G162129">
        <v>372900</v>
      </c>
      <c r="H162129">
        <v>371900</v>
      </c>
      <c r="I162129" s="1" t="s">
        <v>10</v>
      </c>
    </row>
    <row r="162130" spans="1:9" x14ac:dyDescent="0.25">
      <c r="A162130" s="1" t="s">
        <v>106059</v>
      </c>
      <c r="B162130">
        <v>1</v>
      </c>
      <c r="C162130" s="2">
        <v>45218.418749999997</v>
      </c>
      <c r="D162130" s="2">
        <v>45218.588194444441</v>
      </c>
      <c r="E162130">
        <v>10019</v>
      </c>
      <c r="F162130">
        <v>1</v>
      </c>
      <c r="G162130">
        <v>13000</v>
      </c>
      <c r="H162130">
        <v>40850</v>
      </c>
      <c r="I162130" s="1" t="s">
        <v>10</v>
      </c>
    </row>
    <row r="162131" spans="1:9" x14ac:dyDescent="0.25">
      <c r="A162131" s="1" t="s">
        <v>106060</v>
      </c>
      <c r="B162131">
        <v>1</v>
      </c>
      <c r="C162131" s="2">
        <v>45218.419444444444</v>
      </c>
      <c r="D162131" s="2">
        <v>45218.486805555556</v>
      </c>
      <c r="E162131">
        <v>10050</v>
      </c>
      <c r="F162131">
        <v>1</v>
      </c>
      <c r="G162131">
        <v>0</v>
      </c>
      <c r="H162131">
        <v>30000</v>
      </c>
      <c r="I162131" s="1" t="s">
        <v>10</v>
      </c>
    </row>
    <row r="162132" spans="1:9" x14ac:dyDescent="0.25">
      <c r="A162132" s="1" t="s">
        <v>106061</v>
      </c>
      <c r="B162132">
        <v>1</v>
      </c>
      <c r="C162132" s="2">
        <v>45218.42083333333</v>
      </c>
      <c r="D162132" s="2">
        <v>45219.4375</v>
      </c>
      <c r="E162132">
        <v>10010</v>
      </c>
      <c r="F162132">
        <v>2</v>
      </c>
      <c r="G162132">
        <v>229624</v>
      </c>
      <c r="H162132">
        <v>229624</v>
      </c>
      <c r="I162132" s="1" t="s">
        <v>43</v>
      </c>
    </row>
    <row r="162133" spans="1:9" x14ac:dyDescent="0.25">
      <c r="A162133" s="1" t="s">
        <v>106062</v>
      </c>
      <c r="B162133">
        <v>1</v>
      </c>
      <c r="C162133" s="2">
        <v>45218.42083333333</v>
      </c>
      <c r="D162133" s="2">
        <v>45218.48541666667</v>
      </c>
      <c r="E162133">
        <v>10050</v>
      </c>
      <c r="F162133">
        <v>2</v>
      </c>
      <c r="G162133">
        <v>45000</v>
      </c>
      <c r="H162133">
        <v>30000</v>
      </c>
      <c r="I162133" s="1" t="s">
        <v>107</v>
      </c>
    </row>
    <row r="162134" spans="1:9" x14ac:dyDescent="0.25">
      <c r="A162134" s="1" t="s">
        <v>106063</v>
      </c>
      <c r="B162134">
        <v>1</v>
      </c>
      <c r="C162134" s="2">
        <v>45218.421527777777</v>
      </c>
      <c r="D162134" s="2">
        <v>45218.43472222222</v>
      </c>
      <c r="E162134">
        <v>10060</v>
      </c>
      <c r="F162134">
        <v>3</v>
      </c>
      <c r="G162134">
        <v>0</v>
      </c>
      <c r="H162134">
        <v>0</v>
      </c>
      <c r="I162134" s="1" t="s">
        <v>10</v>
      </c>
    </row>
    <row r="162135" spans="1:9" x14ac:dyDescent="0.25">
      <c r="A162135" s="1" t="s">
        <v>106064</v>
      </c>
      <c r="B162135">
        <v>1</v>
      </c>
      <c r="C162135" s="2">
        <v>45218.42291666667</v>
      </c>
      <c r="D162135" s="2">
        <v>45218.665972222225</v>
      </c>
      <c r="E162135">
        <v>10010</v>
      </c>
      <c r="F162135">
        <v>2</v>
      </c>
      <c r="G162135">
        <v>357100</v>
      </c>
      <c r="H162135">
        <v>357100</v>
      </c>
      <c r="I162135" s="1" t="s">
        <v>43</v>
      </c>
    </row>
    <row r="162136" spans="1:9" x14ac:dyDescent="0.25">
      <c r="A162136" s="1" t="s">
        <v>106065</v>
      </c>
      <c r="B162136">
        <v>1</v>
      </c>
      <c r="C162136" s="2">
        <v>45218.423611111109</v>
      </c>
      <c r="D162136" s="2">
        <v>45218.586805555555</v>
      </c>
      <c r="E162136">
        <v>10010</v>
      </c>
      <c r="F162136">
        <v>1</v>
      </c>
      <c r="G162136">
        <v>320000</v>
      </c>
      <c r="H162136">
        <v>321000</v>
      </c>
      <c r="I162136" s="1" t="s">
        <v>10</v>
      </c>
    </row>
    <row r="162137" spans="1:9" x14ac:dyDescent="0.25">
      <c r="A162137" s="1" t="s">
        <v>106066</v>
      </c>
      <c r="B162137">
        <v>1</v>
      </c>
      <c r="C162137" s="2">
        <v>45218.424305555556</v>
      </c>
      <c r="D162137" s="2">
        <v>45218.438194444447</v>
      </c>
      <c r="E162137">
        <v>10100</v>
      </c>
      <c r="F162137">
        <v>3</v>
      </c>
      <c r="G162137">
        <v>1100</v>
      </c>
      <c r="H162137">
        <v>2100</v>
      </c>
      <c r="I162137" s="1" t="s">
        <v>10</v>
      </c>
    </row>
    <row r="162138" spans="1:9" x14ac:dyDescent="0.25">
      <c r="A162138" s="1" t="s">
        <v>106066</v>
      </c>
      <c r="B162138">
        <v>2</v>
      </c>
      <c r="C162138" s="2">
        <v>45218.432858796295</v>
      </c>
      <c r="D162138" s="2">
        <v>45218.438194444447</v>
      </c>
      <c r="E162138">
        <v>10100</v>
      </c>
      <c r="F162138">
        <v>3</v>
      </c>
      <c r="G162138">
        <v>2100</v>
      </c>
      <c r="H162138">
        <v>6000</v>
      </c>
      <c r="I162138" s="1" t="s">
        <v>10</v>
      </c>
    </row>
    <row r="162139" spans="1:9" x14ac:dyDescent="0.25">
      <c r="A162139" s="1" t="s">
        <v>106067</v>
      </c>
      <c r="B162139">
        <v>1</v>
      </c>
      <c r="C162139" s="2">
        <v>45218.424305555556</v>
      </c>
      <c r="D162139" s="2">
        <v>45218.482638888891</v>
      </c>
      <c r="E162139">
        <v>10010</v>
      </c>
      <c r="F162139">
        <v>2</v>
      </c>
      <c r="G162139">
        <v>158400</v>
      </c>
      <c r="H162139">
        <v>157400</v>
      </c>
      <c r="I162139" s="1" t="s">
        <v>10</v>
      </c>
    </row>
    <row r="162140" spans="1:9" x14ac:dyDescent="0.25">
      <c r="A162140" s="1" t="s">
        <v>106068</v>
      </c>
      <c r="B162140">
        <v>1</v>
      </c>
      <c r="C162140" s="2">
        <v>45218.425000000003</v>
      </c>
      <c r="D162140" s="2">
        <v>45218.44027777778</v>
      </c>
      <c r="E162140">
        <v>10010</v>
      </c>
      <c r="F162140">
        <v>2</v>
      </c>
      <c r="G162140">
        <v>93500</v>
      </c>
      <c r="H162140">
        <v>40850</v>
      </c>
      <c r="I162140" s="1" t="s">
        <v>10</v>
      </c>
    </row>
    <row r="162141" spans="1:9" x14ac:dyDescent="0.25">
      <c r="A162141" s="1" t="s">
        <v>106069</v>
      </c>
      <c r="B162141">
        <v>1</v>
      </c>
      <c r="C162141" s="2">
        <v>45218.425000000003</v>
      </c>
      <c r="D162141" s="2">
        <v>45218.495138888888</v>
      </c>
      <c r="E162141">
        <v>10030</v>
      </c>
      <c r="F162141">
        <v>1</v>
      </c>
      <c r="G162141">
        <v>54000</v>
      </c>
      <c r="H162141">
        <v>78000</v>
      </c>
      <c r="I162141" s="1" t="s">
        <v>10</v>
      </c>
    </row>
    <row r="162142" spans="1:9" x14ac:dyDescent="0.25">
      <c r="A162142" s="1" t="s">
        <v>106070</v>
      </c>
      <c r="B162142">
        <v>1</v>
      </c>
      <c r="C162142" s="2">
        <v>45218.425000000003</v>
      </c>
      <c r="D162142" s="2">
        <v>45218.561805555553</v>
      </c>
      <c r="E162142">
        <v>10030</v>
      </c>
      <c r="F162142">
        <v>1</v>
      </c>
      <c r="G162142">
        <v>358000</v>
      </c>
      <c r="H162142">
        <v>359000</v>
      </c>
      <c r="I162142" s="1" t="s">
        <v>10</v>
      </c>
    </row>
    <row r="162143" spans="1:9" x14ac:dyDescent="0.25">
      <c r="A162143" s="1" t="s">
        <v>106070</v>
      </c>
      <c r="B162143">
        <v>2</v>
      </c>
      <c r="C162143" s="2">
        <v>45218.430706018517</v>
      </c>
      <c r="D162143" s="2">
        <v>45218.561805555553</v>
      </c>
      <c r="E162143">
        <v>10030</v>
      </c>
      <c r="F162143">
        <v>1</v>
      </c>
      <c r="G162143">
        <v>359000</v>
      </c>
      <c r="H162143">
        <v>364000</v>
      </c>
      <c r="I162143" s="1" t="s">
        <v>10</v>
      </c>
    </row>
    <row r="162144" spans="1:9" x14ac:dyDescent="0.25">
      <c r="A162144" s="1" t="s">
        <v>106071</v>
      </c>
      <c r="B162144">
        <v>1</v>
      </c>
      <c r="C162144" s="2">
        <v>45218.425694444442</v>
      </c>
      <c r="D162144" s="2">
        <v>45218.592361111114</v>
      </c>
      <c r="E162144">
        <v>10019</v>
      </c>
      <c r="F162144">
        <v>2</v>
      </c>
      <c r="G162144">
        <v>53000</v>
      </c>
      <c r="H162144">
        <v>13000</v>
      </c>
      <c r="I162144" s="1" t="s">
        <v>10</v>
      </c>
    </row>
    <row r="162145" spans="1:9" x14ac:dyDescent="0.25">
      <c r="A162145" s="1" t="s">
        <v>106072</v>
      </c>
      <c r="B162145">
        <v>1</v>
      </c>
      <c r="C162145" s="2">
        <v>45218.426388888889</v>
      </c>
      <c r="D162145" s="2">
        <v>45218.620138888888</v>
      </c>
      <c r="E162145">
        <v>10050</v>
      </c>
      <c r="F162145">
        <v>2</v>
      </c>
      <c r="G162145">
        <v>54000</v>
      </c>
      <c r="H162145">
        <v>0</v>
      </c>
      <c r="I162145" s="1" t="s">
        <v>43</v>
      </c>
    </row>
    <row r="162146" spans="1:9" x14ac:dyDescent="0.25">
      <c r="A162146" s="1" t="s">
        <v>106073</v>
      </c>
      <c r="B162146">
        <v>1</v>
      </c>
      <c r="C162146" s="2">
        <v>45218.426388888889</v>
      </c>
      <c r="D162146" s="2">
        <v>45218.449305555558</v>
      </c>
      <c r="E162146">
        <v>10038</v>
      </c>
      <c r="F162146">
        <v>2</v>
      </c>
      <c r="G162146">
        <v>3500</v>
      </c>
      <c r="H162146">
        <v>0</v>
      </c>
      <c r="I162146" s="1" t="s">
        <v>98</v>
      </c>
    </row>
    <row r="162147" spans="1:9" x14ac:dyDescent="0.25">
      <c r="A162147" s="1" t="s">
        <v>106074</v>
      </c>
      <c r="B162147">
        <v>1</v>
      </c>
      <c r="C162147" s="2">
        <v>45218.427777777775</v>
      </c>
      <c r="D162147" s="2">
        <v>45218.461111111108</v>
      </c>
      <c r="E162147">
        <v>10010</v>
      </c>
      <c r="F162147">
        <v>2</v>
      </c>
      <c r="G162147">
        <v>246400</v>
      </c>
      <c r="H162147">
        <v>246400</v>
      </c>
      <c r="I162147" s="1" t="s">
        <v>10</v>
      </c>
    </row>
    <row r="162148" spans="1:9" x14ac:dyDescent="0.25">
      <c r="A162148" s="1" t="s">
        <v>106075</v>
      </c>
      <c r="B162148">
        <v>1</v>
      </c>
      <c r="C162148" s="2">
        <v>45218.428472222222</v>
      </c>
      <c r="D162148" s="2">
        <v>45218.536805555559</v>
      </c>
      <c r="E162148">
        <v>10010</v>
      </c>
      <c r="F162148">
        <v>1</v>
      </c>
      <c r="G162148">
        <v>299570</v>
      </c>
      <c r="H162148">
        <v>299570</v>
      </c>
      <c r="I162148" s="1" t="s">
        <v>39</v>
      </c>
    </row>
    <row r="162149" spans="1:9" x14ac:dyDescent="0.25">
      <c r="A162149" s="1" t="s">
        <v>106076</v>
      </c>
      <c r="B162149">
        <v>1</v>
      </c>
      <c r="C162149" s="2">
        <v>45218.429166666669</v>
      </c>
      <c r="D162149" s="2">
        <v>45218.456250000003</v>
      </c>
      <c r="E162149">
        <v>10019</v>
      </c>
      <c r="F162149">
        <v>1</v>
      </c>
      <c r="G162149">
        <v>40850</v>
      </c>
      <c r="H162149">
        <v>70600</v>
      </c>
      <c r="I162149" s="1" t="s">
        <v>10</v>
      </c>
    </row>
    <row r="162150" spans="1:9" x14ac:dyDescent="0.25">
      <c r="A162150" s="1" t="s">
        <v>106077</v>
      </c>
      <c r="B162150">
        <v>1</v>
      </c>
      <c r="C162150" s="2">
        <v>45218.429166666669</v>
      </c>
      <c r="D162150" s="2">
        <v>45218.479861111111</v>
      </c>
      <c r="E162150">
        <v>10010</v>
      </c>
      <c r="F162150">
        <v>1</v>
      </c>
      <c r="G162150">
        <v>100800</v>
      </c>
      <c r="H162150">
        <v>101800</v>
      </c>
      <c r="I162150" s="1" t="s">
        <v>10</v>
      </c>
    </row>
    <row r="162151" spans="1:9" x14ac:dyDescent="0.25">
      <c r="A162151" s="1" t="s">
        <v>106077</v>
      </c>
      <c r="B162151">
        <v>2</v>
      </c>
      <c r="C162151" s="2">
        <v>45218.431469907409</v>
      </c>
      <c r="D162151" s="2">
        <v>45218.479861111111</v>
      </c>
      <c r="E162151">
        <v>10010</v>
      </c>
      <c r="F162151">
        <v>1</v>
      </c>
      <c r="G162151">
        <v>101800</v>
      </c>
      <c r="H162151">
        <v>102800</v>
      </c>
      <c r="I162151" s="1" t="s">
        <v>10</v>
      </c>
    </row>
    <row r="162152" spans="1:9" x14ac:dyDescent="0.25">
      <c r="A162152" s="1" t="s">
        <v>106077</v>
      </c>
      <c r="B162152">
        <v>3</v>
      </c>
      <c r="C162152" s="2">
        <v>45218.431979166664</v>
      </c>
      <c r="D162152" s="2">
        <v>45218.479861111111</v>
      </c>
      <c r="E162152">
        <v>10010</v>
      </c>
      <c r="F162152">
        <v>1</v>
      </c>
      <c r="G162152">
        <v>102800</v>
      </c>
      <c r="H162152">
        <v>103800</v>
      </c>
      <c r="I162152" s="1" t="s">
        <v>10</v>
      </c>
    </row>
    <row r="162153" spans="1:9" x14ac:dyDescent="0.25">
      <c r="A162153" s="1" t="s">
        <v>106077</v>
      </c>
      <c r="B162153">
        <v>4</v>
      </c>
      <c r="C162153" s="2">
        <v>45218.450462962966</v>
      </c>
      <c r="D162153" s="2">
        <v>45218.479861111111</v>
      </c>
      <c r="E162153">
        <v>10010</v>
      </c>
      <c r="F162153">
        <v>1</v>
      </c>
      <c r="G162153">
        <v>103800</v>
      </c>
      <c r="H162153">
        <v>104800</v>
      </c>
      <c r="I162153" s="1" t="s">
        <v>10</v>
      </c>
    </row>
    <row r="162154" spans="1:9" x14ac:dyDescent="0.25">
      <c r="A162154" s="1" t="s">
        <v>106077</v>
      </c>
      <c r="B162154">
        <v>5</v>
      </c>
      <c r="C162154" s="2">
        <v>45218.45071759259</v>
      </c>
      <c r="D162154" s="2">
        <v>45218.479861111111</v>
      </c>
      <c r="E162154">
        <v>10010</v>
      </c>
      <c r="F162154">
        <v>1</v>
      </c>
      <c r="G162154">
        <v>104800</v>
      </c>
      <c r="H162154">
        <v>105800</v>
      </c>
      <c r="I162154" s="1" t="s">
        <v>10</v>
      </c>
    </row>
    <row r="162155" spans="1:9" x14ac:dyDescent="0.25">
      <c r="A162155" s="1" t="s">
        <v>106077</v>
      </c>
      <c r="B162155">
        <v>6</v>
      </c>
      <c r="C162155" s="2">
        <v>45218.451238425929</v>
      </c>
      <c r="D162155" s="2">
        <v>45218.479861111111</v>
      </c>
      <c r="E162155">
        <v>10010</v>
      </c>
      <c r="F162155">
        <v>1</v>
      </c>
      <c r="G162155">
        <v>105800</v>
      </c>
      <c r="H162155">
        <v>106800</v>
      </c>
      <c r="I162155" s="1" t="s">
        <v>10</v>
      </c>
    </row>
    <row r="162156" spans="1:9" x14ac:dyDescent="0.25">
      <c r="A162156" s="1" t="s">
        <v>106077</v>
      </c>
      <c r="B162156">
        <v>7</v>
      </c>
      <c r="C162156" s="2">
        <v>45218.451620370368</v>
      </c>
      <c r="D162156" s="2">
        <v>45218.479861111111</v>
      </c>
      <c r="E162156">
        <v>10010</v>
      </c>
      <c r="F162156">
        <v>1</v>
      </c>
      <c r="G162156">
        <v>106800</v>
      </c>
      <c r="H162156">
        <v>107800</v>
      </c>
      <c r="I162156" s="1" t="s">
        <v>10</v>
      </c>
    </row>
    <row r="162157" spans="1:9" x14ac:dyDescent="0.25">
      <c r="A162157" s="1" t="s">
        <v>106077</v>
      </c>
      <c r="B162157">
        <v>8</v>
      </c>
      <c r="C162157" s="2">
        <v>45218.45212962963</v>
      </c>
      <c r="D162157" s="2">
        <v>45218.479861111111</v>
      </c>
      <c r="E162157">
        <v>10010</v>
      </c>
      <c r="F162157">
        <v>1</v>
      </c>
      <c r="G162157">
        <v>107800</v>
      </c>
      <c r="H162157">
        <v>108800</v>
      </c>
      <c r="I162157" s="1" t="s">
        <v>10</v>
      </c>
    </row>
    <row r="162158" spans="1:9" x14ac:dyDescent="0.25">
      <c r="A162158" s="1" t="s">
        <v>106077</v>
      </c>
      <c r="B162158">
        <v>9</v>
      </c>
      <c r="C162158" s="2">
        <v>45218.45275462963</v>
      </c>
      <c r="D162158" s="2">
        <v>45218.479861111111</v>
      </c>
      <c r="E162158">
        <v>10010</v>
      </c>
      <c r="F162158">
        <v>1</v>
      </c>
      <c r="G162158">
        <v>108800</v>
      </c>
      <c r="H162158">
        <v>109800</v>
      </c>
      <c r="I162158" s="1" t="s">
        <v>10</v>
      </c>
    </row>
    <row r="162159" spans="1:9" x14ac:dyDescent="0.25">
      <c r="A162159" s="1" t="s">
        <v>106077</v>
      </c>
      <c r="B162159">
        <v>10</v>
      </c>
      <c r="C162159" s="2">
        <v>45218.453275462962</v>
      </c>
      <c r="D162159" s="2">
        <v>45218.479861111111</v>
      </c>
      <c r="E162159">
        <v>10010</v>
      </c>
      <c r="F162159">
        <v>1</v>
      </c>
      <c r="G162159">
        <v>109800</v>
      </c>
      <c r="H162159">
        <v>110800</v>
      </c>
      <c r="I162159" s="1" t="s">
        <v>10</v>
      </c>
    </row>
    <row r="162160" spans="1:9" x14ac:dyDescent="0.25">
      <c r="A162160" s="1" t="s">
        <v>106077</v>
      </c>
      <c r="B162160">
        <v>11</v>
      </c>
      <c r="C162160" s="2">
        <v>45218.453761574077</v>
      </c>
      <c r="D162160" s="2">
        <v>45218.479861111111</v>
      </c>
      <c r="E162160">
        <v>10010</v>
      </c>
      <c r="F162160">
        <v>1</v>
      </c>
      <c r="G162160">
        <v>110800</v>
      </c>
      <c r="H162160">
        <v>111800</v>
      </c>
      <c r="I162160" s="1" t="s">
        <v>10</v>
      </c>
    </row>
    <row r="162161" spans="1:9" x14ac:dyDescent="0.25">
      <c r="A162161" s="1" t="s">
        <v>106077</v>
      </c>
      <c r="B162161">
        <v>12</v>
      </c>
      <c r="C162161" s="2">
        <v>45218.454131944447</v>
      </c>
      <c r="D162161" s="2">
        <v>45218.479861111111</v>
      </c>
      <c r="E162161">
        <v>10010</v>
      </c>
      <c r="F162161">
        <v>1</v>
      </c>
      <c r="G162161">
        <v>111800</v>
      </c>
      <c r="H162161">
        <v>112800</v>
      </c>
      <c r="I162161" s="1" t="s">
        <v>10</v>
      </c>
    </row>
    <row r="162162" spans="1:9" x14ac:dyDescent="0.25">
      <c r="A162162" s="1" t="s">
        <v>106077</v>
      </c>
      <c r="B162162">
        <v>13</v>
      </c>
      <c r="C162162" s="2">
        <v>45218.454652777778</v>
      </c>
      <c r="D162162" s="2">
        <v>45218.479861111111</v>
      </c>
      <c r="E162162">
        <v>10010</v>
      </c>
      <c r="F162162">
        <v>1</v>
      </c>
      <c r="G162162">
        <v>112800</v>
      </c>
      <c r="H162162">
        <v>113800</v>
      </c>
      <c r="I162162" s="1" t="s">
        <v>10</v>
      </c>
    </row>
    <row r="162163" spans="1:9" x14ac:dyDescent="0.25">
      <c r="A162163" s="1" t="s">
        <v>106077</v>
      </c>
      <c r="B162163">
        <v>14</v>
      </c>
      <c r="C162163" s="2">
        <v>45218.45516203704</v>
      </c>
      <c r="D162163" s="2">
        <v>45218.479861111111</v>
      </c>
      <c r="E162163">
        <v>10010</v>
      </c>
      <c r="F162163">
        <v>1</v>
      </c>
      <c r="G162163">
        <v>113800</v>
      </c>
      <c r="H162163">
        <v>114800</v>
      </c>
      <c r="I162163" s="1" t="s">
        <v>10</v>
      </c>
    </row>
    <row r="162164" spans="1:9" x14ac:dyDescent="0.25">
      <c r="A162164" s="1" t="s">
        <v>106077</v>
      </c>
      <c r="B162164">
        <v>15</v>
      </c>
      <c r="C162164" s="2">
        <v>45218.455543981479</v>
      </c>
      <c r="D162164" s="2">
        <v>45218.479861111111</v>
      </c>
      <c r="E162164">
        <v>10010</v>
      </c>
      <c r="F162164">
        <v>1</v>
      </c>
      <c r="G162164">
        <v>114800</v>
      </c>
      <c r="H162164">
        <v>115800</v>
      </c>
      <c r="I162164" s="1" t="s">
        <v>10</v>
      </c>
    </row>
    <row r="162165" spans="1:9" x14ac:dyDescent="0.25">
      <c r="A162165" s="1" t="s">
        <v>106077</v>
      </c>
      <c r="B162165">
        <v>16</v>
      </c>
      <c r="C162165" s="2">
        <v>45218.456307870372</v>
      </c>
      <c r="D162165" s="2">
        <v>45218.479861111111</v>
      </c>
      <c r="E162165">
        <v>10010</v>
      </c>
      <c r="F162165">
        <v>1</v>
      </c>
      <c r="G162165">
        <v>115800</v>
      </c>
      <c r="H162165">
        <v>116800</v>
      </c>
      <c r="I162165" s="1" t="s">
        <v>10</v>
      </c>
    </row>
    <row r="162166" spans="1:9" x14ac:dyDescent="0.25">
      <c r="A162166" s="1" t="s">
        <v>106077</v>
      </c>
      <c r="B162166">
        <v>17</v>
      </c>
      <c r="C162166" s="2">
        <v>45218.456550925926</v>
      </c>
      <c r="D162166" s="2">
        <v>45218.479861111111</v>
      </c>
      <c r="E162166">
        <v>10010</v>
      </c>
      <c r="F162166">
        <v>1</v>
      </c>
      <c r="G162166">
        <v>116800</v>
      </c>
      <c r="H162166">
        <v>117800</v>
      </c>
      <c r="I162166" s="1" t="s">
        <v>10</v>
      </c>
    </row>
    <row r="162167" spans="1:9" x14ac:dyDescent="0.25">
      <c r="A162167" s="1" t="s">
        <v>106077</v>
      </c>
      <c r="B162167">
        <v>18</v>
      </c>
      <c r="C162167" s="2">
        <v>45218.456944444442</v>
      </c>
      <c r="D162167" s="2">
        <v>45218.479861111111</v>
      </c>
      <c r="E162167">
        <v>10010</v>
      </c>
      <c r="F162167">
        <v>1</v>
      </c>
      <c r="G162167">
        <v>117800</v>
      </c>
      <c r="H162167">
        <v>118800</v>
      </c>
      <c r="I162167" s="1" t="s">
        <v>10</v>
      </c>
    </row>
    <row r="162168" spans="1:9" x14ac:dyDescent="0.25">
      <c r="A162168" s="1" t="s">
        <v>106077</v>
      </c>
      <c r="B162168">
        <v>19</v>
      </c>
      <c r="C162168" s="2">
        <v>45218.457685185182</v>
      </c>
      <c r="D162168" s="2">
        <v>45218.479861111111</v>
      </c>
      <c r="E162168">
        <v>10010</v>
      </c>
      <c r="F162168">
        <v>1</v>
      </c>
      <c r="G162168">
        <v>118800</v>
      </c>
      <c r="H162168">
        <v>119800</v>
      </c>
      <c r="I162168" s="1" t="s">
        <v>10</v>
      </c>
    </row>
    <row r="162169" spans="1:9" x14ac:dyDescent="0.25">
      <c r="A162169" s="1" t="s">
        <v>106077</v>
      </c>
      <c r="B162169">
        <v>20</v>
      </c>
      <c r="C162169" s="2">
        <v>45218.458067129628</v>
      </c>
      <c r="D162169" s="2">
        <v>45218.479861111111</v>
      </c>
      <c r="E162169">
        <v>10010</v>
      </c>
      <c r="F162169">
        <v>1</v>
      </c>
      <c r="G162169">
        <v>119800</v>
      </c>
      <c r="H162169">
        <v>120800</v>
      </c>
      <c r="I162169" s="1" t="s">
        <v>10</v>
      </c>
    </row>
    <row r="162170" spans="1:9" x14ac:dyDescent="0.25">
      <c r="A162170" s="1" t="s">
        <v>106077</v>
      </c>
      <c r="B162170">
        <v>21</v>
      </c>
      <c r="C162170" s="2">
        <v>45218.45857638889</v>
      </c>
      <c r="D162170" s="2">
        <v>45218.479861111111</v>
      </c>
      <c r="E162170">
        <v>10010</v>
      </c>
      <c r="F162170">
        <v>1</v>
      </c>
      <c r="G162170">
        <v>120800</v>
      </c>
      <c r="H162170">
        <v>121800</v>
      </c>
      <c r="I162170" s="1" t="s">
        <v>10</v>
      </c>
    </row>
    <row r="162171" spans="1:9" x14ac:dyDescent="0.25">
      <c r="A162171" s="1" t="s">
        <v>106077</v>
      </c>
      <c r="B162171">
        <v>22</v>
      </c>
      <c r="C162171" s="2">
        <v>45218.459085648145</v>
      </c>
      <c r="D162171" s="2">
        <v>45218.479861111111</v>
      </c>
      <c r="E162171">
        <v>10010</v>
      </c>
      <c r="F162171">
        <v>1</v>
      </c>
      <c r="G162171">
        <v>121800</v>
      </c>
      <c r="H162171">
        <v>122800</v>
      </c>
      <c r="I162171" s="1" t="s">
        <v>10</v>
      </c>
    </row>
    <row r="162172" spans="1:9" x14ac:dyDescent="0.25">
      <c r="A162172" s="1" t="s">
        <v>106077</v>
      </c>
      <c r="B162172">
        <v>23</v>
      </c>
      <c r="C162172" s="2">
        <v>45218.459710648145</v>
      </c>
      <c r="D162172" s="2">
        <v>45218.479861111111</v>
      </c>
      <c r="E162172">
        <v>10010</v>
      </c>
      <c r="F162172">
        <v>1</v>
      </c>
      <c r="G162172">
        <v>122800</v>
      </c>
      <c r="H162172">
        <v>123800</v>
      </c>
      <c r="I162172" s="1" t="s">
        <v>10</v>
      </c>
    </row>
    <row r="162173" spans="1:9" x14ac:dyDescent="0.25">
      <c r="A162173" s="1" t="s">
        <v>106077</v>
      </c>
      <c r="B162173">
        <v>24</v>
      </c>
      <c r="C162173" s="2">
        <v>45218.459953703707</v>
      </c>
      <c r="D162173" s="2">
        <v>45218.479861111111</v>
      </c>
      <c r="E162173">
        <v>10010</v>
      </c>
      <c r="F162173">
        <v>1</v>
      </c>
      <c r="G162173">
        <v>123800</v>
      </c>
      <c r="H162173">
        <v>124800</v>
      </c>
      <c r="I162173" s="1" t="s">
        <v>10</v>
      </c>
    </row>
    <row r="162174" spans="1:9" x14ac:dyDescent="0.25">
      <c r="A162174" s="1" t="s">
        <v>106077</v>
      </c>
      <c r="B162174">
        <v>25</v>
      </c>
      <c r="C162174" s="2">
        <v>45218.460717592592</v>
      </c>
      <c r="D162174" s="2">
        <v>45218.479861111111</v>
      </c>
      <c r="E162174">
        <v>10010</v>
      </c>
      <c r="F162174">
        <v>1</v>
      </c>
      <c r="G162174">
        <v>124800</v>
      </c>
      <c r="H162174">
        <v>125800</v>
      </c>
      <c r="I162174" s="1" t="s">
        <v>10</v>
      </c>
    </row>
    <row r="162175" spans="1:9" x14ac:dyDescent="0.25">
      <c r="A162175" s="1" t="s">
        <v>106077</v>
      </c>
      <c r="B162175">
        <v>26</v>
      </c>
      <c r="C162175" s="2">
        <v>45218.461099537039</v>
      </c>
      <c r="D162175" s="2">
        <v>45218.479861111111</v>
      </c>
      <c r="E162175">
        <v>10010</v>
      </c>
      <c r="F162175">
        <v>1</v>
      </c>
      <c r="G162175">
        <v>125800</v>
      </c>
      <c r="H162175">
        <v>126800</v>
      </c>
      <c r="I162175" s="1" t="s">
        <v>10</v>
      </c>
    </row>
    <row r="162176" spans="1:9" x14ac:dyDescent="0.25">
      <c r="A162176" s="1" t="s">
        <v>106077</v>
      </c>
      <c r="B162176">
        <v>27</v>
      </c>
      <c r="C162176" s="2">
        <v>45218.461585648147</v>
      </c>
      <c r="D162176" s="2">
        <v>45218.479861111111</v>
      </c>
      <c r="E162176">
        <v>10010</v>
      </c>
      <c r="F162176">
        <v>1</v>
      </c>
      <c r="G162176">
        <v>126800</v>
      </c>
      <c r="H162176">
        <v>127800</v>
      </c>
      <c r="I162176" s="1" t="s">
        <v>10</v>
      </c>
    </row>
    <row r="162177" spans="1:9" x14ac:dyDescent="0.25">
      <c r="A162177" s="1" t="s">
        <v>106077</v>
      </c>
      <c r="B162177">
        <v>28</v>
      </c>
      <c r="C162177" s="2">
        <v>45218.462094907409</v>
      </c>
      <c r="D162177" s="2">
        <v>45218.479861111111</v>
      </c>
      <c r="E162177">
        <v>10010</v>
      </c>
      <c r="F162177">
        <v>1</v>
      </c>
      <c r="G162177">
        <v>127800</v>
      </c>
      <c r="H162177">
        <v>128800</v>
      </c>
      <c r="I162177" s="1" t="s">
        <v>10</v>
      </c>
    </row>
    <row r="162178" spans="1:9" x14ac:dyDescent="0.25">
      <c r="A162178" s="1" t="s">
        <v>106077</v>
      </c>
      <c r="B162178">
        <v>29</v>
      </c>
      <c r="C162178" s="2">
        <v>45218.462743055556</v>
      </c>
      <c r="D162178" s="2">
        <v>45218.479861111111</v>
      </c>
      <c r="E162178">
        <v>10010</v>
      </c>
      <c r="F162178">
        <v>1</v>
      </c>
      <c r="G162178">
        <v>128800</v>
      </c>
      <c r="H162178">
        <v>129800</v>
      </c>
      <c r="I162178" s="1" t="s">
        <v>10</v>
      </c>
    </row>
    <row r="162179" spans="1:9" x14ac:dyDescent="0.25">
      <c r="A162179" s="1" t="s">
        <v>106077</v>
      </c>
      <c r="B162179">
        <v>30</v>
      </c>
      <c r="C162179" s="2">
        <v>45218.462997685187</v>
      </c>
      <c r="D162179" s="2">
        <v>45218.479861111111</v>
      </c>
      <c r="E162179">
        <v>10010</v>
      </c>
      <c r="F162179">
        <v>1</v>
      </c>
      <c r="G162179">
        <v>129800</v>
      </c>
      <c r="H162179">
        <v>130800</v>
      </c>
      <c r="I162179" s="1" t="s">
        <v>10</v>
      </c>
    </row>
    <row r="162180" spans="1:9" x14ac:dyDescent="0.25">
      <c r="A162180" s="1" t="s">
        <v>106077</v>
      </c>
      <c r="B162180">
        <v>31</v>
      </c>
      <c r="C162180" s="2">
        <v>45218.463379629633</v>
      </c>
      <c r="D162180" s="2">
        <v>45218.479861111111</v>
      </c>
      <c r="E162180">
        <v>10010</v>
      </c>
      <c r="F162180">
        <v>1</v>
      </c>
      <c r="G162180">
        <v>130800</v>
      </c>
      <c r="H162180">
        <v>131800</v>
      </c>
      <c r="I162180" s="1" t="s">
        <v>10</v>
      </c>
    </row>
    <row r="162181" spans="1:9" x14ac:dyDescent="0.25">
      <c r="A162181" s="1" t="s">
        <v>106077</v>
      </c>
      <c r="B162181">
        <v>32</v>
      </c>
      <c r="C162181" s="2">
        <v>45218.463900462964</v>
      </c>
      <c r="D162181" s="2">
        <v>45218.479861111111</v>
      </c>
      <c r="E162181">
        <v>10010</v>
      </c>
      <c r="F162181">
        <v>1</v>
      </c>
      <c r="G162181">
        <v>131800</v>
      </c>
      <c r="H162181">
        <v>132800</v>
      </c>
      <c r="I162181" s="1" t="s">
        <v>10</v>
      </c>
    </row>
    <row r="162182" spans="1:9" x14ac:dyDescent="0.25">
      <c r="A162182" s="1" t="s">
        <v>106077</v>
      </c>
      <c r="B162182">
        <v>33</v>
      </c>
      <c r="C162182" s="2">
        <v>45218.46465277778</v>
      </c>
      <c r="D162182" s="2">
        <v>45218.479861111111</v>
      </c>
      <c r="E162182">
        <v>10010</v>
      </c>
      <c r="F162182">
        <v>1</v>
      </c>
      <c r="G162182">
        <v>132800</v>
      </c>
      <c r="H162182">
        <v>133800</v>
      </c>
      <c r="I162182" s="1" t="s">
        <v>10</v>
      </c>
    </row>
    <row r="162183" spans="1:9" x14ac:dyDescent="0.25">
      <c r="A162183" s="1" t="s">
        <v>106077</v>
      </c>
      <c r="B162183">
        <v>34</v>
      </c>
      <c r="C162183" s="2">
        <v>45218.464780092596</v>
      </c>
      <c r="D162183" s="2">
        <v>45218.479861111111</v>
      </c>
      <c r="E162183">
        <v>10010</v>
      </c>
      <c r="F162183">
        <v>1</v>
      </c>
      <c r="G162183">
        <v>133800</v>
      </c>
      <c r="H162183">
        <v>134800</v>
      </c>
      <c r="I162183" s="1" t="s">
        <v>10</v>
      </c>
    </row>
    <row r="162184" spans="1:9" x14ac:dyDescent="0.25">
      <c r="A162184" s="1" t="s">
        <v>106077</v>
      </c>
      <c r="B162184">
        <v>35</v>
      </c>
      <c r="C162184" s="2">
        <v>45218.465520833335</v>
      </c>
      <c r="D162184" s="2">
        <v>45218.479861111111</v>
      </c>
      <c r="E162184">
        <v>10010</v>
      </c>
      <c r="F162184">
        <v>1</v>
      </c>
      <c r="G162184">
        <v>134800</v>
      </c>
      <c r="H162184">
        <v>135800</v>
      </c>
      <c r="I162184" s="1" t="s">
        <v>10</v>
      </c>
    </row>
    <row r="162185" spans="1:9" x14ac:dyDescent="0.25">
      <c r="A162185" s="1" t="s">
        <v>106077</v>
      </c>
      <c r="B162185">
        <v>36</v>
      </c>
      <c r="C162185" s="2">
        <v>45218.466041666667</v>
      </c>
      <c r="D162185" s="2">
        <v>45218.479861111111</v>
      </c>
      <c r="E162185">
        <v>10010</v>
      </c>
      <c r="F162185">
        <v>1</v>
      </c>
      <c r="G162185">
        <v>135800</v>
      </c>
      <c r="H162185">
        <v>136800</v>
      </c>
      <c r="I162185" s="1" t="s">
        <v>10</v>
      </c>
    </row>
    <row r="162186" spans="1:9" x14ac:dyDescent="0.25">
      <c r="A162186" s="1" t="s">
        <v>106077</v>
      </c>
      <c r="B162186">
        <v>37</v>
      </c>
      <c r="C162186" s="2">
        <v>45218.466412037036</v>
      </c>
      <c r="D162186" s="2">
        <v>45218.479861111111</v>
      </c>
      <c r="E162186">
        <v>10010</v>
      </c>
      <c r="F162186">
        <v>1</v>
      </c>
      <c r="G162186">
        <v>136800</v>
      </c>
      <c r="H162186">
        <v>137800</v>
      </c>
      <c r="I162186" s="1" t="s">
        <v>10</v>
      </c>
    </row>
    <row r="162187" spans="1:9" x14ac:dyDescent="0.25">
      <c r="A162187" s="1" t="s">
        <v>106077</v>
      </c>
      <c r="B162187">
        <v>38</v>
      </c>
      <c r="C162187" s="2">
        <v>45218.467164351852</v>
      </c>
      <c r="D162187" s="2">
        <v>45218.479861111111</v>
      </c>
      <c r="E162187">
        <v>10010</v>
      </c>
      <c r="F162187">
        <v>1</v>
      </c>
      <c r="G162187">
        <v>137800</v>
      </c>
      <c r="H162187">
        <v>138800</v>
      </c>
      <c r="I162187" s="1" t="s">
        <v>10</v>
      </c>
    </row>
    <row r="162188" spans="1:9" x14ac:dyDescent="0.25">
      <c r="A162188" s="1" t="s">
        <v>106077</v>
      </c>
      <c r="B162188">
        <v>39</v>
      </c>
      <c r="C162188" s="2">
        <v>45218.467418981483</v>
      </c>
      <c r="D162188" s="2">
        <v>45218.479861111111</v>
      </c>
      <c r="E162188">
        <v>10010</v>
      </c>
      <c r="F162188">
        <v>1</v>
      </c>
      <c r="G162188">
        <v>138800</v>
      </c>
      <c r="H162188">
        <v>139800</v>
      </c>
      <c r="I162188" s="1" t="s">
        <v>10</v>
      </c>
    </row>
    <row r="162189" spans="1:9" x14ac:dyDescent="0.25">
      <c r="A162189" s="1" t="s">
        <v>106077</v>
      </c>
      <c r="B162189">
        <v>40</v>
      </c>
      <c r="C162189" s="2">
        <v>45218.468043981484</v>
      </c>
      <c r="D162189" s="2">
        <v>45218.479861111111</v>
      </c>
      <c r="E162189">
        <v>10010</v>
      </c>
      <c r="F162189">
        <v>1</v>
      </c>
      <c r="G162189">
        <v>139800</v>
      </c>
      <c r="H162189">
        <v>140800</v>
      </c>
      <c r="I162189" s="1" t="s">
        <v>10</v>
      </c>
    </row>
    <row r="162190" spans="1:9" x14ac:dyDescent="0.25">
      <c r="A162190" s="1" t="s">
        <v>106077</v>
      </c>
      <c r="B162190">
        <v>41</v>
      </c>
      <c r="C162190" s="2">
        <v>45218.468553240738</v>
      </c>
      <c r="D162190" s="2">
        <v>45218.479861111111</v>
      </c>
      <c r="E162190">
        <v>10010</v>
      </c>
      <c r="F162190">
        <v>1</v>
      </c>
      <c r="G162190">
        <v>140800</v>
      </c>
      <c r="H162190">
        <v>141800</v>
      </c>
      <c r="I162190" s="1" t="s">
        <v>10</v>
      </c>
    </row>
    <row r="162191" spans="1:9" x14ac:dyDescent="0.25">
      <c r="A162191" s="1" t="s">
        <v>106077</v>
      </c>
      <c r="B162191">
        <v>42</v>
      </c>
      <c r="C162191" s="2">
        <v>45218.469166666669</v>
      </c>
      <c r="D162191" s="2">
        <v>45218.479861111111</v>
      </c>
      <c r="E162191">
        <v>10010</v>
      </c>
      <c r="F162191">
        <v>1</v>
      </c>
      <c r="G162191">
        <v>141800</v>
      </c>
      <c r="H162191">
        <v>142800</v>
      </c>
      <c r="I162191" s="1" t="s">
        <v>10</v>
      </c>
    </row>
    <row r="162192" spans="1:9" x14ac:dyDescent="0.25">
      <c r="A162192" s="1" t="s">
        <v>106077</v>
      </c>
      <c r="B162192">
        <v>43</v>
      </c>
      <c r="C162192" s="2">
        <v>45218.46943287037</v>
      </c>
      <c r="D162192" s="2">
        <v>45218.479861111111</v>
      </c>
      <c r="E162192">
        <v>10010</v>
      </c>
      <c r="F162192">
        <v>1</v>
      </c>
      <c r="G162192">
        <v>142800</v>
      </c>
      <c r="H162192">
        <v>143800</v>
      </c>
      <c r="I162192" s="1" t="s">
        <v>10</v>
      </c>
    </row>
    <row r="162193" spans="1:9" x14ac:dyDescent="0.25">
      <c r="A162193" s="1" t="s">
        <v>106077</v>
      </c>
      <c r="B162193">
        <v>44</v>
      </c>
      <c r="C162193" s="2">
        <v>45218.470196759263</v>
      </c>
      <c r="D162193" s="2">
        <v>45218.479861111111</v>
      </c>
      <c r="E162193">
        <v>10010</v>
      </c>
      <c r="F162193">
        <v>1</v>
      </c>
      <c r="G162193">
        <v>143800</v>
      </c>
      <c r="H162193">
        <v>144800</v>
      </c>
      <c r="I162193" s="1" t="s">
        <v>10</v>
      </c>
    </row>
    <row r="162194" spans="1:9" x14ac:dyDescent="0.25">
      <c r="A162194" s="1" t="s">
        <v>106077</v>
      </c>
      <c r="B162194">
        <v>45</v>
      </c>
      <c r="C162194" s="2">
        <v>45218.470578703702</v>
      </c>
      <c r="D162194" s="2">
        <v>45218.479861111111</v>
      </c>
      <c r="E162194">
        <v>10010</v>
      </c>
      <c r="F162194">
        <v>1</v>
      </c>
      <c r="G162194">
        <v>144800</v>
      </c>
      <c r="H162194">
        <v>145800</v>
      </c>
      <c r="I162194" s="1" t="s">
        <v>10</v>
      </c>
    </row>
    <row r="162195" spans="1:9" x14ac:dyDescent="0.25">
      <c r="A162195" s="1" t="s">
        <v>106077</v>
      </c>
      <c r="B162195">
        <v>46</v>
      </c>
      <c r="C162195" s="2">
        <v>45218.471342592595</v>
      </c>
      <c r="D162195" s="2">
        <v>45218.479861111111</v>
      </c>
      <c r="E162195">
        <v>10010</v>
      </c>
      <c r="F162195">
        <v>1</v>
      </c>
      <c r="G162195">
        <v>145800</v>
      </c>
      <c r="H162195">
        <v>146800</v>
      </c>
      <c r="I162195" s="1" t="s">
        <v>10</v>
      </c>
    </row>
    <row r="162196" spans="1:9" x14ac:dyDescent="0.25">
      <c r="A162196" s="1" t="s">
        <v>106077</v>
      </c>
      <c r="B162196">
        <v>47</v>
      </c>
      <c r="C162196" s="2">
        <v>45218.471597222226</v>
      </c>
      <c r="D162196" s="2">
        <v>45218.479861111111</v>
      </c>
      <c r="E162196">
        <v>10010</v>
      </c>
      <c r="F162196">
        <v>1</v>
      </c>
      <c r="G162196">
        <v>146800</v>
      </c>
      <c r="H162196">
        <v>147800</v>
      </c>
      <c r="I162196" s="1" t="s">
        <v>10</v>
      </c>
    </row>
    <row r="162197" spans="1:9" x14ac:dyDescent="0.25">
      <c r="A162197" s="1" t="s">
        <v>106077</v>
      </c>
      <c r="B162197">
        <v>48</v>
      </c>
      <c r="C162197" s="2">
        <v>45218.472268518519</v>
      </c>
      <c r="D162197" s="2">
        <v>45218.479861111111</v>
      </c>
      <c r="E162197">
        <v>10010</v>
      </c>
      <c r="F162197">
        <v>1</v>
      </c>
      <c r="G162197">
        <v>147800</v>
      </c>
      <c r="H162197">
        <v>148800</v>
      </c>
      <c r="I162197" s="1" t="s">
        <v>10</v>
      </c>
    </row>
    <row r="162198" spans="1:9" x14ac:dyDescent="0.25">
      <c r="A162198" s="1" t="s">
        <v>106077</v>
      </c>
      <c r="B162198">
        <v>49</v>
      </c>
      <c r="C162198" s="2">
        <v>45218.472638888888</v>
      </c>
      <c r="D162198" s="2">
        <v>45218.479861111111</v>
      </c>
      <c r="E162198">
        <v>10010</v>
      </c>
      <c r="F162198">
        <v>1</v>
      </c>
      <c r="G162198">
        <v>148800</v>
      </c>
      <c r="H162198">
        <v>149800</v>
      </c>
      <c r="I162198" s="1" t="s">
        <v>10</v>
      </c>
    </row>
    <row r="162199" spans="1:9" x14ac:dyDescent="0.25">
      <c r="A162199" s="1" t="s">
        <v>106077</v>
      </c>
      <c r="B162199">
        <v>50</v>
      </c>
      <c r="C162199" s="2">
        <v>45218.472881944443</v>
      </c>
      <c r="D162199" s="2">
        <v>45218.479861111111</v>
      </c>
      <c r="E162199">
        <v>10010</v>
      </c>
      <c r="F162199">
        <v>1</v>
      </c>
      <c r="G162199">
        <v>149800</v>
      </c>
      <c r="H162199">
        <v>150800</v>
      </c>
      <c r="I162199" s="1" t="s">
        <v>10</v>
      </c>
    </row>
    <row r="162200" spans="1:9" x14ac:dyDescent="0.25">
      <c r="A162200" s="1" t="s">
        <v>106077</v>
      </c>
      <c r="B162200">
        <v>51</v>
      </c>
      <c r="C162200" s="2">
        <v>45218.473645833335</v>
      </c>
      <c r="D162200" s="2">
        <v>45218.479861111111</v>
      </c>
      <c r="E162200">
        <v>10010</v>
      </c>
      <c r="F162200">
        <v>1</v>
      </c>
      <c r="G162200">
        <v>150800</v>
      </c>
      <c r="H162200">
        <v>151800</v>
      </c>
      <c r="I162200" s="1" t="s">
        <v>10</v>
      </c>
    </row>
    <row r="162201" spans="1:9" x14ac:dyDescent="0.25">
      <c r="A162201" s="1" t="s">
        <v>106077</v>
      </c>
      <c r="B162201">
        <v>52</v>
      </c>
      <c r="C162201" s="2">
        <v>45218.474027777775</v>
      </c>
      <c r="D162201" s="2">
        <v>45218.479861111111</v>
      </c>
      <c r="E162201">
        <v>10010</v>
      </c>
      <c r="F162201">
        <v>1</v>
      </c>
      <c r="G162201">
        <v>151800</v>
      </c>
      <c r="H162201">
        <v>152800</v>
      </c>
      <c r="I162201" s="1" t="s">
        <v>10</v>
      </c>
    </row>
    <row r="162202" spans="1:9" x14ac:dyDescent="0.25">
      <c r="A162202" s="1" t="s">
        <v>106077</v>
      </c>
      <c r="B162202">
        <v>53</v>
      </c>
      <c r="C162202" s="2">
        <v>45218.474548611113</v>
      </c>
      <c r="D162202" s="2">
        <v>45218.479861111111</v>
      </c>
      <c r="E162202">
        <v>10010</v>
      </c>
      <c r="F162202">
        <v>1</v>
      </c>
      <c r="G162202">
        <v>152800</v>
      </c>
      <c r="H162202">
        <v>153800</v>
      </c>
      <c r="I162202" s="1" t="s">
        <v>10</v>
      </c>
    </row>
    <row r="162203" spans="1:9" x14ac:dyDescent="0.25">
      <c r="A162203" s="1" t="s">
        <v>106077</v>
      </c>
      <c r="B162203">
        <v>54</v>
      </c>
      <c r="C162203" s="2">
        <v>45218.475046296298</v>
      </c>
      <c r="D162203" s="2">
        <v>45218.479861111111</v>
      </c>
      <c r="E162203">
        <v>10010</v>
      </c>
      <c r="F162203">
        <v>1</v>
      </c>
      <c r="G162203">
        <v>153800</v>
      </c>
      <c r="H162203">
        <v>154800</v>
      </c>
      <c r="I162203" s="1" t="s">
        <v>10</v>
      </c>
    </row>
    <row r="162204" spans="1:9" x14ac:dyDescent="0.25">
      <c r="A162204" s="1" t="s">
        <v>106077</v>
      </c>
      <c r="B162204">
        <v>55</v>
      </c>
      <c r="C162204" s="2">
        <v>45218.475428240738</v>
      </c>
      <c r="D162204" s="2">
        <v>45218.479861111111</v>
      </c>
      <c r="E162204">
        <v>10010</v>
      </c>
      <c r="F162204">
        <v>1</v>
      </c>
      <c r="G162204">
        <v>154800</v>
      </c>
      <c r="H162204">
        <v>155800</v>
      </c>
      <c r="I162204" s="1" t="s">
        <v>10</v>
      </c>
    </row>
    <row r="162205" spans="1:9" x14ac:dyDescent="0.25">
      <c r="A162205" s="1" t="s">
        <v>106077</v>
      </c>
      <c r="B162205">
        <v>56</v>
      </c>
      <c r="C162205" s="2">
        <v>45218.475937499999</v>
      </c>
      <c r="D162205" s="2">
        <v>45218.479861111111</v>
      </c>
      <c r="E162205">
        <v>10010</v>
      </c>
      <c r="F162205">
        <v>1</v>
      </c>
      <c r="G162205">
        <v>155800</v>
      </c>
      <c r="H162205">
        <v>156800</v>
      </c>
      <c r="I162205" s="1" t="s">
        <v>10</v>
      </c>
    </row>
    <row r="162206" spans="1:9" x14ac:dyDescent="0.25">
      <c r="A162206" s="1" t="s">
        <v>106077</v>
      </c>
      <c r="B162206">
        <v>57</v>
      </c>
      <c r="C162206" s="2">
        <v>45218.476446759261</v>
      </c>
      <c r="D162206" s="2">
        <v>45218.479861111111</v>
      </c>
      <c r="E162206">
        <v>10010</v>
      </c>
      <c r="F162206">
        <v>1</v>
      </c>
      <c r="G162206">
        <v>156800</v>
      </c>
      <c r="H162206">
        <v>157800</v>
      </c>
      <c r="I162206" s="1" t="s">
        <v>10</v>
      </c>
    </row>
    <row r="162207" spans="1:9" x14ac:dyDescent="0.25">
      <c r="A162207" s="1" t="s">
        <v>106077</v>
      </c>
      <c r="B162207">
        <v>58</v>
      </c>
      <c r="C162207" s="2">
        <v>45218.476805555554</v>
      </c>
      <c r="D162207" s="2">
        <v>45218.479861111111</v>
      </c>
      <c r="E162207">
        <v>10010</v>
      </c>
      <c r="F162207">
        <v>1</v>
      </c>
      <c r="G162207">
        <v>157800</v>
      </c>
      <c r="H162207">
        <v>158800</v>
      </c>
      <c r="I162207" s="1" t="s">
        <v>10</v>
      </c>
    </row>
    <row r="162208" spans="1:9" x14ac:dyDescent="0.25">
      <c r="A162208" s="1" t="s">
        <v>106077</v>
      </c>
      <c r="B162208">
        <v>59</v>
      </c>
      <c r="C162208" s="2">
        <v>45218.47729166667</v>
      </c>
      <c r="D162208" s="2">
        <v>45218.479861111111</v>
      </c>
      <c r="E162208">
        <v>10010</v>
      </c>
      <c r="F162208">
        <v>1</v>
      </c>
      <c r="G162208">
        <v>158800</v>
      </c>
      <c r="H162208">
        <v>159800</v>
      </c>
      <c r="I162208" s="1" t="s">
        <v>10</v>
      </c>
    </row>
    <row r="162209" spans="1:9" x14ac:dyDescent="0.25">
      <c r="A162209" s="1" t="s">
        <v>106077</v>
      </c>
      <c r="B162209">
        <v>60</v>
      </c>
      <c r="C162209" s="2">
        <v>45218.478067129632</v>
      </c>
      <c r="D162209" s="2">
        <v>45218.479861111111</v>
      </c>
      <c r="E162209">
        <v>10010</v>
      </c>
      <c r="F162209">
        <v>1</v>
      </c>
      <c r="G162209">
        <v>159800</v>
      </c>
      <c r="H162209">
        <v>160800</v>
      </c>
      <c r="I162209" s="1" t="s">
        <v>10</v>
      </c>
    </row>
    <row r="162210" spans="1:9" x14ac:dyDescent="0.25">
      <c r="A162210" s="1" t="s">
        <v>106077</v>
      </c>
      <c r="B162210">
        <v>61</v>
      </c>
      <c r="C162210" s="2">
        <v>45218.478449074071</v>
      </c>
      <c r="D162210" s="2">
        <v>45218.479861111111</v>
      </c>
      <c r="E162210">
        <v>10010</v>
      </c>
      <c r="F162210">
        <v>1</v>
      </c>
      <c r="G162210">
        <v>160800</v>
      </c>
      <c r="H162210">
        <v>161800</v>
      </c>
      <c r="I162210" s="1" t="s">
        <v>10</v>
      </c>
    </row>
    <row r="162211" spans="1:9" x14ac:dyDescent="0.25">
      <c r="A162211" s="1" t="s">
        <v>106077</v>
      </c>
      <c r="B162211">
        <v>62</v>
      </c>
      <c r="C162211" s="2">
        <v>45218.478958333333</v>
      </c>
      <c r="D162211" s="2">
        <v>45218.479861111111</v>
      </c>
      <c r="E162211">
        <v>10010</v>
      </c>
      <c r="F162211">
        <v>1</v>
      </c>
      <c r="G162211">
        <v>161800</v>
      </c>
      <c r="H162211">
        <v>162800</v>
      </c>
      <c r="I162211" s="1" t="s">
        <v>10</v>
      </c>
    </row>
    <row r="162212" spans="1:9" x14ac:dyDescent="0.25">
      <c r="A162212" s="1" t="s">
        <v>106077</v>
      </c>
      <c r="B162212">
        <v>63</v>
      </c>
      <c r="C162212" s="2">
        <v>45218.479456018518</v>
      </c>
      <c r="D162212" s="2">
        <v>45218.479861111111</v>
      </c>
      <c r="E162212">
        <v>10010</v>
      </c>
      <c r="F162212">
        <v>1</v>
      </c>
      <c r="G162212">
        <v>162800</v>
      </c>
      <c r="H162212">
        <v>163800</v>
      </c>
      <c r="I162212" s="1" t="s">
        <v>10</v>
      </c>
    </row>
    <row r="162213" spans="1:9" x14ac:dyDescent="0.25">
      <c r="A162213" s="1" t="s">
        <v>106077</v>
      </c>
      <c r="B162213">
        <v>64</v>
      </c>
      <c r="C162213" s="2">
        <v>45218.479826388888</v>
      </c>
      <c r="D162213" s="2">
        <v>45218.479861111111</v>
      </c>
      <c r="E162213">
        <v>10010</v>
      </c>
      <c r="F162213">
        <v>1</v>
      </c>
      <c r="G162213">
        <v>163800</v>
      </c>
      <c r="H162213">
        <v>164800</v>
      </c>
      <c r="I162213" s="1" t="s">
        <v>10</v>
      </c>
    </row>
    <row r="162214" spans="1:9" x14ac:dyDescent="0.25">
      <c r="A162214" s="1" t="s">
        <v>106077</v>
      </c>
      <c r="B162214">
        <v>65</v>
      </c>
      <c r="C162214" s="2">
        <v>45218.48033564815</v>
      </c>
      <c r="D162214" s="2">
        <v>45218.479861111111</v>
      </c>
      <c r="E162214">
        <v>10010</v>
      </c>
      <c r="F162214">
        <v>1</v>
      </c>
      <c r="G162214">
        <v>164800</v>
      </c>
      <c r="H162214">
        <v>165800</v>
      </c>
      <c r="I162214" s="1" t="s">
        <v>10</v>
      </c>
    </row>
    <row r="162215" spans="1:9" x14ac:dyDescent="0.25">
      <c r="A162215" s="1" t="s">
        <v>106078</v>
      </c>
      <c r="B162215">
        <v>1</v>
      </c>
      <c r="C162215" s="2">
        <v>45218.429861111108</v>
      </c>
      <c r="D162215" s="2">
        <v>45218.722916666666</v>
      </c>
      <c r="E162215">
        <v>10030</v>
      </c>
      <c r="F162215">
        <v>1</v>
      </c>
      <c r="G162215">
        <v>0</v>
      </c>
      <c r="H162215">
        <v>21000</v>
      </c>
      <c r="I162215" s="1" t="s">
        <v>10</v>
      </c>
    </row>
    <row r="162216" spans="1:9" x14ac:dyDescent="0.25">
      <c r="A162216" s="1" t="s">
        <v>106079</v>
      </c>
      <c r="B162216">
        <v>1</v>
      </c>
      <c r="C162216" s="2">
        <v>45218.430555555555</v>
      </c>
      <c r="D162216" s="2">
        <v>45218.594444444447</v>
      </c>
      <c r="E162216">
        <v>10010</v>
      </c>
      <c r="F162216">
        <v>1</v>
      </c>
      <c r="G162216">
        <v>189600</v>
      </c>
      <c r="H162216">
        <v>190000</v>
      </c>
      <c r="I162216" s="1" t="s">
        <v>26</v>
      </c>
    </row>
    <row r="162217" spans="1:9" x14ac:dyDescent="0.25">
      <c r="A162217" s="1" t="s">
        <v>106080</v>
      </c>
      <c r="B162217">
        <v>1</v>
      </c>
      <c r="C162217" s="2">
        <v>45218.430555555555</v>
      </c>
      <c r="D162217" s="2">
        <v>45218.436111111114</v>
      </c>
      <c r="E162217">
        <v>10030</v>
      </c>
      <c r="F162217">
        <v>1</v>
      </c>
      <c r="G162217">
        <v>75000</v>
      </c>
      <c r="H162217">
        <v>75000</v>
      </c>
      <c r="I162217" s="1" t="s">
        <v>43</v>
      </c>
    </row>
    <row r="162218" spans="1:9" x14ac:dyDescent="0.25">
      <c r="A162218" s="1" t="s">
        <v>106081</v>
      </c>
      <c r="B162218">
        <v>1</v>
      </c>
      <c r="C162218" s="2">
        <v>45218.431944444441</v>
      </c>
      <c r="D162218" s="2">
        <v>45218.504861111112</v>
      </c>
      <c r="E162218">
        <v>10010</v>
      </c>
      <c r="F162218">
        <v>2</v>
      </c>
      <c r="G162218">
        <v>315500</v>
      </c>
      <c r="H162218">
        <v>315500</v>
      </c>
      <c r="I162218" s="1" t="s">
        <v>10</v>
      </c>
    </row>
    <row r="162219" spans="1:9" x14ac:dyDescent="0.25">
      <c r="A162219" s="1" t="s">
        <v>106082</v>
      </c>
      <c r="B162219">
        <v>1</v>
      </c>
      <c r="C162219" s="2">
        <v>45218.433333333334</v>
      </c>
      <c r="D162219" s="2">
        <v>45218.452777777777</v>
      </c>
      <c r="E162219">
        <v>10010</v>
      </c>
      <c r="F162219">
        <v>2</v>
      </c>
      <c r="G162219">
        <v>32000</v>
      </c>
      <c r="H162219">
        <v>22000</v>
      </c>
      <c r="I162219" s="1" t="s">
        <v>10</v>
      </c>
    </row>
    <row r="162220" spans="1:9" x14ac:dyDescent="0.25">
      <c r="A162220" s="1" t="s">
        <v>106083</v>
      </c>
      <c r="B162220">
        <v>1</v>
      </c>
      <c r="C162220" s="2">
        <v>45218.433333333334</v>
      </c>
      <c r="D162220" s="2">
        <v>45218.489583333336</v>
      </c>
      <c r="E162220">
        <v>10080</v>
      </c>
      <c r="F162220">
        <v>3</v>
      </c>
      <c r="G162220">
        <v>0</v>
      </c>
      <c r="H162220">
        <v>1000</v>
      </c>
      <c r="I162220" s="1" t="s">
        <v>10</v>
      </c>
    </row>
    <row r="162221" spans="1:9" x14ac:dyDescent="0.25">
      <c r="A162221" s="1" t="s">
        <v>106084</v>
      </c>
      <c r="B162221">
        <v>1</v>
      </c>
      <c r="C162221" s="2">
        <v>45218.434027777781</v>
      </c>
      <c r="D162221" s="2">
        <v>45218.452777777777</v>
      </c>
      <c r="E162221">
        <v>10010</v>
      </c>
      <c r="F162221">
        <v>1</v>
      </c>
      <c r="G162221">
        <v>201200</v>
      </c>
      <c r="H162221">
        <v>211000</v>
      </c>
      <c r="I162221" s="1" t="s">
        <v>207</v>
      </c>
    </row>
    <row r="162222" spans="1:9" x14ac:dyDescent="0.25">
      <c r="A162222" s="1" t="s">
        <v>106085</v>
      </c>
      <c r="B162222">
        <v>1</v>
      </c>
      <c r="C162222" s="2">
        <v>45218.434027777781</v>
      </c>
      <c r="D162222" s="2">
        <v>45218.451388888891</v>
      </c>
      <c r="E162222">
        <v>10010</v>
      </c>
      <c r="F162222">
        <v>2</v>
      </c>
      <c r="G162222">
        <v>199800</v>
      </c>
      <c r="H162222">
        <v>198800</v>
      </c>
      <c r="I162222" s="1" t="s">
        <v>207</v>
      </c>
    </row>
    <row r="162223" spans="1:9" x14ac:dyDescent="0.25">
      <c r="A162223" s="1" t="s">
        <v>106086</v>
      </c>
      <c r="B162223">
        <v>1</v>
      </c>
      <c r="C162223" s="2">
        <v>45218.43472222222</v>
      </c>
      <c r="D162223" s="2">
        <v>45218.666666666664</v>
      </c>
      <c r="E162223">
        <v>10010</v>
      </c>
      <c r="F162223">
        <v>1</v>
      </c>
      <c r="G162223">
        <v>320000</v>
      </c>
      <c r="H162223">
        <v>320000</v>
      </c>
      <c r="I162223" s="1" t="s">
        <v>43</v>
      </c>
    </row>
    <row r="162224" spans="1:9" x14ac:dyDescent="0.25">
      <c r="A162224" s="1" t="s">
        <v>106087</v>
      </c>
      <c r="B162224">
        <v>1</v>
      </c>
      <c r="C162224" s="2">
        <v>45218.43472222222</v>
      </c>
      <c r="D162224" s="2">
        <v>45218.638194444444</v>
      </c>
      <c r="E162224">
        <v>10010</v>
      </c>
      <c r="F162224">
        <v>2</v>
      </c>
      <c r="G162224">
        <v>251100</v>
      </c>
      <c r="H162224">
        <v>250100</v>
      </c>
      <c r="I162224" s="1" t="s">
        <v>10</v>
      </c>
    </row>
    <row r="162225" spans="1:9" x14ac:dyDescent="0.25">
      <c r="A162225" s="1" t="s">
        <v>106088</v>
      </c>
      <c r="B162225">
        <v>1</v>
      </c>
      <c r="C162225" s="2">
        <v>45218.43472222222</v>
      </c>
      <c r="D162225" s="2">
        <v>45218.458333333336</v>
      </c>
      <c r="E162225">
        <v>10060</v>
      </c>
      <c r="F162225">
        <v>4</v>
      </c>
      <c r="G162225">
        <v>16800</v>
      </c>
      <c r="H162225">
        <v>16800</v>
      </c>
      <c r="I162225" s="1" t="s">
        <v>10</v>
      </c>
    </row>
    <row r="162226" spans="1:9" x14ac:dyDescent="0.25">
      <c r="A162226" s="1" t="s">
        <v>106089</v>
      </c>
      <c r="B162226">
        <v>1</v>
      </c>
      <c r="C162226" s="2">
        <v>45218.43472222222</v>
      </c>
      <c r="D162226" s="2">
        <v>45218.495833333334</v>
      </c>
      <c r="E162226">
        <v>10030</v>
      </c>
      <c r="F162226">
        <v>1</v>
      </c>
      <c r="G162226">
        <v>98000</v>
      </c>
      <c r="H162226">
        <v>110703</v>
      </c>
      <c r="I162226" s="1" t="s">
        <v>10</v>
      </c>
    </row>
    <row r="162227" spans="1:9" x14ac:dyDescent="0.25">
      <c r="A162227" s="1" t="s">
        <v>106090</v>
      </c>
      <c r="B162227">
        <v>1</v>
      </c>
      <c r="C162227" s="2">
        <v>45218.436805555553</v>
      </c>
      <c r="D162227" s="2">
        <v>45218.629166666666</v>
      </c>
      <c r="E162227">
        <v>10010</v>
      </c>
      <c r="F162227">
        <v>1</v>
      </c>
      <c r="G162227">
        <v>8000</v>
      </c>
      <c r="H162227">
        <v>17000</v>
      </c>
      <c r="I162227" s="1" t="s">
        <v>240</v>
      </c>
    </row>
    <row r="162228" spans="1:9" x14ac:dyDescent="0.25">
      <c r="A162228" s="1" t="s">
        <v>106090</v>
      </c>
      <c r="B162228">
        <v>2</v>
      </c>
      <c r="C162228" s="2">
        <v>45218.437800925924</v>
      </c>
      <c r="D162228" s="2">
        <v>45218.629166666666</v>
      </c>
      <c r="E162228">
        <v>10010</v>
      </c>
      <c r="F162228">
        <v>1</v>
      </c>
      <c r="G162228">
        <v>8000</v>
      </c>
      <c r="H162228">
        <v>13000</v>
      </c>
      <c r="I162228" s="1" t="s">
        <v>240</v>
      </c>
    </row>
    <row r="162229" spans="1:9" x14ac:dyDescent="0.25">
      <c r="A162229" s="1" t="s">
        <v>106090</v>
      </c>
      <c r="B162229">
        <v>3</v>
      </c>
      <c r="C162229" s="2">
        <v>45218.445289351854</v>
      </c>
      <c r="D162229" s="2">
        <v>45218.629166666666</v>
      </c>
      <c r="E162229">
        <v>10010</v>
      </c>
      <c r="F162229">
        <v>1</v>
      </c>
      <c r="G162229">
        <v>12000</v>
      </c>
      <c r="H162229">
        <v>17000</v>
      </c>
      <c r="I162229" s="1" t="s">
        <v>240</v>
      </c>
    </row>
    <row r="162230" spans="1:9" x14ac:dyDescent="0.25">
      <c r="A162230" s="1" t="s">
        <v>106091</v>
      </c>
      <c r="B162230">
        <v>1</v>
      </c>
      <c r="C162230" s="2">
        <v>45218.4375</v>
      </c>
      <c r="D162230" s="2">
        <v>45218.447916666664</v>
      </c>
      <c r="E162230">
        <v>10031</v>
      </c>
      <c r="F162230">
        <v>4</v>
      </c>
      <c r="G162230">
        <v>5400</v>
      </c>
      <c r="H162230">
        <v>4400</v>
      </c>
      <c r="I162230" s="1" t="s">
        <v>43</v>
      </c>
    </row>
    <row r="162231" spans="1:9" x14ac:dyDescent="0.25">
      <c r="A162231" s="1" t="s">
        <v>106092</v>
      </c>
      <c r="B162231">
        <v>1</v>
      </c>
      <c r="C162231" s="2">
        <v>45218.438888888886</v>
      </c>
      <c r="D162231" s="2">
        <v>45218.703472222223</v>
      </c>
      <c r="E162231">
        <v>10030</v>
      </c>
      <c r="F162231">
        <v>2</v>
      </c>
      <c r="G162231">
        <v>98000</v>
      </c>
      <c r="H162231">
        <v>78000</v>
      </c>
      <c r="I162231" s="1" t="s">
        <v>10</v>
      </c>
    </row>
    <row r="162232" spans="1:9" x14ac:dyDescent="0.25">
      <c r="A162232" s="1" t="s">
        <v>106093</v>
      </c>
      <c r="B162232">
        <v>1</v>
      </c>
      <c r="C162232" s="2">
        <v>45218.438888888886</v>
      </c>
      <c r="D162232" s="2">
        <v>45218.449305555558</v>
      </c>
      <c r="E162232">
        <v>10010</v>
      </c>
      <c r="F162232">
        <v>1</v>
      </c>
      <c r="G162232">
        <v>363000</v>
      </c>
      <c r="H162232">
        <v>364000</v>
      </c>
      <c r="I162232" s="1" t="s">
        <v>10</v>
      </c>
    </row>
    <row r="162233" spans="1:9" x14ac:dyDescent="0.25">
      <c r="A162233" s="1" t="s">
        <v>106093</v>
      </c>
      <c r="B162233">
        <v>2</v>
      </c>
      <c r="C162233" s="2">
        <v>45218.44332175926</v>
      </c>
      <c r="D162233" s="2">
        <v>45218.449305555558</v>
      </c>
      <c r="E162233">
        <v>10010</v>
      </c>
      <c r="F162233">
        <v>1</v>
      </c>
      <c r="G162233">
        <v>364000</v>
      </c>
      <c r="H162233">
        <v>367000</v>
      </c>
      <c r="I162233" s="1" t="s">
        <v>10</v>
      </c>
    </row>
    <row r="162234" spans="1:9" x14ac:dyDescent="0.25">
      <c r="A162234" s="1" t="s">
        <v>106094</v>
      </c>
      <c r="B162234">
        <v>1</v>
      </c>
      <c r="C162234" s="2">
        <v>45218.44027777778</v>
      </c>
      <c r="D162234" s="2">
        <v>45218.699305555558</v>
      </c>
      <c r="E162234">
        <v>10050</v>
      </c>
      <c r="F162234">
        <v>1</v>
      </c>
      <c r="G162234">
        <v>30000</v>
      </c>
      <c r="H162234">
        <v>54000</v>
      </c>
      <c r="I162234" s="1" t="s">
        <v>10</v>
      </c>
    </row>
    <row r="162235" spans="1:9" x14ac:dyDescent="0.25">
      <c r="A162235" s="1" t="s">
        <v>106095</v>
      </c>
      <c r="B162235">
        <v>1</v>
      </c>
      <c r="C162235" s="2">
        <v>45218.440972222219</v>
      </c>
      <c r="D162235" s="2">
        <v>45218.706250000003</v>
      </c>
      <c r="E162235">
        <v>10010</v>
      </c>
      <c r="F162235">
        <v>2</v>
      </c>
      <c r="G162235">
        <v>98000</v>
      </c>
      <c r="H162235">
        <v>97800</v>
      </c>
      <c r="I162235" s="1" t="s">
        <v>10</v>
      </c>
    </row>
    <row r="162236" spans="1:9" x14ac:dyDescent="0.25">
      <c r="A162236" s="1" t="s">
        <v>106096</v>
      </c>
      <c r="B162236">
        <v>1</v>
      </c>
      <c r="C162236" s="2">
        <v>45218.441666666666</v>
      </c>
      <c r="D162236" s="2">
        <v>45218.470833333333</v>
      </c>
      <c r="E162236">
        <v>10030</v>
      </c>
      <c r="F162236">
        <v>2</v>
      </c>
      <c r="G162236">
        <v>230700</v>
      </c>
      <c r="H162236">
        <v>230700</v>
      </c>
      <c r="I162236" s="1" t="s">
        <v>10</v>
      </c>
    </row>
    <row r="162237" spans="1:9" x14ac:dyDescent="0.25">
      <c r="A162237" s="1" t="s">
        <v>106097</v>
      </c>
      <c r="B162237">
        <v>1</v>
      </c>
      <c r="C162237" s="2">
        <v>45218.441666666666</v>
      </c>
      <c r="D162237" s="2">
        <v>45218.700694444444</v>
      </c>
      <c r="E162237">
        <v>10010</v>
      </c>
      <c r="F162237">
        <v>1</v>
      </c>
      <c r="G162237">
        <v>315500</v>
      </c>
      <c r="H162237">
        <v>315500</v>
      </c>
      <c r="I162237" s="1" t="s">
        <v>43</v>
      </c>
    </row>
    <row r="162238" spans="1:9" x14ac:dyDescent="0.25">
      <c r="A162238" s="1" t="s">
        <v>106098</v>
      </c>
      <c r="B162238">
        <v>1</v>
      </c>
      <c r="C162238" s="2">
        <v>45218.441666666666</v>
      </c>
      <c r="D162238" s="2">
        <v>45218.493055555555</v>
      </c>
      <c r="E162238">
        <v>10020</v>
      </c>
      <c r="F162238">
        <v>4</v>
      </c>
      <c r="G162238">
        <v>20358</v>
      </c>
      <c r="H162238">
        <v>18200</v>
      </c>
      <c r="I162238" s="1" t="s">
        <v>10</v>
      </c>
    </row>
    <row r="162239" spans="1:9" x14ac:dyDescent="0.25">
      <c r="A162239" s="1" t="s">
        <v>106099</v>
      </c>
      <c r="B162239">
        <v>1</v>
      </c>
      <c r="C162239" s="2">
        <v>45218.441666666666</v>
      </c>
      <c r="D162239" s="2">
        <v>45218.681250000001</v>
      </c>
      <c r="E162239">
        <v>10030</v>
      </c>
      <c r="F162239">
        <v>2</v>
      </c>
      <c r="G162239">
        <v>138600</v>
      </c>
      <c r="H162239">
        <v>138600</v>
      </c>
      <c r="I162239" s="1" t="s">
        <v>41</v>
      </c>
    </row>
    <row r="162240" spans="1:9" x14ac:dyDescent="0.25">
      <c r="A162240" s="1" t="s">
        <v>106100</v>
      </c>
      <c r="B162240">
        <v>1</v>
      </c>
      <c r="C162240" s="2">
        <v>45218.443055555559</v>
      </c>
      <c r="D162240" s="2">
        <v>45218.470833333333</v>
      </c>
      <c r="E162240">
        <v>10100</v>
      </c>
      <c r="F162240">
        <v>3</v>
      </c>
      <c r="G162240">
        <v>1900</v>
      </c>
      <c r="H162240">
        <v>1900</v>
      </c>
      <c r="I162240" s="1" t="s">
        <v>10</v>
      </c>
    </row>
    <row r="162241" spans="1:9" x14ac:dyDescent="0.25">
      <c r="A162241" s="1" t="s">
        <v>106101</v>
      </c>
      <c r="B162241">
        <v>1</v>
      </c>
      <c r="C162241" s="2">
        <v>45218.443749999999</v>
      </c>
      <c r="D162241" s="2">
        <v>45218.667361111111</v>
      </c>
      <c r="E162241">
        <v>10030</v>
      </c>
      <c r="F162241">
        <v>1</v>
      </c>
      <c r="G162241">
        <v>369800</v>
      </c>
      <c r="H162241">
        <v>370800</v>
      </c>
      <c r="I162241" s="1" t="s">
        <v>10</v>
      </c>
    </row>
    <row r="162242" spans="1:9" x14ac:dyDescent="0.25">
      <c r="A162242" s="1" t="s">
        <v>106102</v>
      </c>
      <c r="B162242">
        <v>1</v>
      </c>
      <c r="C162242" s="2">
        <v>45218.445138888892</v>
      </c>
      <c r="D162242" s="2">
        <v>45218.6875</v>
      </c>
      <c r="E162242">
        <v>10030</v>
      </c>
      <c r="F162242">
        <v>1</v>
      </c>
      <c r="G162242">
        <v>367000</v>
      </c>
      <c r="H162242">
        <v>367000</v>
      </c>
      <c r="I162242" s="1" t="s">
        <v>10</v>
      </c>
    </row>
    <row r="162243" spans="1:9" x14ac:dyDescent="0.25">
      <c r="A162243" s="1" t="s">
        <v>106103</v>
      </c>
      <c r="B162243">
        <v>1</v>
      </c>
      <c r="C162243" s="2">
        <v>45218.445138888892</v>
      </c>
      <c r="D162243" s="2">
        <v>45218.456250000003</v>
      </c>
      <c r="E162243">
        <v>10030</v>
      </c>
      <c r="F162243">
        <v>2</v>
      </c>
      <c r="G162243">
        <v>79500</v>
      </c>
      <c r="H162243">
        <v>79500</v>
      </c>
      <c r="I162243" s="1" t="s">
        <v>43</v>
      </c>
    </row>
    <row r="162244" spans="1:9" x14ac:dyDescent="0.25">
      <c r="A162244" s="1" t="s">
        <v>106104</v>
      </c>
      <c r="B162244">
        <v>1</v>
      </c>
      <c r="C162244" s="2">
        <v>45218.445833333331</v>
      </c>
      <c r="D162244" s="2">
        <v>45218.719444444447</v>
      </c>
      <c r="E162244">
        <v>10030</v>
      </c>
      <c r="F162244">
        <v>2</v>
      </c>
      <c r="G162244">
        <v>20300</v>
      </c>
      <c r="H162244">
        <v>20300</v>
      </c>
      <c r="I162244" s="1" t="s">
        <v>43</v>
      </c>
    </row>
    <row r="162245" spans="1:9" x14ac:dyDescent="0.25">
      <c r="A162245" s="1" t="s">
        <v>106105</v>
      </c>
      <c r="B162245">
        <v>1</v>
      </c>
      <c r="C162245" s="2">
        <v>45218.447916666664</v>
      </c>
      <c r="D162245" s="2">
        <v>45218.456944444442</v>
      </c>
      <c r="E162245">
        <v>10031</v>
      </c>
      <c r="F162245">
        <v>3</v>
      </c>
      <c r="G162245">
        <v>3500</v>
      </c>
      <c r="H162245">
        <v>4500</v>
      </c>
      <c r="I162245" s="1" t="s">
        <v>43</v>
      </c>
    </row>
    <row r="162246" spans="1:9" x14ac:dyDescent="0.25">
      <c r="A162246" s="1" t="s">
        <v>106106</v>
      </c>
      <c r="B162246">
        <v>1</v>
      </c>
      <c r="C162246" s="2">
        <v>45218.449305555558</v>
      </c>
      <c r="D162246" s="2">
        <v>45218.474999999999</v>
      </c>
      <c r="E162246">
        <v>10038</v>
      </c>
      <c r="F162246">
        <v>1</v>
      </c>
      <c r="G162246">
        <v>0</v>
      </c>
      <c r="H162246">
        <v>3500</v>
      </c>
      <c r="I162246" s="1" t="s">
        <v>98</v>
      </c>
    </row>
    <row r="162247" spans="1:9" x14ac:dyDescent="0.25">
      <c r="A162247" s="1" t="s">
        <v>106107</v>
      </c>
      <c r="B162247">
        <v>1</v>
      </c>
      <c r="C162247" s="2">
        <v>45218.449305555558</v>
      </c>
      <c r="D162247" s="2">
        <v>45218.461805555555</v>
      </c>
      <c r="E162247">
        <v>10100</v>
      </c>
      <c r="F162247">
        <v>4</v>
      </c>
      <c r="G162247">
        <v>2000</v>
      </c>
      <c r="H162247">
        <v>1000</v>
      </c>
      <c r="I162247" s="1" t="s">
        <v>10</v>
      </c>
    </row>
    <row r="162248" spans="1:9" x14ac:dyDescent="0.25">
      <c r="A162248" s="1" t="s">
        <v>106107</v>
      </c>
      <c r="B162248">
        <v>2</v>
      </c>
      <c r="C162248" s="2">
        <v>45218.45103009259</v>
      </c>
      <c r="D162248" s="2">
        <v>45218.461805555555</v>
      </c>
      <c r="E162248">
        <v>10100</v>
      </c>
      <c r="F162248">
        <v>4</v>
      </c>
      <c r="G162248">
        <v>1000</v>
      </c>
      <c r="H162248">
        <v>0</v>
      </c>
      <c r="I162248" s="1" t="s">
        <v>10</v>
      </c>
    </row>
    <row r="162249" spans="1:9" x14ac:dyDescent="0.25">
      <c r="A162249" s="1" t="s">
        <v>106108</v>
      </c>
      <c r="B162249">
        <v>1</v>
      </c>
      <c r="C162249" s="2">
        <v>45218.45</v>
      </c>
      <c r="D162249" s="2">
        <v>45218.575694444444</v>
      </c>
      <c r="E162249">
        <v>10010</v>
      </c>
      <c r="F162249">
        <v>1</v>
      </c>
      <c r="G162249">
        <v>40850</v>
      </c>
      <c r="H162249">
        <v>93500</v>
      </c>
      <c r="I162249" s="1" t="s">
        <v>10</v>
      </c>
    </row>
    <row r="162250" spans="1:9" x14ac:dyDescent="0.25">
      <c r="A162250" s="1" t="s">
        <v>106109</v>
      </c>
      <c r="B162250">
        <v>1</v>
      </c>
      <c r="C162250" s="2">
        <v>45218.451388888891</v>
      </c>
      <c r="D162250" s="2">
        <v>45218.46875</v>
      </c>
      <c r="E162250">
        <v>10010</v>
      </c>
      <c r="F162250">
        <v>2</v>
      </c>
      <c r="G162250">
        <v>199700</v>
      </c>
      <c r="H162250">
        <v>198700</v>
      </c>
      <c r="I162250" s="1" t="s">
        <v>207</v>
      </c>
    </row>
    <row r="162251" spans="1:9" x14ac:dyDescent="0.25">
      <c r="A162251" s="1" t="s">
        <v>106110</v>
      </c>
      <c r="B162251">
        <v>1</v>
      </c>
      <c r="C162251" s="2">
        <v>45218.451388888891</v>
      </c>
      <c r="D162251" s="2">
        <v>45218.459722222222</v>
      </c>
      <c r="E162251">
        <v>10019</v>
      </c>
      <c r="F162251">
        <v>1</v>
      </c>
      <c r="G162251">
        <v>57800</v>
      </c>
      <c r="H162251">
        <v>58000</v>
      </c>
      <c r="I162251" s="1" t="s">
        <v>10</v>
      </c>
    </row>
    <row r="162252" spans="1:9" x14ac:dyDescent="0.25">
      <c r="A162252" s="1" t="s">
        <v>106111</v>
      </c>
      <c r="B162252">
        <v>1</v>
      </c>
      <c r="C162252" s="2">
        <v>45218.452777777777</v>
      </c>
      <c r="D162252" s="2">
        <v>45218.47152777778</v>
      </c>
      <c r="E162252">
        <v>10010</v>
      </c>
      <c r="F162252">
        <v>1</v>
      </c>
      <c r="G162252">
        <v>204100</v>
      </c>
      <c r="H162252">
        <v>211000</v>
      </c>
      <c r="I162252" s="1" t="s">
        <v>207</v>
      </c>
    </row>
    <row r="162253" spans="1:9" x14ac:dyDescent="0.25">
      <c r="A162253" s="1" t="s">
        <v>106112</v>
      </c>
      <c r="B162253">
        <v>1</v>
      </c>
      <c r="C162253" s="2">
        <v>45218.453472222223</v>
      </c>
      <c r="D162253" s="2">
        <v>45218.455555555556</v>
      </c>
      <c r="E162253">
        <v>10010</v>
      </c>
      <c r="F162253">
        <v>1</v>
      </c>
      <c r="G162253">
        <v>236000</v>
      </c>
      <c r="H162253">
        <v>236000</v>
      </c>
      <c r="I162253" s="1" t="s">
        <v>10</v>
      </c>
    </row>
    <row r="162254" spans="1:9" x14ac:dyDescent="0.25">
      <c r="A162254" s="1" t="s">
        <v>106113</v>
      </c>
      <c r="B162254">
        <v>1</v>
      </c>
      <c r="C162254" s="2">
        <v>45218.454861111109</v>
      </c>
      <c r="D162254" s="2">
        <v>45218.476388888892</v>
      </c>
      <c r="E162254">
        <v>10010</v>
      </c>
      <c r="F162254">
        <v>1</v>
      </c>
      <c r="G162254">
        <v>20810</v>
      </c>
      <c r="H162254">
        <v>21480</v>
      </c>
      <c r="I162254" s="1" t="s">
        <v>10</v>
      </c>
    </row>
    <row r="162255" spans="1:9" x14ac:dyDescent="0.25">
      <c r="A162255" s="1" t="s">
        <v>106114</v>
      </c>
      <c r="B162255">
        <v>1</v>
      </c>
      <c r="C162255" s="2">
        <v>45218.455555555556</v>
      </c>
      <c r="D162255" s="2">
        <v>45218.492361111108</v>
      </c>
      <c r="E162255">
        <v>10010</v>
      </c>
      <c r="F162255">
        <v>2</v>
      </c>
      <c r="G162255">
        <v>40850</v>
      </c>
      <c r="H162255">
        <v>0</v>
      </c>
      <c r="I162255" s="1" t="s">
        <v>10</v>
      </c>
    </row>
    <row r="162256" spans="1:9" x14ac:dyDescent="0.25">
      <c r="A162256" s="1" t="s">
        <v>106115</v>
      </c>
      <c r="B162256">
        <v>1</v>
      </c>
      <c r="C162256" s="2">
        <v>45218.455555555556</v>
      </c>
      <c r="D162256" s="2">
        <v>45218.458333333336</v>
      </c>
      <c r="E162256">
        <v>10010</v>
      </c>
      <c r="F162256">
        <v>2</v>
      </c>
      <c r="G162256">
        <v>236000</v>
      </c>
      <c r="H162256">
        <v>236000</v>
      </c>
      <c r="I162256" s="1" t="s">
        <v>10</v>
      </c>
    </row>
    <row r="162257" spans="1:9" x14ac:dyDescent="0.25">
      <c r="A162257" s="1" t="s">
        <v>106116</v>
      </c>
      <c r="B162257">
        <v>1</v>
      </c>
      <c r="C162257" s="2">
        <v>45218.456944444442</v>
      </c>
      <c r="D162257" s="2">
        <v>45218.54791666667</v>
      </c>
      <c r="E162257">
        <v>10019</v>
      </c>
      <c r="F162257">
        <v>1</v>
      </c>
      <c r="G162257">
        <v>40850</v>
      </c>
      <c r="H162257">
        <v>70600</v>
      </c>
      <c r="I162257" s="1" t="s">
        <v>10</v>
      </c>
    </row>
    <row r="162258" spans="1:9" x14ac:dyDescent="0.25">
      <c r="A162258" s="1" t="s">
        <v>106117</v>
      </c>
      <c r="B162258">
        <v>1</v>
      </c>
      <c r="C162258" s="2">
        <v>45218.458333333336</v>
      </c>
      <c r="D162258" s="2">
        <v>45218.460416666669</v>
      </c>
      <c r="E162258">
        <v>10010</v>
      </c>
      <c r="F162258">
        <v>1</v>
      </c>
      <c r="G162258">
        <v>236700</v>
      </c>
      <c r="H162258">
        <v>236700</v>
      </c>
      <c r="I162258" s="1" t="s">
        <v>10</v>
      </c>
    </row>
    <row r="162259" spans="1:9" x14ac:dyDescent="0.25">
      <c r="A162259" s="1" t="s">
        <v>106118</v>
      </c>
      <c r="B162259">
        <v>1</v>
      </c>
      <c r="C162259" s="2">
        <v>45218.459027777775</v>
      </c>
      <c r="D162259" s="2">
        <v>45218.487500000003</v>
      </c>
      <c r="E162259">
        <v>10030</v>
      </c>
      <c r="F162259">
        <v>1</v>
      </c>
      <c r="G162259">
        <v>214800</v>
      </c>
      <c r="H162259">
        <v>214800</v>
      </c>
      <c r="I162259" s="1" t="s">
        <v>10</v>
      </c>
    </row>
    <row r="162260" spans="1:9" x14ac:dyDescent="0.25">
      <c r="A162260" s="1" t="s">
        <v>106119</v>
      </c>
      <c r="B162260">
        <v>1</v>
      </c>
      <c r="C162260" s="2">
        <v>45218.459722222222</v>
      </c>
      <c r="D162260" s="2">
        <v>45218.466666666667</v>
      </c>
      <c r="E162260">
        <v>10010</v>
      </c>
      <c r="F162260">
        <v>2</v>
      </c>
      <c r="G162260">
        <v>299570</v>
      </c>
      <c r="H162260">
        <v>299570</v>
      </c>
      <c r="I162260" s="1" t="s">
        <v>10</v>
      </c>
    </row>
    <row r="162261" spans="1:9" x14ac:dyDescent="0.25">
      <c r="A162261" s="1" t="s">
        <v>106119</v>
      </c>
      <c r="B162261">
        <v>2</v>
      </c>
      <c r="C162261" s="2">
        <v>45218.460960648146</v>
      </c>
      <c r="D162261" s="2">
        <v>45218.466666666667</v>
      </c>
      <c r="E162261">
        <v>10010</v>
      </c>
      <c r="F162261">
        <v>2</v>
      </c>
      <c r="G162261">
        <v>299570</v>
      </c>
      <c r="H162261">
        <v>299570</v>
      </c>
      <c r="I162261" s="1" t="s">
        <v>39</v>
      </c>
    </row>
    <row r="162262" spans="1:9" x14ac:dyDescent="0.25">
      <c r="A162262" s="1" t="s">
        <v>106120</v>
      </c>
      <c r="B162262">
        <v>1</v>
      </c>
      <c r="C162262" s="2">
        <v>45218.461111111108</v>
      </c>
      <c r="D162262" s="2">
        <v>45218.486111111109</v>
      </c>
      <c r="E162262">
        <v>10010</v>
      </c>
      <c r="F162262">
        <v>2</v>
      </c>
      <c r="G162262">
        <v>242400</v>
      </c>
      <c r="H162262">
        <v>242400</v>
      </c>
      <c r="I162262" s="1" t="s">
        <v>10</v>
      </c>
    </row>
    <row r="162263" spans="1:9" x14ac:dyDescent="0.25">
      <c r="A162263" s="1" t="s">
        <v>106121</v>
      </c>
      <c r="B162263">
        <v>1</v>
      </c>
      <c r="C162263" s="2">
        <v>45218.461805555555</v>
      </c>
      <c r="D162263" s="2">
        <v>45218.469444444447</v>
      </c>
      <c r="E162263">
        <v>10100</v>
      </c>
      <c r="F162263">
        <v>3</v>
      </c>
      <c r="G162263">
        <v>900</v>
      </c>
      <c r="H162263">
        <v>1900</v>
      </c>
      <c r="I162263" s="1" t="s">
        <v>10</v>
      </c>
    </row>
    <row r="162264" spans="1:9" x14ac:dyDescent="0.25">
      <c r="A162264" s="1" t="s">
        <v>106121</v>
      </c>
      <c r="B162264">
        <v>2</v>
      </c>
      <c r="C162264" s="2">
        <v>45218.464467592596</v>
      </c>
      <c r="D162264" s="2">
        <v>45218.469444444447</v>
      </c>
      <c r="E162264">
        <v>10100</v>
      </c>
      <c r="F162264">
        <v>3</v>
      </c>
      <c r="G162264">
        <v>1900</v>
      </c>
      <c r="H162264">
        <v>6000</v>
      </c>
      <c r="I162264" s="1" t="s">
        <v>10</v>
      </c>
    </row>
    <row r="162265" spans="1:9" x14ac:dyDescent="0.25">
      <c r="A162265" s="1" t="s">
        <v>106122</v>
      </c>
      <c r="B162265">
        <v>1</v>
      </c>
      <c r="C162265" s="2">
        <v>45218.461805555555</v>
      </c>
      <c r="D162265" s="2">
        <v>45218.549305555556</v>
      </c>
      <c r="E162265">
        <v>10040</v>
      </c>
      <c r="F162265">
        <v>3</v>
      </c>
      <c r="G162265">
        <v>17300</v>
      </c>
      <c r="H162265">
        <v>24300</v>
      </c>
      <c r="I162265" s="1" t="s">
        <v>28</v>
      </c>
    </row>
    <row r="162266" spans="1:9" x14ac:dyDescent="0.25">
      <c r="A162266" s="1" t="s">
        <v>106123</v>
      </c>
      <c r="B162266">
        <v>1</v>
      </c>
      <c r="C162266" s="2">
        <v>45218.463194444441</v>
      </c>
      <c r="D162266" s="2">
        <v>45218.618055555555</v>
      </c>
      <c r="E162266">
        <v>10010</v>
      </c>
      <c r="F162266">
        <v>1</v>
      </c>
      <c r="G162266">
        <v>52200</v>
      </c>
      <c r="H162266">
        <v>62400</v>
      </c>
      <c r="I162266" s="1" t="s">
        <v>10</v>
      </c>
    </row>
    <row r="162267" spans="1:9" x14ac:dyDescent="0.25">
      <c r="A162267" s="1" t="s">
        <v>106124</v>
      </c>
      <c r="B162267">
        <v>1</v>
      </c>
      <c r="C162267" s="2">
        <v>45218.466666666667</v>
      </c>
      <c r="D162267" s="2">
        <v>45218.571527777778</v>
      </c>
      <c r="E162267">
        <v>10080</v>
      </c>
      <c r="F162267">
        <v>3</v>
      </c>
      <c r="G162267">
        <v>400</v>
      </c>
      <c r="H162267">
        <v>1400</v>
      </c>
      <c r="I162267" s="1" t="s">
        <v>98</v>
      </c>
    </row>
    <row r="162268" spans="1:9" x14ac:dyDescent="0.25">
      <c r="A162268" s="1" t="s">
        <v>106124</v>
      </c>
      <c r="B162268">
        <v>2</v>
      </c>
      <c r="C162268" s="2">
        <v>45218.467407407406</v>
      </c>
      <c r="D162268" s="2">
        <v>45218.571527777778</v>
      </c>
      <c r="E162268">
        <v>10080</v>
      </c>
      <c r="F162268">
        <v>3</v>
      </c>
      <c r="G162268">
        <v>0</v>
      </c>
      <c r="H162268">
        <v>5000</v>
      </c>
      <c r="I162268" s="1" t="s">
        <v>15</v>
      </c>
    </row>
    <row r="162269" spans="1:9" x14ac:dyDescent="0.25">
      <c r="A162269" s="1" t="s">
        <v>106124</v>
      </c>
      <c r="B162269">
        <v>3</v>
      </c>
      <c r="C162269" s="2">
        <v>45218.488622685189</v>
      </c>
      <c r="D162269" s="2">
        <v>45218.571527777778</v>
      </c>
      <c r="E162269">
        <v>10080</v>
      </c>
      <c r="F162269">
        <v>3</v>
      </c>
      <c r="G162269">
        <v>5000</v>
      </c>
      <c r="H162269">
        <v>10000</v>
      </c>
      <c r="I162269" s="1" t="s">
        <v>15</v>
      </c>
    </row>
    <row r="162270" spans="1:9" x14ac:dyDescent="0.25">
      <c r="A162270" s="1" t="s">
        <v>106124</v>
      </c>
      <c r="B162270">
        <v>4</v>
      </c>
      <c r="C162270" s="2">
        <v>45218.517743055556</v>
      </c>
      <c r="D162270" s="2">
        <v>45218.571527777778</v>
      </c>
      <c r="E162270">
        <v>10080</v>
      </c>
      <c r="F162270">
        <v>3</v>
      </c>
      <c r="G162270">
        <v>10000</v>
      </c>
      <c r="H162270">
        <v>15000</v>
      </c>
      <c r="I162270" s="1" t="s">
        <v>15</v>
      </c>
    </row>
    <row r="162271" spans="1:9" x14ac:dyDescent="0.25">
      <c r="A162271" s="1" t="s">
        <v>106124</v>
      </c>
      <c r="B162271">
        <v>5</v>
      </c>
      <c r="C162271" s="2">
        <v>45218.569201388891</v>
      </c>
      <c r="D162271" s="2">
        <v>45218.571527777778</v>
      </c>
      <c r="E162271">
        <v>10080</v>
      </c>
      <c r="F162271">
        <v>3</v>
      </c>
      <c r="G162271">
        <v>15000</v>
      </c>
      <c r="H162271">
        <v>15500</v>
      </c>
      <c r="I162271" s="1" t="s">
        <v>15</v>
      </c>
    </row>
    <row r="162272" spans="1:9" x14ac:dyDescent="0.25">
      <c r="A162272" s="1" t="s">
        <v>106125</v>
      </c>
      <c r="B162272">
        <v>1</v>
      </c>
      <c r="C162272" s="2">
        <v>45218.466666666667</v>
      </c>
      <c r="D162272" s="2">
        <v>45218.481249999997</v>
      </c>
      <c r="E162272">
        <v>10030</v>
      </c>
      <c r="F162272">
        <v>1</v>
      </c>
      <c r="G162272">
        <v>210200</v>
      </c>
      <c r="H162272">
        <v>211200</v>
      </c>
      <c r="I162272" s="1" t="s">
        <v>10</v>
      </c>
    </row>
    <row r="162273" spans="1:9" x14ac:dyDescent="0.25">
      <c r="A162273" s="1" t="s">
        <v>106126</v>
      </c>
      <c r="B162273">
        <v>1</v>
      </c>
      <c r="C162273" s="2">
        <v>45218.468055555553</v>
      </c>
      <c r="D162273" s="2">
        <v>45218.475694444445</v>
      </c>
      <c r="E162273">
        <v>10010</v>
      </c>
      <c r="F162273">
        <v>1</v>
      </c>
      <c r="G162273">
        <v>208600</v>
      </c>
      <c r="H162273">
        <v>209600</v>
      </c>
      <c r="I162273" s="1" t="s">
        <v>10</v>
      </c>
    </row>
    <row r="162274" spans="1:9" x14ac:dyDescent="0.25">
      <c r="A162274" s="1" t="s">
        <v>106127</v>
      </c>
      <c r="B162274">
        <v>1</v>
      </c>
      <c r="C162274" s="2">
        <v>45218.46875</v>
      </c>
      <c r="D162274" s="2">
        <v>45218.495833333334</v>
      </c>
      <c r="E162274">
        <v>10010</v>
      </c>
      <c r="F162274">
        <v>2</v>
      </c>
      <c r="G162274">
        <v>40850</v>
      </c>
      <c r="H162274">
        <v>32000</v>
      </c>
      <c r="I162274" s="1" t="s">
        <v>10</v>
      </c>
    </row>
    <row r="162275" spans="1:9" x14ac:dyDescent="0.25">
      <c r="A162275" s="1" t="s">
        <v>106128</v>
      </c>
      <c r="B162275">
        <v>1</v>
      </c>
      <c r="C162275" s="2">
        <v>45218.46875</v>
      </c>
      <c r="D162275" s="2">
        <v>45218.47152777778</v>
      </c>
      <c r="E162275">
        <v>10010</v>
      </c>
      <c r="F162275">
        <v>2</v>
      </c>
      <c r="G162275">
        <v>199800</v>
      </c>
      <c r="H162275">
        <v>198800</v>
      </c>
      <c r="I162275" s="1" t="s">
        <v>207</v>
      </c>
    </row>
    <row r="162276" spans="1:9" x14ac:dyDescent="0.25">
      <c r="A162276" s="1" t="s">
        <v>106129</v>
      </c>
      <c r="B162276">
        <v>1</v>
      </c>
      <c r="C162276" s="2">
        <v>45218.46875</v>
      </c>
      <c r="D162276" s="2">
        <v>45218.70208333333</v>
      </c>
      <c r="E162276">
        <v>10010</v>
      </c>
      <c r="F162276">
        <v>2</v>
      </c>
      <c r="G162276">
        <v>239900</v>
      </c>
      <c r="H162276">
        <v>239200</v>
      </c>
      <c r="I162276" s="1" t="s">
        <v>10</v>
      </c>
    </row>
    <row r="162277" spans="1:9" x14ac:dyDescent="0.25">
      <c r="A162277" s="1" t="s">
        <v>106130</v>
      </c>
      <c r="B162277">
        <v>1</v>
      </c>
      <c r="C162277" s="2">
        <v>45218.47152777778</v>
      </c>
      <c r="D162277" s="2">
        <v>45218.710416666669</v>
      </c>
      <c r="E162277">
        <v>10100</v>
      </c>
      <c r="F162277">
        <v>4</v>
      </c>
      <c r="G162277">
        <v>14100</v>
      </c>
      <c r="H162277">
        <v>14100</v>
      </c>
      <c r="I162277" s="1" t="s">
        <v>10</v>
      </c>
    </row>
    <row r="162278" spans="1:9" x14ac:dyDescent="0.25">
      <c r="A162278" s="1" t="s">
        <v>106131</v>
      </c>
      <c r="B162278">
        <v>1</v>
      </c>
      <c r="C162278" s="2">
        <v>45218.47152777778</v>
      </c>
      <c r="D162278" s="2">
        <v>45218.490277777775</v>
      </c>
      <c r="E162278">
        <v>10010</v>
      </c>
      <c r="F162278">
        <v>1</v>
      </c>
      <c r="G162278">
        <v>206000</v>
      </c>
      <c r="H162278">
        <v>211000</v>
      </c>
      <c r="I162278" s="1" t="s">
        <v>207</v>
      </c>
    </row>
    <row r="162279" spans="1:9" x14ac:dyDescent="0.25">
      <c r="A162279" s="1" t="s">
        <v>106132</v>
      </c>
      <c r="B162279">
        <v>1</v>
      </c>
      <c r="C162279" s="2">
        <v>45218.472222222219</v>
      </c>
      <c r="D162279" s="2">
        <v>45218.487500000003</v>
      </c>
      <c r="E162279">
        <v>10010</v>
      </c>
      <c r="F162279">
        <v>2</v>
      </c>
      <c r="G162279">
        <v>46800</v>
      </c>
      <c r="H162279">
        <v>41200</v>
      </c>
      <c r="I162279" s="1" t="s">
        <v>10</v>
      </c>
    </row>
    <row r="162280" spans="1:9" x14ac:dyDescent="0.25">
      <c r="A162280" s="1" t="s">
        <v>106133</v>
      </c>
      <c r="B162280">
        <v>1</v>
      </c>
      <c r="C162280" s="2">
        <v>45218.472222222219</v>
      </c>
      <c r="D162280" s="2">
        <v>45218.479166666664</v>
      </c>
      <c r="E162280">
        <v>10010</v>
      </c>
      <c r="F162280">
        <v>1</v>
      </c>
      <c r="G162280">
        <v>299570</v>
      </c>
      <c r="H162280">
        <v>299570</v>
      </c>
      <c r="I162280" s="1" t="s">
        <v>10</v>
      </c>
    </row>
    <row r="162281" spans="1:9" x14ac:dyDescent="0.25">
      <c r="A162281" s="1" t="s">
        <v>106134</v>
      </c>
      <c r="B162281">
        <v>1</v>
      </c>
      <c r="C162281" s="2">
        <v>45218.472916666666</v>
      </c>
      <c r="D162281" s="2">
        <v>45218.713888888888</v>
      </c>
      <c r="E162281">
        <v>10010</v>
      </c>
      <c r="F162281">
        <v>1</v>
      </c>
      <c r="G162281">
        <v>17000</v>
      </c>
      <c r="H162281">
        <v>17000</v>
      </c>
      <c r="I162281" s="1" t="s">
        <v>43</v>
      </c>
    </row>
    <row r="162282" spans="1:9" x14ac:dyDescent="0.25">
      <c r="A162282" s="1" t="s">
        <v>106135</v>
      </c>
      <c r="B162282">
        <v>1</v>
      </c>
      <c r="C162282" s="2">
        <v>45218.474999999999</v>
      </c>
      <c r="D162282" s="2">
        <v>45218.488888888889</v>
      </c>
      <c r="E162282">
        <v>10030</v>
      </c>
      <c r="F162282">
        <v>1</v>
      </c>
      <c r="G162282">
        <v>0</v>
      </c>
      <c r="H162282">
        <v>5000</v>
      </c>
      <c r="I162282" s="1" t="s">
        <v>98</v>
      </c>
    </row>
    <row r="162283" spans="1:9" x14ac:dyDescent="0.25">
      <c r="A162283" s="1" t="s">
        <v>106136</v>
      </c>
      <c r="B162283">
        <v>1</v>
      </c>
      <c r="C162283" s="2">
        <v>45218.478472222225</v>
      </c>
      <c r="D162283" s="2">
        <v>45218.48333333333</v>
      </c>
      <c r="E162283">
        <v>10010</v>
      </c>
      <c r="F162283">
        <v>1</v>
      </c>
      <c r="G162283">
        <v>99900</v>
      </c>
      <c r="H162283">
        <v>99900</v>
      </c>
      <c r="I162283" s="1" t="s">
        <v>43</v>
      </c>
    </row>
    <row r="162284" spans="1:9" x14ac:dyDescent="0.25">
      <c r="A162284" s="1" t="s">
        <v>106137</v>
      </c>
      <c r="B162284">
        <v>1</v>
      </c>
      <c r="C162284" s="2">
        <v>45218.478472222225</v>
      </c>
      <c r="D162284" s="2">
        <v>45218.599305555559</v>
      </c>
      <c r="E162284">
        <v>10010</v>
      </c>
      <c r="F162284">
        <v>1</v>
      </c>
      <c r="G162284">
        <v>136800</v>
      </c>
      <c r="H162284">
        <v>137800</v>
      </c>
      <c r="I162284" s="1" t="s">
        <v>10</v>
      </c>
    </row>
    <row r="162285" spans="1:9" x14ac:dyDescent="0.25">
      <c r="A162285" s="1" t="s">
        <v>106138</v>
      </c>
      <c r="B162285">
        <v>1</v>
      </c>
      <c r="C162285" s="2">
        <v>45218.480555555558</v>
      </c>
      <c r="D162285" s="2">
        <v>45218.486111111109</v>
      </c>
      <c r="E162285">
        <v>10040</v>
      </c>
      <c r="F162285">
        <v>4</v>
      </c>
      <c r="G162285">
        <v>11300</v>
      </c>
      <c r="H162285">
        <v>10300</v>
      </c>
      <c r="I162285" s="1" t="s">
        <v>10</v>
      </c>
    </row>
    <row r="162286" spans="1:9" x14ac:dyDescent="0.25">
      <c r="A162286" s="1" t="s">
        <v>106138</v>
      </c>
      <c r="B162286">
        <v>2</v>
      </c>
      <c r="C162286" s="2">
        <v>45218.481574074074</v>
      </c>
      <c r="D162286" s="2">
        <v>45218.486111111109</v>
      </c>
      <c r="E162286">
        <v>10040</v>
      </c>
      <c r="F162286">
        <v>4</v>
      </c>
      <c r="G162286">
        <v>10300</v>
      </c>
      <c r="H162286">
        <v>9300</v>
      </c>
      <c r="I162286" s="1" t="s">
        <v>10</v>
      </c>
    </row>
    <row r="162287" spans="1:9" x14ac:dyDescent="0.25">
      <c r="A162287" s="1" t="s">
        <v>106138</v>
      </c>
      <c r="B162287">
        <v>3</v>
      </c>
      <c r="C162287" s="2">
        <v>45218.481944444444</v>
      </c>
      <c r="D162287" s="2">
        <v>45218.486111111109</v>
      </c>
      <c r="E162287">
        <v>10040</v>
      </c>
      <c r="F162287">
        <v>4</v>
      </c>
      <c r="G162287">
        <v>9300</v>
      </c>
      <c r="H162287">
        <v>8300</v>
      </c>
      <c r="I162287" s="1" t="s">
        <v>10</v>
      </c>
    </row>
    <row r="162288" spans="1:9" x14ac:dyDescent="0.25">
      <c r="A162288" s="1" t="s">
        <v>106138</v>
      </c>
      <c r="B162288">
        <v>4</v>
      </c>
      <c r="C162288" s="2">
        <v>45218.482465277775</v>
      </c>
      <c r="D162288" s="2">
        <v>45218.486111111109</v>
      </c>
      <c r="E162288">
        <v>10040</v>
      </c>
      <c r="F162288">
        <v>4</v>
      </c>
      <c r="G162288">
        <v>8300</v>
      </c>
      <c r="H162288">
        <v>7300</v>
      </c>
      <c r="I162288" s="1" t="s">
        <v>10</v>
      </c>
    </row>
    <row r="162289" spans="1:9" x14ac:dyDescent="0.25">
      <c r="A162289" s="1" t="s">
        <v>106138</v>
      </c>
      <c r="B162289">
        <v>5</v>
      </c>
      <c r="C162289" s="2">
        <v>45218.483113425929</v>
      </c>
      <c r="D162289" s="2">
        <v>45218.486111111109</v>
      </c>
      <c r="E162289">
        <v>10040</v>
      </c>
      <c r="F162289">
        <v>4</v>
      </c>
      <c r="G162289">
        <v>7300</v>
      </c>
      <c r="H162289">
        <v>6300</v>
      </c>
      <c r="I162289" s="1" t="s">
        <v>10</v>
      </c>
    </row>
    <row r="162290" spans="1:9" x14ac:dyDescent="0.25">
      <c r="A162290" s="1" t="s">
        <v>106138</v>
      </c>
      <c r="B162290">
        <v>6</v>
      </c>
      <c r="C162290" s="2">
        <v>45218.483622685184</v>
      </c>
      <c r="D162290" s="2">
        <v>45218.486111111109</v>
      </c>
      <c r="E162290">
        <v>10040</v>
      </c>
      <c r="F162290">
        <v>4</v>
      </c>
      <c r="G162290">
        <v>6300</v>
      </c>
      <c r="H162290">
        <v>5300</v>
      </c>
      <c r="I162290" s="1" t="s">
        <v>10</v>
      </c>
    </row>
    <row r="162291" spans="1:9" x14ac:dyDescent="0.25">
      <c r="A162291" s="1" t="s">
        <v>106138</v>
      </c>
      <c r="B162291">
        <v>7</v>
      </c>
      <c r="C162291" s="2">
        <v>45218.484131944446</v>
      </c>
      <c r="D162291" s="2">
        <v>45218.486111111109</v>
      </c>
      <c r="E162291">
        <v>10040</v>
      </c>
      <c r="F162291">
        <v>4</v>
      </c>
      <c r="G162291">
        <v>5300</v>
      </c>
      <c r="H162291">
        <v>4300</v>
      </c>
      <c r="I162291" s="1" t="s">
        <v>10</v>
      </c>
    </row>
    <row r="162292" spans="1:9" x14ac:dyDescent="0.25">
      <c r="A162292" s="1" t="s">
        <v>106138</v>
      </c>
      <c r="B162292">
        <v>8</v>
      </c>
      <c r="C162292" s="2">
        <v>45218.484502314815</v>
      </c>
      <c r="D162292" s="2">
        <v>45218.486111111109</v>
      </c>
      <c r="E162292">
        <v>10040</v>
      </c>
      <c r="F162292">
        <v>4</v>
      </c>
      <c r="G162292">
        <v>4300</v>
      </c>
      <c r="H162292">
        <v>3300</v>
      </c>
      <c r="I162292" s="1" t="s">
        <v>10</v>
      </c>
    </row>
    <row r="162293" spans="1:9" x14ac:dyDescent="0.25">
      <c r="A162293" s="1" t="s">
        <v>106138</v>
      </c>
      <c r="B162293">
        <v>9</v>
      </c>
      <c r="C162293" s="2">
        <v>45218.485254629632</v>
      </c>
      <c r="D162293" s="2">
        <v>45218.486111111109</v>
      </c>
      <c r="E162293">
        <v>10040</v>
      </c>
      <c r="F162293">
        <v>4</v>
      </c>
      <c r="G162293">
        <v>3300</v>
      </c>
      <c r="H162293">
        <v>2300</v>
      </c>
      <c r="I162293" s="1" t="s">
        <v>10</v>
      </c>
    </row>
    <row r="162294" spans="1:9" x14ac:dyDescent="0.25">
      <c r="A162294" s="1" t="s">
        <v>106138</v>
      </c>
      <c r="B162294">
        <v>10</v>
      </c>
      <c r="C162294" s="2">
        <v>45218.485636574071</v>
      </c>
      <c r="D162294" s="2">
        <v>45218.486111111109</v>
      </c>
      <c r="E162294">
        <v>10040</v>
      </c>
      <c r="F162294">
        <v>4</v>
      </c>
      <c r="G162294">
        <v>2300</v>
      </c>
      <c r="H162294">
        <v>1300</v>
      </c>
      <c r="I162294" s="1" t="s">
        <v>10</v>
      </c>
    </row>
    <row r="162295" spans="1:9" x14ac:dyDescent="0.25">
      <c r="A162295" s="1" t="s">
        <v>106139</v>
      </c>
      <c r="B162295">
        <v>1</v>
      </c>
      <c r="C162295" s="2">
        <v>45218.480555555558</v>
      </c>
      <c r="D162295" s="2">
        <v>45218.510416666664</v>
      </c>
      <c r="E162295">
        <v>10030</v>
      </c>
      <c r="F162295">
        <v>2</v>
      </c>
      <c r="G162295">
        <v>172800</v>
      </c>
      <c r="H162295">
        <v>171800</v>
      </c>
      <c r="I162295" s="1" t="s">
        <v>10</v>
      </c>
    </row>
    <row r="162296" spans="1:9" x14ac:dyDescent="0.25">
      <c r="A162296" s="1" t="s">
        <v>106140</v>
      </c>
      <c r="B162296">
        <v>1</v>
      </c>
      <c r="C162296" s="2">
        <v>45218.481249999997</v>
      </c>
      <c r="D162296" s="2">
        <v>45218.665972222225</v>
      </c>
      <c r="E162296">
        <v>10030</v>
      </c>
      <c r="F162296">
        <v>2</v>
      </c>
      <c r="G162296">
        <v>423000</v>
      </c>
      <c r="H162296">
        <v>423000</v>
      </c>
      <c r="I162296" s="1" t="s">
        <v>10</v>
      </c>
    </row>
    <row r="162297" spans="1:9" x14ac:dyDescent="0.25">
      <c r="A162297" s="1" t="s">
        <v>106141</v>
      </c>
      <c r="B162297">
        <v>1</v>
      </c>
      <c r="C162297" s="2">
        <v>45218.48333333333</v>
      </c>
      <c r="D162297" s="2">
        <v>45218.553472222222</v>
      </c>
      <c r="E162297">
        <v>10010</v>
      </c>
      <c r="F162297">
        <v>1</v>
      </c>
      <c r="G162297">
        <v>93500</v>
      </c>
      <c r="H162297">
        <v>100800</v>
      </c>
      <c r="I162297" s="1" t="s">
        <v>207</v>
      </c>
    </row>
    <row r="162298" spans="1:9" x14ac:dyDescent="0.25">
      <c r="A162298" s="1" t="s">
        <v>106142</v>
      </c>
      <c r="B162298">
        <v>1</v>
      </c>
      <c r="C162298" s="2">
        <v>45218.484027777777</v>
      </c>
      <c r="D162298" s="2">
        <v>45218.684027777781</v>
      </c>
      <c r="E162298">
        <v>10030</v>
      </c>
      <c r="F162298">
        <v>1</v>
      </c>
      <c r="G162298">
        <v>25000</v>
      </c>
      <c r="H162298">
        <v>25000</v>
      </c>
      <c r="I162298" s="1" t="s">
        <v>43</v>
      </c>
    </row>
    <row r="162299" spans="1:9" x14ac:dyDescent="0.25">
      <c r="A162299" s="1" t="s">
        <v>106143</v>
      </c>
      <c r="B162299">
        <v>1</v>
      </c>
      <c r="C162299" s="2">
        <v>45218.484722222223</v>
      </c>
      <c r="D162299" s="2">
        <v>45218.491666666669</v>
      </c>
      <c r="E162299">
        <v>10030</v>
      </c>
      <c r="F162299">
        <v>2</v>
      </c>
      <c r="G162299">
        <v>227800</v>
      </c>
      <c r="H162299">
        <v>227700</v>
      </c>
      <c r="I162299" s="1" t="s">
        <v>10</v>
      </c>
    </row>
    <row r="162300" spans="1:9" x14ac:dyDescent="0.25">
      <c r="A162300" s="1" t="s">
        <v>106144</v>
      </c>
      <c r="B162300">
        <v>1</v>
      </c>
      <c r="C162300" s="2">
        <v>45218.484722222223</v>
      </c>
      <c r="D162300" s="2">
        <v>45218.595833333333</v>
      </c>
      <c r="E162300">
        <v>10030</v>
      </c>
      <c r="F162300">
        <v>1</v>
      </c>
      <c r="G162300">
        <v>42000</v>
      </c>
      <c r="H162300">
        <v>67000</v>
      </c>
      <c r="I162300" s="1" t="s">
        <v>10</v>
      </c>
    </row>
    <row r="162301" spans="1:9" x14ac:dyDescent="0.25">
      <c r="A162301" s="1" t="s">
        <v>106145</v>
      </c>
      <c r="B162301">
        <v>1</v>
      </c>
      <c r="C162301" s="2">
        <v>45218.487500000003</v>
      </c>
      <c r="D162301" s="2">
        <v>45218.55</v>
      </c>
      <c r="E162301">
        <v>10060</v>
      </c>
      <c r="F162301">
        <v>3</v>
      </c>
      <c r="G162301">
        <v>24200</v>
      </c>
      <c r="H162301">
        <v>25100</v>
      </c>
      <c r="I162301" s="1" t="s">
        <v>28</v>
      </c>
    </row>
    <row r="162302" spans="1:9" x14ac:dyDescent="0.25">
      <c r="A162302" s="1" t="s">
        <v>106146</v>
      </c>
      <c r="B162302">
        <v>1</v>
      </c>
      <c r="C162302" s="2">
        <v>45218.487500000003</v>
      </c>
      <c r="D162302" s="2">
        <v>45218.556944444441</v>
      </c>
      <c r="E162302">
        <v>10010</v>
      </c>
      <c r="F162302">
        <v>1</v>
      </c>
      <c r="G162302">
        <v>27000</v>
      </c>
      <c r="H162302">
        <v>27300</v>
      </c>
      <c r="I162302" s="1" t="s">
        <v>516</v>
      </c>
    </row>
    <row r="162303" spans="1:9" x14ac:dyDescent="0.25">
      <c r="A162303" s="1" t="s">
        <v>106147</v>
      </c>
      <c r="B162303">
        <v>1</v>
      </c>
      <c r="C162303" s="2">
        <v>45218.490277777775</v>
      </c>
      <c r="D162303" s="2">
        <v>45218.515972222223</v>
      </c>
      <c r="E162303">
        <v>10010</v>
      </c>
      <c r="F162303">
        <v>2</v>
      </c>
      <c r="G162303">
        <v>240500</v>
      </c>
      <c r="H162303">
        <v>240500</v>
      </c>
      <c r="I162303" s="1" t="s">
        <v>10</v>
      </c>
    </row>
    <row r="162304" spans="1:9" x14ac:dyDescent="0.25">
      <c r="A162304" s="1" t="s">
        <v>106148</v>
      </c>
      <c r="B162304">
        <v>1</v>
      </c>
      <c r="C162304" s="2">
        <v>45218.490277777775</v>
      </c>
      <c r="D162304" s="2">
        <v>45218.504861111112</v>
      </c>
      <c r="E162304">
        <v>10010</v>
      </c>
      <c r="F162304">
        <v>1</v>
      </c>
      <c r="G162304">
        <v>209100</v>
      </c>
      <c r="H162304">
        <v>211000</v>
      </c>
      <c r="I162304" s="1" t="s">
        <v>207</v>
      </c>
    </row>
    <row r="162305" spans="1:9" x14ac:dyDescent="0.25">
      <c r="A162305" s="1" t="s">
        <v>106149</v>
      </c>
      <c r="B162305">
        <v>1</v>
      </c>
      <c r="C162305" s="2">
        <v>45218.490277777775</v>
      </c>
      <c r="D162305" s="2">
        <v>45218.548611111109</v>
      </c>
      <c r="E162305">
        <v>10030</v>
      </c>
      <c r="F162305">
        <v>2</v>
      </c>
      <c r="G162305">
        <v>230600</v>
      </c>
      <c r="H162305">
        <v>230600</v>
      </c>
      <c r="I162305" s="1" t="s">
        <v>10</v>
      </c>
    </row>
    <row r="162306" spans="1:9" x14ac:dyDescent="0.25">
      <c r="A162306" s="1" t="s">
        <v>106150</v>
      </c>
      <c r="B162306">
        <v>1</v>
      </c>
      <c r="C162306" s="2">
        <v>45218.495833333334</v>
      </c>
      <c r="D162306" s="2">
        <v>45218.499305555553</v>
      </c>
      <c r="E162306">
        <v>10010</v>
      </c>
      <c r="F162306">
        <v>2</v>
      </c>
      <c r="G162306">
        <v>209001</v>
      </c>
      <c r="H162306">
        <v>208009</v>
      </c>
      <c r="I162306" s="1" t="s">
        <v>207</v>
      </c>
    </row>
    <row r="162307" spans="1:9" x14ac:dyDescent="0.25">
      <c r="A162307" s="1" t="s">
        <v>106151</v>
      </c>
      <c r="B162307">
        <v>1</v>
      </c>
      <c r="C162307" s="2">
        <v>45218.496527777781</v>
      </c>
      <c r="D162307" s="2">
        <v>45218.573611111111</v>
      </c>
      <c r="E162307">
        <v>10030</v>
      </c>
      <c r="F162307">
        <v>2</v>
      </c>
      <c r="G162307">
        <v>32300</v>
      </c>
      <c r="H162307">
        <v>31300</v>
      </c>
      <c r="I162307" s="1" t="s">
        <v>43</v>
      </c>
    </row>
    <row r="162308" spans="1:9" x14ac:dyDescent="0.25">
      <c r="A162308" s="1" t="s">
        <v>106152</v>
      </c>
      <c r="B162308">
        <v>1</v>
      </c>
      <c r="C162308" s="2">
        <v>45218.499305555553</v>
      </c>
      <c r="D162308" s="2">
        <v>45218.666666666664</v>
      </c>
      <c r="E162308">
        <v>10030</v>
      </c>
      <c r="F162308">
        <v>1</v>
      </c>
      <c r="G162308">
        <v>10000</v>
      </c>
      <c r="H162308">
        <v>42000</v>
      </c>
      <c r="I162308" s="1" t="s">
        <v>10</v>
      </c>
    </row>
    <row r="162309" spans="1:9" x14ac:dyDescent="0.25">
      <c r="A162309" s="1" t="s">
        <v>106153</v>
      </c>
      <c r="B162309">
        <v>1</v>
      </c>
      <c r="C162309" s="2">
        <v>45218.505555555559</v>
      </c>
      <c r="D162309" s="2">
        <v>45218.523611111108</v>
      </c>
      <c r="E162309">
        <v>10010</v>
      </c>
      <c r="F162309">
        <v>2</v>
      </c>
      <c r="G162309">
        <v>210000</v>
      </c>
      <c r="H162309">
        <v>205000</v>
      </c>
      <c r="I162309" s="1" t="s">
        <v>207</v>
      </c>
    </row>
    <row r="162310" spans="1:9" x14ac:dyDescent="0.25">
      <c r="A162310" s="1" t="s">
        <v>106154</v>
      </c>
      <c r="B162310">
        <v>1</v>
      </c>
      <c r="C162310" s="2">
        <v>45218.506249999999</v>
      </c>
      <c r="D162310" s="2">
        <v>45218.593055555553</v>
      </c>
      <c r="E162310">
        <v>10030</v>
      </c>
      <c r="F162310">
        <v>1</v>
      </c>
      <c r="G162310">
        <v>42000</v>
      </c>
      <c r="H162310">
        <v>110703</v>
      </c>
      <c r="I162310" s="1" t="s">
        <v>10</v>
      </c>
    </row>
    <row r="162311" spans="1:9" x14ac:dyDescent="0.25">
      <c r="A162311" s="1" t="s">
        <v>106155</v>
      </c>
      <c r="B162311">
        <v>1</v>
      </c>
      <c r="C162311" s="2">
        <v>45218.506249999999</v>
      </c>
      <c r="D162311" s="2">
        <v>45218.693055555559</v>
      </c>
      <c r="E162311">
        <v>10030</v>
      </c>
      <c r="F162311">
        <v>1</v>
      </c>
      <c r="G162311">
        <v>70000</v>
      </c>
      <c r="H162311">
        <v>87000</v>
      </c>
      <c r="I162311" s="1" t="s">
        <v>10</v>
      </c>
    </row>
    <row r="162312" spans="1:9" x14ac:dyDescent="0.25">
      <c r="A162312" s="1" t="s">
        <v>106156</v>
      </c>
      <c r="B162312">
        <v>1</v>
      </c>
      <c r="C162312" s="2">
        <v>45218.506944444445</v>
      </c>
      <c r="D162312" s="2">
        <v>45218.676388888889</v>
      </c>
      <c r="E162312">
        <v>10010</v>
      </c>
      <c r="F162312">
        <v>1</v>
      </c>
      <c r="G162312">
        <v>159500</v>
      </c>
      <c r="H162312">
        <v>159500</v>
      </c>
      <c r="I162312" s="1" t="s">
        <v>17</v>
      </c>
    </row>
    <row r="162313" spans="1:9" x14ac:dyDescent="0.25">
      <c r="A162313" s="1" t="s">
        <v>106157</v>
      </c>
      <c r="B162313">
        <v>1</v>
      </c>
      <c r="C162313" s="2">
        <v>45218.508333333331</v>
      </c>
      <c r="D162313" s="2">
        <v>45218.638194444444</v>
      </c>
      <c r="E162313">
        <v>10030</v>
      </c>
      <c r="F162313">
        <v>1</v>
      </c>
      <c r="G162313">
        <v>42000</v>
      </c>
      <c r="H162313">
        <v>110703</v>
      </c>
      <c r="I162313" s="1" t="s">
        <v>10</v>
      </c>
    </row>
    <row r="162314" spans="1:9" x14ac:dyDescent="0.25">
      <c r="A162314" s="1" t="s">
        <v>106158</v>
      </c>
      <c r="B162314">
        <v>1</v>
      </c>
      <c r="C162314" s="2">
        <v>45218.512499999997</v>
      </c>
      <c r="D162314" s="2">
        <v>45218.523611111108</v>
      </c>
      <c r="E162314">
        <v>10010</v>
      </c>
      <c r="F162314">
        <v>1</v>
      </c>
      <c r="G162314">
        <v>71300</v>
      </c>
      <c r="H162314">
        <v>71300</v>
      </c>
      <c r="I162314" s="1" t="s">
        <v>43</v>
      </c>
    </row>
    <row r="162315" spans="1:9" x14ac:dyDescent="0.25">
      <c r="A162315" s="1" t="s">
        <v>106159</v>
      </c>
      <c r="B162315">
        <v>1</v>
      </c>
      <c r="C162315" s="2">
        <v>45218.513888888891</v>
      </c>
      <c r="D162315" s="2">
        <v>45218.595138888886</v>
      </c>
      <c r="E162315">
        <v>10019</v>
      </c>
      <c r="F162315">
        <v>2</v>
      </c>
      <c r="G162315">
        <v>16700</v>
      </c>
      <c r="H162315">
        <v>16400</v>
      </c>
      <c r="I162315" s="1" t="s">
        <v>15</v>
      </c>
    </row>
    <row r="162316" spans="1:9" x14ac:dyDescent="0.25">
      <c r="A162316" s="1" t="s">
        <v>106160</v>
      </c>
      <c r="B162316">
        <v>1</v>
      </c>
      <c r="C162316" s="2">
        <v>45218.51666666667</v>
      </c>
      <c r="D162316" s="2">
        <v>45218.685416666667</v>
      </c>
      <c r="E162316">
        <v>10010</v>
      </c>
      <c r="F162316">
        <v>1</v>
      </c>
      <c r="G162316">
        <v>49100</v>
      </c>
      <c r="H162316">
        <v>49100</v>
      </c>
      <c r="I162316" s="1" t="s">
        <v>240</v>
      </c>
    </row>
    <row r="162317" spans="1:9" x14ac:dyDescent="0.25">
      <c r="A162317" s="1" t="s">
        <v>106161</v>
      </c>
      <c r="B162317">
        <v>1</v>
      </c>
      <c r="C162317" s="2">
        <v>45218.520138888889</v>
      </c>
      <c r="D162317" s="2">
        <v>45218.688194444447</v>
      </c>
      <c r="E162317">
        <v>10030</v>
      </c>
      <c r="F162317">
        <v>2</v>
      </c>
      <c r="G162317">
        <v>268400</v>
      </c>
      <c r="H162317">
        <v>267400</v>
      </c>
      <c r="I162317" s="1" t="s">
        <v>10</v>
      </c>
    </row>
    <row r="162318" spans="1:9" x14ac:dyDescent="0.25">
      <c r="A162318" s="1" t="s">
        <v>106162</v>
      </c>
      <c r="B162318">
        <v>1</v>
      </c>
      <c r="C162318" s="2">
        <v>45218.521527777775</v>
      </c>
      <c r="D162318" s="2">
        <v>45218.648611111108</v>
      </c>
      <c r="E162318">
        <v>10080</v>
      </c>
      <c r="F162318">
        <v>3</v>
      </c>
      <c r="G162318">
        <v>1600</v>
      </c>
      <c r="H162318">
        <v>1600</v>
      </c>
      <c r="I162318" s="1" t="s">
        <v>41</v>
      </c>
    </row>
    <row r="162319" spans="1:9" x14ac:dyDescent="0.25">
      <c r="A162319" s="1" t="s">
        <v>106163</v>
      </c>
      <c r="B162319">
        <v>1</v>
      </c>
      <c r="C162319" s="2">
        <v>45218.525000000001</v>
      </c>
      <c r="D162319" s="2">
        <v>45218.534722222219</v>
      </c>
      <c r="E162319">
        <v>10010</v>
      </c>
      <c r="F162319">
        <v>1</v>
      </c>
      <c r="G162319">
        <v>202200</v>
      </c>
      <c r="H162319">
        <v>204200</v>
      </c>
      <c r="I162319" s="1" t="s">
        <v>207</v>
      </c>
    </row>
    <row r="162320" spans="1:9" x14ac:dyDescent="0.25">
      <c r="A162320" s="1" t="s">
        <v>106164</v>
      </c>
      <c r="B162320">
        <v>1</v>
      </c>
      <c r="C162320" s="2">
        <v>45218.529861111114</v>
      </c>
      <c r="D162320" s="2">
        <v>45218.536111111112</v>
      </c>
      <c r="E162320">
        <v>10010</v>
      </c>
      <c r="F162320">
        <v>1</v>
      </c>
      <c r="G162320">
        <v>234600</v>
      </c>
      <c r="H162320">
        <v>234600</v>
      </c>
      <c r="I162320" s="1" t="s">
        <v>41</v>
      </c>
    </row>
    <row r="162321" spans="1:9" x14ac:dyDescent="0.25">
      <c r="A162321" s="1" t="s">
        <v>106165</v>
      </c>
      <c r="B162321">
        <v>1</v>
      </c>
      <c r="C162321" s="2">
        <v>45218.530555555553</v>
      </c>
      <c r="D162321" s="2">
        <v>45218.563194444447</v>
      </c>
      <c r="E162321">
        <v>10010</v>
      </c>
      <c r="F162321">
        <v>2</v>
      </c>
      <c r="G162321">
        <v>239500</v>
      </c>
      <c r="H162321">
        <v>239500</v>
      </c>
      <c r="I162321" s="1" t="s">
        <v>10</v>
      </c>
    </row>
    <row r="162322" spans="1:9" x14ac:dyDescent="0.25">
      <c r="A162322" s="1" t="s">
        <v>106166</v>
      </c>
      <c r="B162322">
        <v>1</v>
      </c>
      <c r="C162322" s="2">
        <v>45218.532638888886</v>
      </c>
      <c r="D162322" s="2">
        <v>45218.5625</v>
      </c>
      <c r="E162322">
        <v>10010</v>
      </c>
      <c r="F162322">
        <v>2</v>
      </c>
      <c r="G162322">
        <v>257900</v>
      </c>
      <c r="H162322">
        <v>256900</v>
      </c>
      <c r="I162322" s="1" t="s">
        <v>10</v>
      </c>
    </row>
    <row r="162323" spans="1:9" x14ac:dyDescent="0.25">
      <c r="A162323" s="1" t="s">
        <v>106167</v>
      </c>
      <c r="B162323">
        <v>1</v>
      </c>
      <c r="C162323" s="2">
        <v>45218.53402777778</v>
      </c>
      <c r="D162323" s="2">
        <v>45218.65625</v>
      </c>
      <c r="E162323">
        <v>10060</v>
      </c>
      <c r="F162323">
        <v>4</v>
      </c>
      <c r="G162323">
        <v>37000</v>
      </c>
      <c r="H162323">
        <v>36000</v>
      </c>
      <c r="I162323" s="1" t="s">
        <v>10</v>
      </c>
    </row>
    <row r="162324" spans="1:9" x14ac:dyDescent="0.25">
      <c r="A162324" s="1" t="s">
        <v>106167</v>
      </c>
      <c r="B162324">
        <v>2</v>
      </c>
      <c r="C162324" s="2">
        <v>45218.549560185187</v>
      </c>
      <c r="D162324" s="2">
        <v>45218.65625</v>
      </c>
      <c r="E162324">
        <v>10060</v>
      </c>
      <c r="F162324">
        <v>4</v>
      </c>
      <c r="G162324">
        <v>36000</v>
      </c>
      <c r="H162324">
        <v>35000</v>
      </c>
      <c r="I162324" s="1" t="s">
        <v>10</v>
      </c>
    </row>
    <row r="162325" spans="1:9" x14ac:dyDescent="0.25">
      <c r="A162325" s="1" t="s">
        <v>106167</v>
      </c>
      <c r="B162325">
        <v>3</v>
      </c>
      <c r="C162325" s="2">
        <v>45218.55232638889</v>
      </c>
      <c r="D162325" s="2">
        <v>45218.65625</v>
      </c>
      <c r="E162325">
        <v>10060</v>
      </c>
      <c r="F162325">
        <v>4</v>
      </c>
      <c r="G162325">
        <v>35000</v>
      </c>
      <c r="H162325">
        <v>34000</v>
      </c>
      <c r="I162325" s="1" t="s">
        <v>10</v>
      </c>
    </row>
    <row r="162326" spans="1:9" x14ac:dyDescent="0.25">
      <c r="A162326" s="1" t="s">
        <v>106167</v>
      </c>
      <c r="B162326">
        <v>4</v>
      </c>
      <c r="C162326" s="2">
        <v>45218.556504629632</v>
      </c>
      <c r="D162326" s="2">
        <v>45218.65625</v>
      </c>
      <c r="E162326">
        <v>10060</v>
      </c>
      <c r="F162326">
        <v>4</v>
      </c>
      <c r="G162326">
        <v>34000</v>
      </c>
      <c r="H162326">
        <v>33000</v>
      </c>
      <c r="I162326" s="1" t="s">
        <v>10</v>
      </c>
    </row>
    <row r="162327" spans="1:9" x14ac:dyDescent="0.25">
      <c r="A162327" s="1" t="s">
        <v>106167</v>
      </c>
      <c r="B162327">
        <v>5</v>
      </c>
      <c r="C162327" s="2">
        <v>45218.560682870368</v>
      </c>
      <c r="D162327" s="2">
        <v>45218.65625</v>
      </c>
      <c r="E162327">
        <v>10060</v>
      </c>
      <c r="F162327">
        <v>4</v>
      </c>
      <c r="G162327">
        <v>33000</v>
      </c>
      <c r="H162327">
        <v>32000</v>
      </c>
      <c r="I162327" s="1" t="s">
        <v>10</v>
      </c>
    </row>
    <row r="162328" spans="1:9" x14ac:dyDescent="0.25">
      <c r="A162328" s="1" t="s">
        <v>106167</v>
      </c>
      <c r="B162328">
        <v>6</v>
      </c>
      <c r="C162328" s="2">
        <v>45218.562974537039</v>
      </c>
      <c r="D162328" s="2">
        <v>45218.65625</v>
      </c>
      <c r="E162328">
        <v>10060</v>
      </c>
      <c r="F162328">
        <v>4</v>
      </c>
      <c r="G162328">
        <v>32000</v>
      </c>
      <c r="H162328">
        <v>31000</v>
      </c>
      <c r="I162328" s="1" t="s">
        <v>10</v>
      </c>
    </row>
    <row r="162329" spans="1:9" x14ac:dyDescent="0.25">
      <c r="A162329" s="1" t="s">
        <v>106167</v>
      </c>
      <c r="B162329">
        <v>7</v>
      </c>
      <c r="C162329" s="2">
        <v>45218.565023148149</v>
      </c>
      <c r="D162329" s="2">
        <v>45218.65625</v>
      </c>
      <c r="E162329">
        <v>10060</v>
      </c>
      <c r="F162329">
        <v>4</v>
      </c>
      <c r="G162329">
        <v>31000</v>
      </c>
      <c r="H162329">
        <v>30000</v>
      </c>
      <c r="I162329" s="1" t="s">
        <v>10</v>
      </c>
    </row>
    <row r="162330" spans="1:9" x14ac:dyDescent="0.25">
      <c r="A162330" s="1" t="s">
        <v>106167</v>
      </c>
      <c r="B162330">
        <v>8</v>
      </c>
      <c r="C162330" s="2">
        <v>45218.567685185182</v>
      </c>
      <c r="D162330" s="2">
        <v>45218.65625</v>
      </c>
      <c r="E162330">
        <v>10060</v>
      </c>
      <c r="F162330">
        <v>4</v>
      </c>
      <c r="G162330">
        <v>30000</v>
      </c>
      <c r="H162330">
        <v>29000</v>
      </c>
      <c r="I162330" s="1" t="s">
        <v>10</v>
      </c>
    </row>
    <row r="162331" spans="1:9" x14ac:dyDescent="0.25">
      <c r="A162331" s="1" t="s">
        <v>106167</v>
      </c>
      <c r="B162331">
        <v>9</v>
      </c>
      <c r="C162331" s="2">
        <v>45218.571805555555</v>
      </c>
      <c r="D162331" s="2">
        <v>45218.65625</v>
      </c>
      <c r="E162331">
        <v>10060</v>
      </c>
      <c r="F162331">
        <v>4</v>
      </c>
      <c r="G162331">
        <v>29000</v>
      </c>
      <c r="H162331">
        <v>28000</v>
      </c>
      <c r="I162331" s="1" t="s">
        <v>10</v>
      </c>
    </row>
    <row r="162332" spans="1:9" x14ac:dyDescent="0.25">
      <c r="A162332" s="1" t="s">
        <v>106167</v>
      </c>
      <c r="B162332">
        <v>10</v>
      </c>
      <c r="C162332" s="2">
        <v>45218.573680555557</v>
      </c>
      <c r="D162332" s="2">
        <v>45218.65625</v>
      </c>
      <c r="E162332">
        <v>10060</v>
      </c>
      <c r="F162332">
        <v>4</v>
      </c>
      <c r="G162332">
        <v>28000</v>
      </c>
      <c r="H162332">
        <v>27000</v>
      </c>
      <c r="I162332" s="1" t="s">
        <v>10</v>
      </c>
    </row>
    <row r="162333" spans="1:9" x14ac:dyDescent="0.25">
      <c r="A162333" s="1" t="s">
        <v>106167</v>
      </c>
      <c r="B162333">
        <v>11</v>
      </c>
      <c r="C162333" s="2">
        <v>45218.575995370367</v>
      </c>
      <c r="D162333" s="2">
        <v>45218.65625</v>
      </c>
      <c r="E162333">
        <v>10060</v>
      </c>
      <c r="F162333">
        <v>4</v>
      </c>
      <c r="G162333">
        <v>27000</v>
      </c>
      <c r="H162333">
        <v>26000</v>
      </c>
      <c r="I162333" s="1" t="s">
        <v>10</v>
      </c>
    </row>
    <row r="162334" spans="1:9" x14ac:dyDescent="0.25">
      <c r="A162334" s="1" t="s">
        <v>106167</v>
      </c>
      <c r="B162334">
        <v>12</v>
      </c>
      <c r="C162334" s="2">
        <v>45218.578784722224</v>
      </c>
      <c r="D162334" s="2">
        <v>45218.65625</v>
      </c>
      <c r="E162334">
        <v>10060</v>
      </c>
      <c r="F162334">
        <v>4</v>
      </c>
      <c r="G162334">
        <v>26000</v>
      </c>
      <c r="H162334">
        <v>25000</v>
      </c>
      <c r="I162334" s="1" t="s">
        <v>10</v>
      </c>
    </row>
    <row r="162335" spans="1:9" x14ac:dyDescent="0.25">
      <c r="A162335" s="1" t="s">
        <v>106167</v>
      </c>
      <c r="B162335">
        <v>13</v>
      </c>
      <c r="C162335" s="2">
        <v>45218.581990740742</v>
      </c>
      <c r="D162335" s="2">
        <v>45218.65625</v>
      </c>
      <c r="E162335">
        <v>10060</v>
      </c>
      <c r="F162335">
        <v>4</v>
      </c>
      <c r="G162335">
        <v>25000</v>
      </c>
      <c r="H162335">
        <v>24000</v>
      </c>
      <c r="I162335" s="1" t="s">
        <v>10</v>
      </c>
    </row>
    <row r="162336" spans="1:9" x14ac:dyDescent="0.25">
      <c r="A162336" s="1" t="s">
        <v>106167</v>
      </c>
      <c r="B162336">
        <v>14</v>
      </c>
      <c r="C162336" s="2">
        <v>45218.583773148152</v>
      </c>
      <c r="D162336" s="2">
        <v>45218.65625</v>
      </c>
      <c r="E162336">
        <v>10060</v>
      </c>
      <c r="F162336">
        <v>4</v>
      </c>
      <c r="G162336">
        <v>24000</v>
      </c>
      <c r="H162336">
        <v>23000</v>
      </c>
      <c r="I162336" s="1" t="s">
        <v>10</v>
      </c>
    </row>
    <row r="162337" spans="1:9" x14ac:dyDescent="0.25">
      <c r="A162337" s="1" t="s">
        <v>106167</v>
      </c>
      <c r="B162337">
        <v>15</v>
      </c>
      <c r="C162337" s="2">
        <v>45218.594074074077</v>
      </c>
      <c r="D162337" s="2">
        <v>45218.65625</v>
      </c>
      <c r="E162337">
        <v>10060</v>
      </c>
      <c r="F162337">
        <v>4</v>
      </c>
      <c r="G162337">
        <v>23000</v>
      </c>
      <c r="H162337">
        <v>22000</v>
      </c>
      <c r="I162337" s="1" t="s">
        <v>10</v>
      </c>
    </row>
    <row r="162338" spans="1:9" x14ac:dyDescent="0.25">
      <c r="A162338" s="1" t="s">
        <v>106167</v>
      </c>
      <c r="B162338">
        <v>16</v>
      </c>
      <c r="C162338" s="2">
        <v>45218.598009259258</v>
      </c>
      <c r="D162338" s="2">
        <v>45218.65625</v>
      </c>
      <c r="E162338">
        <v>10060</v>
      </c>
      <c r="F162338">
        <v>4</v>
      </c>
      <c r="G162338">
        <v>22000</v>
      </c>
      <c r="H162338">
        <v>21000</v>
      </c>
      <c r="I162338" s="1" t="s">
        <v>10</v>
      </c>
    </row>
    <row r="162339" spans="1:9" x14ac:dyDescent="0.25">
      <c r="A162339" s="1" t="s">
        <v>106167</v>
      </c>
      <c r="B162339">
        <v>17</v>
      </c>
      <c r="C162339" s="2">
        <v>45218.600983796299</v>
      </c>
      <c r="D162339" s="2">
        <v>45218.65625</v>
      </c>
      <c r="E162339">
        <v>10060</v>
      </c>
      <c r="F162339">
        <v>4</v>
      </c>
      <c r="G162339">
        <v>21000</v>
      </c>
      <c r="H162339">
        <v>20000</v>
      </c>
      <c r="I162339" s="1" t="s">
        <v>10</v>
      </c>
    </row>
    <row r="162340" spans="1:9" x14ac:dyDescent="0.25">
      <c r="A162340" s="1" t="s">
        <v>106167</v>
      </c>
      <c r="B162340">
        <v>18</v>
      </c>
      <c r="C162340" s="2">
        <v>45218.603912037041</v>
      </c>
      <c r="D162340" s="2">
        <v>45218.65625</v>
      </c>
      <c r="E162340">
        <v>10060</v>
      </c>
      <c r="F162340">
        <v>4</v>
      </c>
      <c r="G162340">
        <v>20000</v>
      </c>
      <c r="H162340">
        <v>19000</v>
      </c>
      <c r="I162340" s="1" t="s">
        <v>10</v>
      </c>
    </row>
    <row r="162341" spans="1:9" x14ac:dyDescent="0.25">
      <c r="A162341" s="1" t="s">
        <v>106167</v>
      </c>
      <c r="B162341">
        <v>19</v>
      </c>
      <c r="C162341" s="2">
        <v>45218.604050925926</v>
      </c>
      <c r="D162341" s="2">
        <v>45218.65625</v>
      </c>
      <c r="E162341">
        <v>10060</v>
      </c>
      <c r="F162341">
        <v>4</v>
      </c>
      <c r="G162341">
        <v>19000</v>
      </c>
      <c r="H162341">
        <v>18000</v>
      </c>
      <c r="I162341" s="1" t="s">
        <v>10</v>
      </c>
    </row>
    <row r="162342" spans="1:9" x14ac:dyDescent="0.25">
      <c r="A162342" s="1" t="s">
        <v>106167</v>
      </c>
      <c r="B162342">
        <v>20</v>
      </c>
      <c r="C162342" s="2">
        <v>45218.604178240741</v>
      </c>
      <c r="D162342" s="2">
        <v>45218.65625</v>
      </c>
      <c r="E162342">
        <v>10060</v>
      </c>
      <c r="F162342">
        <v>4</v>
      </c>
      <c r="G162342">
        <v>18000</v>
      </c>
      <c r="H162342">
        <v>17000</v>
      </c>
      <c r="I162342" s="1" t="s">
        <v>10</v>
      </c>
    </row>
    <row r="162343" spans="1:9" x14ac:dyDescent="0.25">
      <c r="A162343" s="1" t="s">
        <v>106167</v>
      </c>
      <c r="B162343">
        <v>21</v>
      </c>
      <c r="C162343" s="2">
        <v>45218.605162037034</v>
      </c>
      <c r="D162343" s="2">
        <v>45218.65625</v>
      </c>
      <c r="E162343">
        <v>10060</v>
      </c>
      <c r="F162343">
        <v>4</v>
      </c>
      <c r="G162343">
        <v>17000</v>
      </c>
      <c r="H162343">
        <v>16000</v>
      </c>
      <c r="I162343" s="1" t="s">
        <v>10</v>
      </c>
    </row>
    <row r="162344" spans="1:9" x14ac:dyDescent="0.25">
      <c r="A162344" s="1" t="s">
        <v>106167</v>
      </c>
      <c r="B162344">
        <v>22</v>
      </c>
      <c r="C162344" s="2">
        <v>45218.607199074075</v>
      </c>
      <c r="D162344" s="2">
        <v>45218.65625</v>
      </c>
      <c r="E162344">
        <v>10060</v>
      </c>
      <c r="F162344">
        <v>4</v>
      </c>
      <c r="G162344">
        <v>16000</v>
      </c>
      <c r="H162344">
        <v>15000</v>
      </c>
      <c r="I162344" s="1" t="s">
        <v>10</v>
      </c>
    </row>
    <row r="162345" spans="1:9" x14ac:dyDescent="0.25">
      <c r="A162345" s="1" t="s">
        <v>106167</v>
      </c>
      <c r="B162345">
        <v>23</v>
      </c>
      <c r="C162345" s="2">
        <v>45218.609340277777</v>
      </c>
      <c r="D162345" s="2">
        <v>45218.65625</v>
      </c>
      <c r="E162345">
        <v>10060</v>
      </c>
      <c r="F162345">
        <v>4</v>
      </c>
      <c r="G162345">
        <v>15000</v>
      </c>
      <c r="H162345">
        <v>14000</v>
      </c>
      <c r="I162345" s="1" t="s">
        <v>10</v>
      </c>
    </row>
    <row r="162346" spans="1:9" x14ac:dyDescent="0.25">
      <c r="A162346" s="1" t="s">
        <v>106167</v>
      </c>
      <c r="B162346">
        <v>24</v>
      </c>
      <c r="C162346" s="2">
        <v>45218.612037037034</v>
      </c>
      <c r="D162346" s="2">
        <v>45218.65625</v>
      </c>
      <c r="E162346">
        <v>10060</v>
      </c>
      <c r="F162346">
        <v>4</v>
      </c>
      <c r="G162346">
        <v>14000</v>
      </c>
      <c r="H162346">
        <v>13000</v>
      </c>
      <c r="I162346" s="1" t="s">
        <v>10</v>
      </c>
    </row>
    <row r="162347" spans="1:9" x14ac:dyDescent="0.25">
      <c r="A162347" s="1" t="s">
        <v>106167</v>
      </c>
      <c r="B162347">
        <v>25</v>
      </c>
      <c r="C162347" s="2">
        <v>45218.613935185182</v>
      </c>
      <c r="D162347" s="2">
        <v>45218.65625</v>
      </c>
      <c r="E162347">
        <v>10060</v>
      </c>
      <c r="F162347">
        <v>4</v>
      </c>
      <c r="G162347">
        <v>13000</v>
      </c>
      <c r="H162347">
        <v>12000</v>
      </c>
      <c r="I162347" s="1" t="s">
        <v>10</v>
      </c>
    </row>
    <row r="162348" spans="1:9" x14ac:dyDescent="0.25">
      <c r="A162348" s="1" t="s">
        <v>106167</v>
      </c>
      <c r="B162348">
        <v>26</v>
      </c>
      <c r="C162348" s="2">
        <v>45218.616516203707</v>
      </c>
      <c r="D162348" s="2">
        <v>45218.65625</v>
      </c>
      <c r="E162348">
        <v>10060</v>
      </c>
      <c r="F162348">
        <v>4</v>
      </c>
      <c r="G162348">
        <v>12000</v>
      </c>
      <c r="H162348">
        <v>11000</v>
      </c>
      <c r="I162348" s="1" t="s">
        <v>10</v>
      </c>
    </row>
    <row r="162349" spans="1:9" x14ac:dyDescent="0.25">
      <c r="A162349" s="1" t="s">
        <v>106167</v>
      </c>
      <c r="B162349">
        <v>27</v>
      </c>
      <c r="C162349" s="2">
        <v>45218.619201388887</v>
      </c>
      <c r="D162349" s="2">
        <v>45218.65625</v>
      </c>
      <c r="E162349">
        <v>10060</v>
      </c>
      <c r="F162349">
        <v>4</v>
      </c>
      <c r="G162349">
        <v>11000</v>
      </c>
      <c r="H162349">
        <v>10000</v>
      </c>
      <c r="I162349" s="1" t="s">
        <v>10</v>
      </c>
    </row>
    <row r="162350" spans="1:9" x14ac:dyDescent="0.25">
      <c r="A162350" s="1" t="s">
        <v>106167</v>
      </c>
      <c r="B162350">
        <v>28</v>
      </c>
      <c r="C162350" s="2">
        <v>45218.62226851852</v>
      </c>
      <c r="D162350" s="2">
        <v>45218.65625</v>
      </c>
      <c r="E162350">
        <v>10060</v>
      </c>
      <c r="F162350">
        <v>4</v>
      </c>
      <c r="G162350">
        <v>10000</v>
      </c>
      <c r="H162350">
        <v>9000</v>
      </c>
      <c r="I162350" s="1" t="s">
        <v>10</v>
      </c>
    </row>
    <row r="162351" spans="1:9" x14ac:dyDescent="0.25">
      <c r="A162351" s="1" t="s">
        <v>106167</v>
      </c>
      <c r="B162351">
        <v>29</v>
      </c>
      <c r="C162351" s="2">
        <v>45218.625092592592</v>
      </c>
      <c r="D162351" s="2">
        <v>45218.65625</v>
      </c>
      <c r="E162351">
        <v>10060</v>
      </c>
      <c r="F162351">
        <v>4</v>
      </c>
      <c r="G162351">
        <v>9000</v>
      </c>
      <c r="H162351">
        <v>8000</v>
      </c>
      <c r="I162351" s="1" t="s">
        <v>10</v>
      </c>
    </row>
    <row r="162352" spans="1:9" x14ac:dyDescent="0.25">
      <c r="A162352" s="1" t="s">
        <v>106167</v>
      </c>
      <c r="B162352">
        <v>30</v>
      </c>
      <c r="C162352" s="2">
        <v>45218.627870370372</v>
      </c>
      <c r="D162352" s="2">
        <v>45218.65625</v>
      </c>
      <c r="E162352">
        <v>10060</v>
      </c>
      <c r="F162352">
        <v>4</v>
      </c>
      <c r="G162352">
        <v>8000</v>
      </c>
      <c r="H162352">
        <v>7000</v>
      </c>
      <c r="I162352" s="1" t="s">
        <v>10</v>
      </c>
    </row>
    <row r="162353" spans="1:9" x14ac:dyDescent="0.25">
      <c r="A162353" s="1" t="s">
        <v>106167</v>
      </c>
      <c r="B162353">
        <v>31</v>
      </c>
      <c r="C162353" s="2">
        <v>45218.63013888889</v>
      </c>
      <c r="D162353" s="2">
        <v>45218.65625</v>
      </c>
      <c r="E162353">
        <v>10060</v>
      </c>
      <c r="F162353">
        <v>4</v>
      </c>
      <c r="G162353">
        <v>7000</v>
      </c>
      <c r="H162353">
        <v>6000</v>
      </c>
      <c r="I162353" s="1" t="s">
        <v>10</v>
      </c>
    </row>
    <row r="162354" spans="1:9" x14ac:dyDescent="0.25">
      <c r="A162354" s="1" t="s">
        <v>106167</v>
      </c>
      <c r="B162354">
        <v>32</v>
      </c>
      <c r="C162354" s="2">
        <v>45218.644467592596</v>
      </c>
      <c r="D162354" s="2">
        <v>45218.65625</v>
      </c>
      <c r="E162354">
        <v>10060</v>
      </c>
      <c r="F162354">
        <v>4</v>
      </c>
      <c r="G162354">
        <v>6000</v>
      </c>
      <c r="H162354">
        <v>5000</v>
      </c>
      <c r="I162354" s="1" t="s">
        <v>10</v>
      </c>
    </row>
    <row r="162355" spans="1:9" x14ac:dyDescent="0.25">
      <c r="A162355" s="1" t="s">
        <v>106167</v>
      </c>
      <c r="B162355">
        <v>33</v>
      </c>
      <c r="C162355" s="2">
        <v>45218.645856481482</v>
      </c>
      <c r="D162355" s="2">
        <v>45218.65625</v>
      </c>
      <c r="E162355">
        <v>10060</v>
      </c>
      <c r="F162355">
        <v>4</v>
      </c>
      <c r="G162355">
        <v>5000</v>
      </c>
      <c r="H162355">
        <v>4000</v>
      </c>
      <c r="I162355" s="1" t="s">
        <v>10</v>
      </c>
    </row>
    <row r="162356" spans="1:9" x14ac:dyDescent="0.25">
      <c r="A162356" s="1" t="s">
        <v>106167</v>
      </c>
      <c r="B162356">
        <v>34</v>
      </c>
      <c r="C162356" s="2">
        <v>45218.647997685184</v>
      </c>
      <c r="D162356" s="2">
        <v>45218.65625</v>
      </c>
      <c r="E162356">
        <v>10060</v>
      </c>
      <c r="F162356">
        <v>4</v>
      </c>
      <c r="G162356">
        <v>4000</v>
      </c>
      <c r="H162356">
        <v>3000</v>
      </c>
      <c r="I162356" s="1" t="s">
        <v>10</v>
      </c>
    </row>
    <row r="162357" spans="1:9" x14ac:dyDescent="0.25">
      <c r="A162357" s="1" t="s">
        <v>106167</v>
      </c>
      <c r="B162357">
        <v>35</v>
      </c>
      <c r="C162357" s="2">
        <v>45218.65625</v>
      </c>
      <c r="D162357" s="2">
        <v>45218.65625</v>
      </c>
      <c r="E162357">
        <v>10060</v>
      </c>
      <c r="F162357">
        <v>4</v>
      </c>
      <c r="G162357">
        <v>3000</v>
      </c>
      <c r="H162357">
        <v>2000</v>
      </c>
      <c r="I162357" s="1" t="s">
        <v>10</v>
      </c>
    </row>
    <row r="162358" spans="1:9" x14ac:dyDescent="0.25">
      <c r="A162358" s="1" t="s">
        <v>106167</v>
      </c>
      <c r="B162358">
        <v>36</v>
      </c>
      <c r="C162358" s="2">
        <v>45218.656365740739</v>
      </c>
      <c r="D162358" s="2">
        <v>45218.65625</v>
      </c>
      <c r="E162358">
        <v>10060</v>
      </c>
      <c r="F162358">
        <v>4</v>
      </c>
      <c r="G162358">
        <v>2000</v>
      </c>
      <c r="H162358">
        <v>1000</v>
      </c>
      <c r="I162358" s="1" t="s">
        <v>10</v>
      </c>
    </row>
    <row r="162359" spans="1:9" x14ac:dyDescent="0.25">
      <c r="A162359" s="1" t="s">
        <v>106167</v>
      </c>
      <c r="B162359">
        <v>37</v>
      </c>
      <c r="C162359" s="2">
        <v>45218.656504629631</v>
      </c>
      <c r="D162359" s="2">
        <v>45218.65625</v>
      </c>
      <c r="E162359">
        <v>10060</v>
      </c>
      <c r="F162359">
        <v>4</v>
      </c>
      <c r="G162359">
        <v>1000</v>
      </c>
      <c r="H162359">
        <v>0</v>
      </c>
      <c r="I162359" s="1" t="s">
        <v>10</v>
      </c>
    </row>
    <row r="162360" spans="1:9" x14ac:dyDescent="0.25">
      <c r="A162360" s="1" t="s">
        <v>106168</v>
      </c>
      <c r="B162360">
        <v>1</v>
      </c>
      <c r="C162360" s="2">
        <v>45218.53402777778</v>
      </c>
      <c r="D162360" s="2">
        <v>45218.671527777777</v>
      </c>
      <c r="E162360">
        <v>10030</v>
      </c>
      <c r="F162360">
        <v>1</v>
      </c>
      <c r="G162360">
        <v>195462</v>
      </c>
      <c r="H162360">
        <v>196462</v>
      </c>
      <c r="I162360" s="1" t="s">
        <v>107</v>
      </c>
    </row>
    <row r="162361" spans="1:9" x14ac:dyDescent="0.25">
      <c r="A162361" s="1" t="s">
        <v>106168</v>
      </c>
      <c r="B162361">
        <v>2</v>
      </c>
      <c r="C162361" s="2">
        <v>45218.550555555557</v>
      </c>
      <c r="D162361" s="2">
        <v>45218.671527777777</v>
      </c>
      <c r="E162361">
        <v>10030</v>
      </c>
      <c r="F162361">
        <v>1</v>
      </c>
      <c r="G162361">
        <v>196462</v>
      </c>
      <c r="H162361">
        <v>197462</v>
      </c>
      <c r="I162361" s="1" t="s">
        <v>107</v>
      </c>
    </row>
    <row r="162362" spans="1:9" x14ac:dyDescent="0.25">
      <c r="A162362" s="1" t="s">
        <v>106168</v>
      </c>
      <c r="B162362">
        <v>3</v>
      </c>
      <c r="C162362" s="2">
        <v>45218.554444444446</v>
      </c>
      <c r="D162362" s="2">
        <v>45218.671527777777</v>
      </c>
      <c r="E162362">
        <v>10030</v>
      </c>
      <c r="F162362">
        <v>1</v>
      </c>
      <c r="G162362">
        <v>197462</v>
      </c>
      <c r="H162362">
        <v>198462</v>
      </c>
      <c r="I162362" s="1" t="s">
        <v>107</v>
      </c>
    </row>
    <row r="162363" spans="1:9" x14ac:dyDescent="0.25">
      <c r="A162363" s="1" t="s">
        <v>106168</v>
      </c>
      <c r="B162363">
        <v>4</v>
      </c>
      <c r="C162363" s="2">
        <v>45218.558657407404</v>
      </c>
      <c r="D162363" s="2">
        <v>45218.671527777777</v>
      </c>
      <c r="E162363">
        <v>10030</v>
      </c>
      <c r="F162363">
        <v>1</v>
      </c>
      <c r="G162363">
        <v>198462</v>
      </c>
      <c r="H162363">
        <v>199462</v>
      </c>
      <c r="I162363" s="1" t="s">
        <v>107</v>
      </c>
    </row>
    <row r="162364" spans="1:9" x14ac:dyDescent="0.25">
      <c r="A162364" s="1" t="s">
        <v>106168</v>
      </c>
      <c r="B162364">
        <v>5</v>
      </c>
      <c r="C162364" s="2">
        <v>45218.562083333331</v>
      </c>
      <c r="D162364" s="2">
        <v>45218.671527777777</v>
      </c>
      <c r="E162364">
        <v>10030</v>
      </c>
      <c r="F162364">
        <v>1</v>
      </c>
      <c r="G162364">
        <v>199462</v>
      </c>
      <c r="H162364">
        <v>200462</v>
      </c>
      <c r="I162364" s="1" t="s">
        <v>107</v>
      </c>
    </row>
    <row r="162365" spans="1:9" x14ac:dyDescent="0.25">
      <c r="A162365" s="1" t="s">
        <v>106168</v>
      </c>
      <c r="B162365">
        <v>6</v>
      </c>
      <c r="C162365" s="2">
        <v>45218.56627314815</v>
      </c>
      <c r="D162365" s="2">
        <v>45218.671527777777</v>
      </c>
      <c r="E162365">
        <v>10030</v>
      </c>
      <c r="F162365">
        <v>1</v>
      </c>
      <c r="G162365">
        <v>200462</v>
      </c>
      <c r="H162365">
        <v>201462</v>
      </c>
      <c r="I162365" s="1" t="s">
        <v>107</v>
      </c>
    </row>
    <row r="162366" spans="1:9" x14ac:dyDescent="0.25">
      <c r="A162366" s="1" t="s">
        <v>106168</v>
      </c>
      <c r="B162366">
        <v>7</v>
      </c>
      <c r="C162366" s="2">
        <v>45218.568854166668</v>
      </c>
      <c r="D162366" s="2">
        <v>45218.671527777777</v>
      </c>
      <c r="E162366">
        <v>10030</v>
      </c>
      <c r="F162366">
        <v>1</v>
      </c>
      <c r="G162366">
        <v>201462</v>
      </c>
      <c r="H162366">
        <v>202462</v>
      </c>
      <c r="I162366" s="1" t="s">
        <v>107</v>
      </c>
    </row>
    <row r="162367" spans="1:9" x14ac:dyDescent="0.25">
      <c r="A162367" s="1" t="s">
        <v>106168</v>
      </c>
      <c r="B162367">
        <v>8</v>
      </c>
      <c r="C162367" s="2">
        <v>45218.571805555555</v>
      </c>
      <c r="D162367" s="2">
        <v>45218.671527777777</v>
      </c>
      <c r="E162367">
        <v>10030</v>
      </c>
      <c r="F162367">
        <v>1</v>
      </c>
      <c r="G162367">
        <v>202462</v>
      </c>
      <c r="H162367">
        <v>203462</v>
      </c>
      <c r="I162367" s="1" t="s">
        <v>107</v>
      </c>
    </row>
    <row r="162368" spans="1:9" x14ac:dyDescent="0.25">
      <c r="A162368" s="1" t="s">
        <v>106168</v>
      </c>
      <c r="B162368">
        <v>9</v>
      </c>
      <c r="C162368" s="2">
        <v>45218.575740740744</v>
      </c>
      <c r="D162368" s="2">
        <v>45218.671527777777</v>
      </c>
      <c r="E162368">
        <v>10030</v>
      </c>
      <c r="F162368">
        <v>1</v>
      </c>
      <c r="G162368">
        <v>203462</v>
      </c>
      <c r="H162368">
        <v>204462</v>
      </c>
      <c r="I162368" s="1" t="s">
        <v>107</v>
      </c>
    </row>
    <row r="162369" spans="1:9" x14ac:dyDescent="0.25">
      <c r="A162369" s="1" t="s">
        <v>106168</v>
      </c>
      <c r="B162369">
        <v>10</v>
      </c>
      <c r="C162369" s="2">
        <v>45218.579687500001</v>
      </c>
      <c r="D162369" s="2">
        <v>45218.671527777777</v>
      </c>
      <c r="E162369">
        <v>10030</v>
      </c>
      <c r="F162369">
        <v>1</v>
      </c>
      <c r="G162369">
        <v>204462</v>
      </c>
      <c r="H162369">
        <v>205462</v>
      </c>
      <c r="I162369" s="1" t="s">
        <v>107</v>
      </c>
    </row>
    <row r="162370" spans="1:9" x14ac:dyDescent="0.25">
      <c r="A162370" s="1" t="s">
        <v>106168</v>
      </c>
      <c r="B162370">
        <v>11</v>
      </c>
      <c r="C162370" s="2">
        <v>45218.583136574074</v>
      </c>
      <c r="D162370" s="2">
        <v>45218.671527777777</v>
      </c>
      <c r="E162370">
        <v>10030</v>
      </c>
      <c r="F162370">
        <v>1</v>
      </c>
      <c r="G162370">
        <v>205462</v>
      </c>
      <c r="H162370">
        <v>206462</v>
      </c>
      <c r="I162370" s="1" t="s">
        <v>107</v>
      </c>
    </row>
    <row r="162371" spans="1:9" x14ac:dyDescent="0.25">
      <c r="A162371" s="1" t="s">
        <v>106168</v>
      </c>
      <c r="B162371">
        <v>12</v>
      </c>
      <c r="C162371" s="2">
        <v>45218.586921296293</v>
      </c>
      <c r="D162371" s="2">
        <v>45218.671527777777</v>
      </c>
      <c r="E162371">
        <v>10030</v>
      </c>
      <c r="F162371">
        <v>1</v>
      </c>
      <c r="G162371">
        <v>206462</v>
      </c>
      <c r="H162371">
        <v>207462</v>
      </c>
      <c r="I162371" s="1" t="s">
        <v>107</v>
      </c>
    </row>
    <row r="162372" spans="1:9" x14ac:dyDescent="0.25">
      <c r="A162372" s="1" t="s">
        <v>106168</v>
      </c>
      <c r="B162372">
        <v>13</v>
      </c>
      <c r="C162372" s="2">
        <v>45218.590868055559</v>
      </c>
      <c r="D162372" s="2">
        <v>45218.671527777777</v>
      </c>
      <c r="E162372">
        <v>10030</v>
      </c>
      <c r="F162372">
        <v>1</v>
      </c>
      <c r="G162372">
        <v>207462</v>
      </c>
      <c r="H162372">
        <v>208462</v>
      </c>
      <c r="I162372" s="1" t="s">
        <v>107</v>
      </c>
    </row>
    <row r="162373" spans="1:9" x14ac:dyDescent="0.25">
      <c r="A162373" s="1" t="s">
        <v>106168</v>
      </c>
      <c r="B162373">
        <v>14</v>
      </c>
      <c r="C162373" s="2">
        <v>45218.595729166664</v>
      </c>
      <c r="D162373" s="2">
        <v>45218.671527777777</v>
      </c>
      <c r="E162373">
        <v>10030</v>
      </c>
      <c r="F162373">
        <v>1</v>
      </c>
      <c r="G162373">
        <v>208462</v>
      </c>
      <c r="H162373">
        <v>209462</v>
      </c>
      <c r="I162373" s="1" t="s">
        <v>107</v>
      </c>
    </row>
    <row r="162374" spans="1:9" x14ac:dyDescent="0.25">
      <c r="A162374" s="1" t="s">
        <v>106168</v>
      </c>
      <c r="B162374">
        <v>15</v>
      </c>
      <c r="C162374" s="2">
        <v>45218.600081018521</v>
      </c>
      <c r="D162374" s="2">
        <v>45218.671527777777</v>
      </c>
      <c r="E162374">
        <v>10030</v>
      </c>
      <c r="F162374">
        <v>1</v>
      </c>
      <c r="G162374">
        <v>209462</v>
      </c>
      <c r="H162374">
        <v>210462</v>
      </c>
      <c r="I162374" s="1" t="s">
        <v>107</v>
      </c>
    </row>
    <row r="162375" spans="1:9" x14ac:dyDescent="0.25">
      <c r="A162375" s="1" t="s">
        <v>106168</v>
      </c>
      <c r="B162375">
        <v>16</v>
      </c>
      <c r="C162375" s="2">
        <v>45218.603796296295</v>
      </c>
      <c r="D162375" s="2">
        <v>45218.671527777777</v>
      </c>
      <c r="E162375">
        <v>10030</v>
      </c>
      <c r="F162375">
        <v>1</v>
      </c>
      <c r="G162375">
        <v>210462</v>
      </c>
      <c r="H162375">
        <v>211462</v>
      </c>
      <c r="I162375" s="1" t="s">
        <v>107</v>
      </c>
    </row>
    <row r="162376" spans="1:9" x14ac:dyDescent="0.25">
      <c r="A162376" s="1" t="s">
        <v>106168</v>
      </c>
      <c r="B162376">
        <v>17</v>
      </c>
      <c r="C162376" s="2">
        <v>45218.607453703706</v>
      </c>
      <c r="D162376" s="2">
        <v>45218.671527777777</v>
      </c>
      <c r="E162376">
        <v>10030</v>
      </c>
      <c r="F162376">
        <v>1</v>
      </c>
      <c r="G162376">
        <v>211462</v>
      </c>
      <c r="H162376">
        <v>212462</v>
      </c>
      <c r="I162376" s="1" t="s">
        <v>107</v>
      </c>
    </row>
    <row r="162377" spans="1:9" x14ac:dyDescent="0.25">
      <c r="A162377" s="1" t="s">
        <v>106168</v>
      </c>
      <c r="B162377">
        <v>18</v>
      </c>
      <c r="C162377" s="2">
        <v>45218.610254629632</v>
      </c>
      <c r="D162377" s="2">
        <v>45218.671527777777</v>
      </c>
      <c r="E162377">
        <v>10030</v>
      </c>
      <c r="F162377">
        <v>1</v>
      </c>
      <c r="G162377">
        <v>212462</v>
      </c>
      <c r="H162377">
        <v>213462</v>
      </c>
      <c r="I162377" s="1" t="s">
        <v>107</v>
      </c>
    </row>
    <row r="162378" spans="1:9" x14ac:dyDescent="0.25">
      <c r="A162378" s="1" t="s">
        <v>106168</v>
      </c>
      <c r="B162378">
        <v>19</v>
      </c>
      <c r="C162378" s="2">
        <v>45218.613287037035</v>
      </c>
      <c r="D162378" s="2">
        <v>45218.671527777777</v>
      </c>
      <c r="E162378">
        <v>10030</v>
      </c>
      <c r="F162378">
        <v>1</v>
      </c>
      <c r="G162378">
        <v>213462</v>
      </c>
      <c r="H162378">
        <v>214462</v>
      </c>
      <c r="I162378" s="1" t="s">
        <v>107</v>
      </c>
    </row>
    <row r="162379" spans="1:9" x14ac:dyDescent="0.25">
      <c r="A162379" s="1" t="s">
        <v>106168</v>
      </c>
      <c r="B162379">
        <v>20</v>
      </c>
      <c r="C162379" s="2">
        <v>45218.616770833331</v>
      </c>
      <c r="D162379" s="2">
        <v>45218.671527777777</v>
      </c>
      <c r="E162379">
        <v>10030</v>
      </c>
      <c r="F162379">
        <v>1</v>
      </c>
      <c r="G162379">
        <v>214462</v>
      </c>
      <c r="H162379">
        <v>215462</v>
      </c>
      <c r="I162379" s="1" t="s">
        <v>107</v>
      </c>
    </row>
    <row r="162380" spans="1:9" x14ac:dyDescent="0.25">
      <c r="A162380" s="1" t="s">
        <v>106168</v>
      </c>
      <c r="B162380">
        <v>21</v>
      </c>
      <c r="C162380" s="2">
        <v>45218.619988425926</v>
      </c>
      <c r="D162380" s="2">
        <v>45218.671527777777</v>
      </c>
      <c r="E162380">
        <v>10030</v>
      </c>
      <c r="F162380">
        <v>1</v>
      </c>
      <c r="G162380">
        <v>215462</v>
      </c>
      <c r="H162380">
        <v>216462</v>
      </c>
      <c r="I162380" s="1" t="s">
        <v>107</v>
      </c>
    </row>
    <row r="162381" spans="1:9" x14ac:dyDescent="0.25">
      <c r="A162381" s="1" t="s">
        <v>106168</v>
      </c>
      <c r="B162381">
        <v>22</v>
      </c>
      <c r="C162381" s="2">
        <v>45218.623692129629</v>
      </c>
      <c r="D162381" s="2">
        <v>45218.671527777777</v>
      </c>
      <c r="E162381">
        <v>10030</v>
      </c>
      <c r="F162381">
        <v>1</v>
      </c>
      <c r="G162381">
        <v>216462</v>
      </c>
      <c r="H162381">
        <v>217462</v>
      </c>
      <c r="I162381" s="1" t="s">
        <v>107</v>
      </c>
    </row>
    <row r="162382" spans="1:9" x14ac:dyDescent="0.25">
      <c r="A162382" s="1" t="s">
        <v>106168</v>
      </c>
      <c r="B162382">
        <v>23</v>
      </c>
      <c r="C162382" s="2">
        <v>45218.626493055555</v>
      </c>
      <c r="D162382" s="2">
        <v>45218.671527777777</v>
      </c>
      <c r="E162382">
        <v>10030</v>
      </c>
      <c r="F162382">
        <v>1</v>
      </c>
      <c r="G162382">
        <v>217462</v>
      </c>
      <c r="H162382">
        <v>218462</v>
      </c>
      <c r="I162382" s="1" t="s">
        <v>107</v>
      </c>
    </row>
    <row r="162383" spans="1:9" x14ac:dyDescent="0.25">
      <c r="A162383" s="1" t="s">
        <v>106168</v>
      </c>
      <c r="B162383">
        <v>24</v>
      </c>
      <c r="C162383" s="2">
        <v>45218.629895833335</v>
      </c>
      <c r="D162383" s="2">
        <v>45218.671527777777</v>
      </c>
      <c r="E162383">
        <v>10030</v>
      </c>
      <c r="F162383">
        <v>1</v>
      </c>
      <c r="G162383">
        <v>218462</v>
      </c>
      <c r="H162383">
        <v>219462</v>
      </c>
      <c r="I162383" s="1" t="s">
        <v>107</v>
      </c>
    </row>
    <row r="162384" spans="1:9" x14ac:dyDescent="0.25">
      <c r="A162384" s="1" t="s">
        <v>106168</v>
      </c>
      <c r="B162384">
        <v>25</v>
      </c>
      <c r="C162384" s="2">
        <v>45218.632789351854</v>
      </c>
      <c r="D162384" s="2">
        <v>45218.671527777777</v>
      </c>
      <c r="E162384">
        <v>10030</v>
      </c>
      <c r="F162384">
        <v>1</v>
      </c>
      <c r="G162384">
        <v>219462</v>
      </c>
      <c r="H162384">
        <v>220462</v>
      </c>
      <c r="I162384" s="1" t="s">
        <v>107</v>
      </c>
    </row>
    <row r="162385" spans="1:9" x14ac:dyDescent="0.25">
      <c r="A162385" s="1" t="s">
        <v>106168</v>
      </c>
      <c r="B162385">
        <v>26</v>
      </c>
      <c r="C162385" s="2">
        <v>45218.63548611111</v>
      </c>
      <c r="D162385" s="2">
        <v>45218.671527777777</v>
      </c>
      <c r="E162385">
        <v>10030</v>
      </c>
      <c r="F162385">
        <v>1</v>
      </c>
      <c r="G162385">
        <v>220462</v>
      </c>
      <c r="H162385">
        <v>221462</v>
      </c>
      <c r="I162385" s="1" t="s">
        <v>107</v>
      </c>
    </row>
    <row r="162386" spans="1:9" x14ac:dyDescent="0.25">
      <c r="A162386" s="1" t="s">
        <v>106168</v>
      </c>
      <c r="B162386">
        <v>27</v>
      </c>
      <c r="C162386" s="2">
        <v>45218.639016203706</v>
      </c>
      <c r="D162386" s="2">
        <v>45218.671527777777</v>
      </c>
      <c r="E162386">
        <v>10030</v>
      </c>
      <c r="F162386">
        <v>1</v>
      </c>
      <c r="G162386">
        <v>221462</v>
      </c>
      <c r="H162386">
        <v>222462</v>
      </c>
      <c r="I162386" s="1" t="s">
        <v>107</v>
      </c>
    </row>
    <row r="162387" spans="1:9" x14ac:dyDescent="0.25">
      <c r="A162387" s="1" t="s">
        <v>106168</v>
      </c>
      <c r="B162387">
        <v>28</v>
      </c>
      <c r="C162387" s="2">
        <v>45218.641805555555</v>
      </c>
      <c r="D162387" s="2">
        <v>45218.671527777777</v>
      </c>
      <c r="E162387">
        <v>10030</v>
      </c>
      <c r="F162387">
        <v>1</v>
      </c>
      <c r="G162387">
        <v>222462</v>
      </c>
      <c r="H162387">
        <v>223462</v>
      </c>
      <c r="I162387" s="1" t="s">
        <v>107</v>
      </c>
    </row>
    <row r="162388" spans="1:9" x14ac:dyDescent="0.25">
      <c r="A162388" s="1" t="s">
        <v>106168</v>
      </c>
      <c r="B162388">
        <v>29</v>
      </c>
      <c r="C162388" s="2">
        <v>45218.644097222219</v>
      </c>
      <c r="D162388" s="2">
        <v>45218.671527777777</v>
      </c>
      <c r="E162388">
        <v>10030</v>
      </c>
      <c r="F162388">
        <v>1</v>
      </c>
      <c r="G162388">
        <v>223462</v>
      </c>
      <c r="H162388">
        <v>224462</v>
      </c>
      <c r="I162388" s="1" t="s">
        <v>107</v>
      </c>
    </row>
    <row r="162389" spans="1:9" x14ac:dyDescent="0.25">
      <c r="A162389" s="1" t="s">
        <v>106168</v>
      </c>
      <c r="B162389">
        <v>30</v>
      </c>
      <c r="C162389" s="2">
        <v>45218.647743055553</v>
      </c>
      <c r="D162389" s="2">
        <v>45218.671527777777</v>
      </c>
      <c r="E162389">
        <v>10030</v>
      </c>
      <c r="F162389">
        <v>1</v>
      </c>
      <c r="G162389">
        <v>224462</v>
      </c>
      <c r="H162389">
        <v>225462</v>
      </c>
      <c r="I162389" s="1" t="s">
        <v>107</v>
      </c>
    </row>
    <row r="162390" spans="1:9" x14ac:dyDescent="0.25">
      <c r="A162390" s="1" t="s">
        <v>106168</v>
      </c>
      <c r="B162390">
        <v>31</v>
      </c>
      <c r="C162390" s="2">
        <v>45218.650740740741</v>
      </c>
      <c r="D162390" s="2">
        <v>45218.671527777777</v>
      </c>
      <c r="E162390">
        <v>10030</v>
      </c>
      <c r="F162390">
        <v>1</v>
      </c>
      <c r="G162390">
        <v>225462</v>
      </c>
      <c r="H162390">
        <v>226462</v>
      </c>
      <c r="I162390" s="1" t="s">
        <v>107</v>
      </c>
    </row>
    <row r="162391" spans="1:9" x14ac:dyDescent="0.25">
      <c r="A162391" s="1" t="s">
        <v>106168</v>
      </c>
      <c r="B162391">
        <v>32</v>
      </c>
      <c r="C162391" s="2">
        <v>45218.65289351852</v>
      </c>
      <c r="D162391" s="2">
        <v>45218.671527777777</v>
      </c>
      <c r="E162391">
        <v>10030</v>
      </c>
      <c r="F162391">
        <v>1</v>
      </c>
      <c r="G162391">
        <v>226462</v>
      </c>
      <c r="H162391">
        <v>227462</v>
      </c>
      <c r="I162391" s="1" t="s">
        <v>107</v>
      </c>
    </row>
    <row r="162392" spans="1:9" x14ac:dyDescent="0.25">
      <c r="A162392" s="1" t="s">
        <v>106168</v>
      </c>
      <c r="B162392">
        <v>33</v>
      </c>
      <c r="C162392" s="2">
        <v>45218.653784722221</v>
      </c>
      <c r="D162392" s="2">
        <v>45218.671527777777</v>
      </c>
      <c r="E162392">
        <v>10030</v>
      </c>
      <c r="F162392">
        <v>1</v>
      </c>
      <c r="G162392">
        <v>227462</v>
      </c>
      <c r="H162392">
        <v>228462</v>
      </c>
      <c r="I162392" s="1" t="s">
        <v>107</v>
      </c>
    </row>
    <row r="162393" spans="1:9" x14ac:dyDescent="0.25">
      <c r="A162393" s="1" t="s">
        <v>106169</v>
      </c>
      <c r="B162393">
        <v>1</v>
      </c>
      <c r="C162393" s="2">
        <v>45218.534722222219</v>
      </c>
      <c r="D162393" s="2">
        <v>45218.636111111111</v>
      </c>
      <c r="E162393">
        <v>10030</v>
      </c>
      <c r="F162393">
        <v>1</v>
      </c>
      <c r="G162393">
        <v>110703</v>
      </c>
      <c r="H162393">
        <v>110703</v>
      </c>
      <c r="I162393" s="1" t="s">
        <v>58</v>
      </c>
    </row>
    <row r="162394" spans="1:9" x14ac:dyDescent="0.25">
      <c r="A162394" s="1" t="s">
        <v>106170</v>
      </c>
      <c r="B162394">
        <v>1</v>
      </c>
      <c r="C162394" s="2">
        <v>45218.535416666666</v>
      </c>
      <c r="D162394" s="2">
        <v>45218.67291666667</v>
      </c>
      <c r="E162394">
        <v>10030</v>
      </c>
      <c r="F162394">
        <v>2</v>
      </c>
      <c r="G162394">
        <v>335000</v>
      </c>
      <c r="H162394">
        <v>334000</v>
      </c>
      <c r="I162394" s="1" t="s">
        <v>10</v>
      </c>
    </row>
    <row r="162395" spans="1:9" x14ac:dyDescent="0.25">
      <c r="A162395" s="1" t="s">
        <v>106171</v>
      </c>
      <c r="B162395">
        <v>1</v>
      </c>
      <c r="C162395" s="2">
        <v>45218.535416666666</v>
      </c>
      <c r="D162395" s="2">
        <v>45218.558333333334</v>
      </c>
      <c r="E162395">
        <v>10010</v>
      </c>
      <c r="F162395">
        <v>2</v>
      </c>
      <c r="G162395">
        <v>264300</v>
      </c>
      <c r="H162395">
        <v>264300</v>
      </c>
      <c r="I162395" s="1" t="s">
        <v>10</v>
      </c>
    </row>
    <row r="162396" spans="1:9" x14ac:dyDescent="0.25">
      <c r="A162396" s="1" t="s">
        <v>106172</v>
      </c>
      <c r="B162396">
        <v>1</v>
      </c>
      <c r="C162396" s="2">
        <v>45218.536111111112</v>
      </c>
      <c r="D162396" s="2">
        <v>45218.602083333331</v>
      </c>
      <c r="E162396">
        <v>10010</v>
      </c>
      <c r="F162396">
        <v>2</v>
      </c>
      <c r="G162396">
        <v>299570</v>
      </c>
      <c r="H162396">
        <v>299570</v>
      </c>
      <c r="I162396" s="1" t="s">
        <v>10</v>
      </c>
    </row>
    <row r="162397" spans="1:9" x14ac:dyDescent="0.25">
      <c r="A162397" s="1" t="s">
        <v>106173</v>
      </c>
      <c r="B162397">
        <v>1</v>
      </c>
      <c r="C162397" s="2">
        <v>45218.536111111112</v>
      </c>
      <c r="D162397" s="2">
        <v>45218.697222222225</v>
      </c>
      <c r="E162397">
        <v>10030</v>
      </c>
      <c r="F162397">
        <v>2</v>
      </c>
      <c r="G162397">
        <v>320100</v>
      </c>
      <c r="H162397">
        <v>319100</v>
      </c>
      <c r="I162397" s="1" t="s">
        <v>10</v>
      </c>
    </row>
    <row r="162398" spans="1:9" x14ac:dyDescent="0.25">
      <c r="A162398" s="1" t="s">
        <v>106174</v>
      </c>
      <c r="B162398">
        <v>1</v>
      </c>
      <c r="C162398" s="2">
        <v>45218.536111111112</v>
      </c>
      <c r="D162398" s="2">
        <v>45218.734722222223</v>
      </c>
      <c r="E162398">
        <v>10010</v>
      </c>
      <c r="F162398">
        <v>1</v>
      </c>
      <c r="G162398">
        <v>353545</v>
      </c>
      <c r="H162398">
        <v>353545</v>
      </c>
      <c r="I162398" s="1" t="s">
        <v>17</v>
      </c>
    </row>
    <row r="162399" spans="1:9" x14ac:dyDescent="0.25">
      <c r="A162399" s="1" t="s">
        <v>106175</v>
      </c>
      <c r="B162399">
        <v>1</v>
      </c>
      <c r="C162399" s="2">
        <v>45218.536111111112</v>
      </c>
      <c r="D162399" s="2">
        <v>45218.661805555559</v>
      </c>
      <c r="E162399">
        <v>10010</v>
      </c>
      <c r="F162399">
        <v>1</v>
      </c>
      <c r="G162399">
        <v>0</v>
      </c>
      <c r="H162399">
        <v>23000</v>
      </c>
      <c r="I162399" s="1" t="s">
        <v>10</v>
      </c>
    </row>
    <row r="162400" spans="1:9" x14ac:dyDescent="0.25">
      <c r="A162400" s="1" t="s">
        <v>106176</v>
      </c>
      <c r="B162400">
        <v>1</v>
      </c>
      <c r="C162400" s="2">
        <v>45218.536111111112</v>
      </c>
      <c r="D162400" s="2">
        <v>45218.543055555558</v>
      </c>
      <c r="E162400">
        <v>10010</v>
      </c>
      <c r="F162400">
        <v>2</v>
      </c>
      <c r="G162400">
        <v>234600</v>
      </c>
      <c r="H162400">
        <v>234600</v>
      </c>
      <c r="I162400" s="1" t="s">
        <v>41</v>
      </c>
    </row>
    <row r="162401" spans="1:9" x14ac:dyDescent="0.25">
      <c r="A162401" s="1" t="s">
        <v>106177</v>
      </c>
      <c r="B162401">
        <v>1</v>
      </c>
      <c r="C162401" s="2">
        <v>45218.536805555559</v>
      </c>
      <c r="D162401" s="2">
        <v>45218.67083333333</v>
      </c>
      <c r="E162401">
        <v>10010</v>
      </c>
      <c r="F162401">
        <v>1</v>
      </c>
      <c r="G162401">
        <v>257800</v>
      </c>
      <c r="H162401">
        <v>257800</v>
      </c>
      <c r="I162401" s="1" t="s">
        <v>43</v>
      </c>
    </row>
    <row r="162402" spans="1:9" x14ac:dyDescent="0.25">
      <c r="A162402" s="1" t="s">
        <v>106178</v>
      </c>
      <c r="B162402">
        <v>1</v>
      </c>
      <c r="C162402" s="2">
        <v>45218.537499999999</v>
      </c>
      <c r="D162402" s="2">
        <v>45218.582638888889</v>
      </c>
      <c r="E162402">
        <v>10010</v>
      </c>
      <c r="F162402">
        <v>1</v>
      </c>
      <c r="G162402">
        <v>62000</v>
      </c>
      <c r="H162402">
        <v>68000</v>
      </c>
      <c r="I162402" s="1" t="s">
        <v>98</v>
      </c>
    </row>
    <row r="162403" spans="1:9" x14ac:dyDescent="0.25">
      <c r="A162403" s="1" t="s">
        <v>106179</v>
      </c>
      <c r="B162403">
        <v>1</v>
      </c>
      <c r="C162403" s="2">
        <v>45218.538194444445</v>
      </c>
      <c r="D162403" s="2">
        <v>45218.548611111109</v>
      </c>
      <c r="E162403">
        <v>10080</v>
      </c>
      <c r="F162403">
        <v>3</v>
      </c>
      <c r="G162403">
        <v>3900</v>
      </c>
      <c r="H162403">
        <v>4900</v>
      </c>
      <c r="I162403" s="1" t="s">
        <v>10</v>
      </c>
    </row>
    <row r="162404" spans="1:9" x14ac:dyDescent="0.25">
      <c r="A162404" s="1" t="s">
        <v>106180</v>
      </c>
      <c r="B162404">
        <v>1</v>
      </c>
      <c r="C162404" s="2">
        <v>45218.538194444445</v>
      </c>
      <c r="D162404" s="2">
        <v>45218.674305555556</v>
      </c>
      <c r="E162404">
        <v>10020</v>
      </c>
      <c r="F162404">
        <v>4</v>
      </c>
      <c r="G162404">
        <v>18200</v>
      </c>
      <c r="H162404">
        <v>0</v>
      </c>
      <c r="I162404" s="1" t="s">
        <v>10</v>
      </c>
    </row>
    <row r="162405" spans="1:9" x14ac:dyDescent="0.25">
      <c r="A162405" s="1" t="s">
        <v>106181</v>
      </c>
      <c r="B162405">
        <v>1</v>
      </c>
      <c r="C162405" s="2">
        <v>45218.538888888892</v>
      </c>
      <c r="D162405" s="2">
        <v>45218.700694444444</v>
      </c>
      <c r="E162405">
        <v>10030</v>
      </c>
      <c r="F162405">
        <v>1</v>
      </c>
      <c r="G162405">
        <v>271300</v>
      </c>
      <c r="H162405">
        <v>272300</v>
      </c>
      <c r="I162405" s="1" t="s">
        <v>10</v>
      </c>
    </row>
    <row r="162406" spans="1:9" x14ac:dyDescent="0.25">
      <c r="A162406" s="1" t="s">
        <v>106182</v>
      </c>
      <c r="B162406">
        <v>1</v>
      </c>
      <c r="C162406" s="2">
        <v>45218.538888888892</v>
      </c>
      <c r="D162406" s="2">
        <v>45218.711805555555</v>
      </c>
      <c r="E162406">
        <v>10010</v>
      </c>
      <c r="F162406">
        <v>1</v>
      </c>
      <c r="G162406">
        <v>40850</v>
      </c>
      <c r="H162406">
        <v>65000</v>
      </c>
      <c r="I162406" s="1" t="s">
        <v>10</v>
      </c>
    </row>
    <row r="162407" spans="1:9" x14ac:dyDescent="0.25">
      <c r="A162407" s="1" t="s">
        <v>106183</v>
      </c>
      <c r="B162407">
        <v>1</v>
      </c>
      <c r="C162407" s="2">
        <v>45218.538888888892</v>
      </c>
      <c r="D162407" s="2">
        <v>45218.620833333334</v>
      </c>
      <c r="E162407">
        <v>10010</v>
      </c>
      <c r="F162407">
        <v>2</v>
      </c>
      <c r="G162407">
        <v>183300</v>
      </c>
      <c r="H162407">
        <v>181000</v>
      </c>
      <c r="I162407" s="1" t="s">
        <v>11142</v>
      </c>
    </row>
    <row r="162408" spans="1:9" x14ac:dyDescent="0.25">
      <c r="A162408" s="1" t="s">
        <v>106184</v>
      </c>
      <c r="B162408">
        <v>1</v>
      </c>
      <c r="C162408" s="2">
        <v>45218.540277777778</v>
      </c>
      <c r="D162408" s="2">
        <v>45218.554166666669</v>
      </c>
      <c r="E162408">
        <v>10010</v>
      </c>
      <c r="F162408">
        <v>2</v>
      </c>
      <c r="G162408">
        <v>204100</v>
      </c>
      <c r="H162408">
        <v>199100</v>
      </c>
      <c r="I162408" s="1" t="s">
        <v>207</v>
      </c>
    </row>
    <row r="162409" spans="1:9" x14ac:dyDescent="0.25">
      <c r="A162409" s="1" t="s">
        <v>106185</v>
      </c>
      <c r="B162409">
        <v>1</v>
      </c>
      <c r="C162409" s="2">
        <v>45218.540277777778</v>
      </c>
      <c r="D162409" s="2">
        <v>45218.697222222225</v>
      </c>
      <c r="E162409">
        <v>10030</v>
      </c>
      <c r="F162409">
        <v>1</v>
      </c>
      <c r="G162409">
        <v>196720</v>
      </c>
      <c r="H162409">
        <v>197720</v>
      </c>
      <c r="I162409" s="1" t="s">
        <v>10</v>
      </c>
    </row>
    <row r="162410" spans="1:9" x14ac:dyDescent="0.25">
      <c r="A162410" s="1" t="s">
        <v>106186</v>
      </c>
      <c r="B162410">
        <v>1</v>
      </c>
      <c r="C162410" s="2">
        <v>45218.540277777778</v>
      </c>
      <c r="D162410" s="2">
        <v>45218.656944444447</v>
      </c>
      <c r="E162410">
        <v>10010</v>
      </c>
      <c r="F162410">
        <v>2</v>
      </c>
      <c r="G162410">
        <v>93500</v>
      </c>
      <c r="H162410">
        <v>65000</v>
      </c>
      <c r="I162410" s="1" t="s">
        <v>10</v>
      </c>
    </row>
    <row r="162411" spans="1:9" x14ac:dyDescent="0.25">
      <c r="A162411" s="1" t="s">
        <v>106187</v>
      </c>
      <c r="B162411">
        <v>1</v>
      </c>
      <c r="C162411" s="2">
        <v>45218.540972222225</v>
      </c>
      <c r="D162411" s="2">
        <v>45218.55972222222</v>
      </c>
      <c r="E162411">
        <v>10020</v>
      </c>
      <c r="F162411">
        <v>3</v>
      </c>
      <c r="G162411">
        <v>18200</v>
      </c>
      <c r="H162411">
        <v>20358</v>
      </c>
      <c r="I162411" s="1" t="s">
        <v>10</v>
      </c>
    </row>
    <row r="162412" spans="1:9" x14ac:dyDescent="0.25">
      <c r="A162412" s="1" t="s">
        <v>106188</v>
      </c>
      <c r="B162412">
        <v>1</v>
      </c>
      <c r="C162412" s="2">
        <v>45218.540972222225</v>
      </c>
      <c r="D162412" s="2">
        <v>45218.618055555555</v>
      </c>
      <c r="E162412">
        <v>10030</v>
      </c>
      <c r="F162412">
        <v>2</v>
      </c>
      <c r="G162412">
        <v>110703</v>
      </c>
      <c r="H162412">
        <v>98000</v>
      </c>
      <c r="I162412" s="1" t="s">
        <v>10</v>
      </c>
    </row>
    <row r="162413" spans="1:9" x14ac:dyDescent="0.25">
      <c r="A162413" s="1" t="s">
        <v>106189</v>
      </c>
      <c r="B162413">
        <v>1</v>
      </c>
      <c r="C162413" s="2">
        <v>45218.540972222225</v>
      </c>
      <c r="D162413" s="2">
        <v>45218.688194444447</v>
      </c>
      <c r="E162413">
        <v>10030</v>
      </c>
      <c r="F162413">
        <v>1</v>
      </c>
      <c r="G162413">
        <v>304500</v>
      </c>
      <c r="H162413">
        <v>304500</v>
      </c>
      <c r="I162413" s="1" t="s">
        <v>41</v>
      </c>
    </row>
    <row r="162414" spans="1:9" x14ac:dyDescent="0.25">
      <c r="A162414" s="1" t="s">
        <v>106190</v>
      </c>
      <c r="B162414">
        <v>1</v>
      </c>
      <c r="C162414" s="2">
        <v>45218.541666666664</v>
      </c>
      <c r="D162414" s="2">
        <v>45218.688194444447</v>
      </c>
      <c r="E162414">
        <v>10030</v>
      </c>
      <c r="F162414">
        <v>1</v>
      </c>
      <c r="G162414">
        <v>38500</v>
      </c>
      <c r="H162414">
        <v>41000</v>
      </c>
      <c r="I162414" s="1" t="s">
        <v>10</v>
      </c>
    </row>
    <row r="162415" spans="1:9" x14ac:dyDescent="0.25">
      <c r="A162415" s="1" t="s">
        <v>106191</v>
      </c>
      <c r="B162415">
        <v>1</v>
      </c>
      <c r="C162415" s="2">
        <v>45218.541666666664</v>
      </c>
      <c r="D162415" s="2">
        <v>45218.668749999997</v>
      </c>
      <c r="E162415">
        <v>10010</v>
      </c>
      <c r="F162415">
        <v>1</v>
      </c>
      <c r="G162415">
        <v>126300</v>
      </c>
      <c r="H162415">
        <v>127300</v>
      </c>
      <c r="I162415" s="1" t="s">
        <v>10</v>
      </c>
    </row>
    <row r="162416" spans="1:9" x14ac:dyDescent="0.25">
      <c r="A162416" s="1" t="s">
        <v>106192</v>
      </c>
      <c r="B162416">
        <v>1</v>
      </c>
      <c r="C162416" s="2">
        <v>45218.541666666664</v>
      </c>
      <c r="D162416" s="2">
        <v>45218.612500000003</v>
      </c>
      <c r="E162416">
        <v>10030</v>
      </c>
      <c r="F162416">
        <v>1</v>
      </c>
      <c r="G162416">
        <v>21000</v>
      </c>
      <c r="H162416">
        <v>42000</v>
      </c>
      <c r="I162416" s="1" t="s">
        <v>10</v>
      </c>
    </row>
    <row r="162417" spans="1:9" x14ac:dyDescent="0.25">
      <c r="A162417" s="1" t="s">
        <v>106193</v>
      </c>
      <c r="B162417">
        <v>1</v>
      </c>
      <c r="C162417" s="2">
        <v>45218.542361111111</v>
      </c>
      <c r="D162417" s="2">
        <v>45218.688888888886</v>
      </c>
      <c r="E162417">
        <v>10060</v>
      </c>
      <c r="F162417">
        <v>4</v>
      </c>
      <c r="G162417">
        <v>35200</v>
      </c>
      <c r="H162417">
        <v>34200</v>
      </c>
      <c r="I162417" s="1" t="s">
        <v>10</v>
      </c>
    </row>
    <row r="162418" spans="1:9" x14ac:dyDescent="0.25">
      <c r="A162418" s="1" t="s">
        <v>106194</v>
      </c>
      <c r="B162418">
        <v>1</v>
      </c>
      <c r="C162418" s="2">
        <v>45218.542361111111</v>
      </c>
      <c r="D162418" s="2">
        <v>45218.688194444447</v>
      </c>
      <c r="E162418">
        <v>10030</v>
      </c>
      <c r="F162418">
        <v>1</v>
      </c>
      <c r="G162418">
        <v>110703</v>
      </c>
      <c r="H162418">
        <v>111703</v>
      </c>
      <c r="I162418" s="1" t="s">
        <v>41</v>
      </c>
    </row>
    <row r="162419" spans="1:9" x14ac:dyDescent="0.25">
      <c r="A162419" s="1" t="s">
        <v>106195</v>
      </c>
      <c r="B162419">
        <v>1</v>
      </c>
      <c r="C162419" s="2">
        <v>45218.542361111111</v>
      </c>
      <c r="D162419" s="2">
        <v>45218.679861111108</v>
      </c>
      <c r="E162419">
        <v>10030</v>
      </c>
      <c r="F162419">
        <v>2</v>
      </c>
      <c r="G162419">
        <v>195462</v>
      </c>
      <c r="H162419">
        <v>194462</v>
      </c>
      <c r="I162419" s="1" t="s">
        <v>41</v>
      </c>
    </row>
    <row r="162420" spans="1:9" x14ac:dyDescent="0.25">
      <c r="A162420" s="1" t="s">
        <v>106196</v>
      </c>
      <c r="B162420">
        <v>1</v>
      </c>
      <c r="C162420" s="2">
        <v>45218.543055555558</v>
      </c>
      <c r="D162420" s="2">
        <v>45218.724305555559</v>
      </c>
      <c r="E162420">
        <v>10030</v>
      </c>
      <c r="F162420">
        <v>1</v>
      </c>
      <c r="G162420">
        <v>24500</v>
      </c>
      <c r="H162420">
        <v>24500</v>
      </c>
      <c r="I162420" s="1" t="s">
        <v>43</v>
      </c>
    </row>
    <row r="162421" spans="1:9" x14ac:dyDescent="0.25">
      <c r="A162421" s="1" t="s">
        <v>106197</v>
      </c>
      <c r="B162421">
        <v>1</v>
      </c>
      <c r="C162421" s="2">
        <v>45218.543749999997</v>
      </c>
      <c r="D162421" s="2">
        <v>45218.615972222222</v>
      </c>
      <c r="E162421">
        <v>10030</v>
      </c>
      <c r="F162421">
        <v>1</v>
      </c>
      <c r="G162421">
        <v>84400</v>
      </c>
      <c r="H162421">
        <v>84700</v>
      </c>
      <c r="I162421" s="1" t="s">
        <v>10</v>
      </c>
    </row>
    <row r="162422" spans="1:9" x14ac:dyDescent="0.25">
      <c r="A162422" s="1" t="s">
        <v>106198</v>
      </c>
      <c r="B162422">
        <v>1</v>
      </c>
      <c r="C162422" s="2">
        <v>45218.543749999997</v>
      </c>
      <c r="D162422" s="2">
        <v>45218.69027777778</v>
      </c>
      <c r="E162422">
        <v>10060</v>
      </c>
      <c r="F162422">
        <v>4</v>
      </c>
      <c r="G162422">
        <v>37500</v>
      </c>
      <c r="H162422">
        <v>36500</v>
      </c>
      <c r="I162422" s="1" t="s">
        <v>10</v>
      </c>
    </row>
    <row r="162423" spans="1:9" x14ac:dyDescent="0.25">
      <c r="A162423" s="1" t="s">
        <v>106199</v>
      </c>
      <c r="B162423">
        <v>1</v>
      </c>
      <c r="C162423" s="2">
        <v>45218.544444444444</v>
      </c>
      <c r="D162423" s="2">
        <v>45218.60833333333</v>
      </c>
      <c r="E162423">
        <v>10030</v>
      </c>
      <c r="F162423">
        <v>2</v>
      </c>
      <c r="G162423">
        <v>78000</v>
      </c>
      <c r="H162423">
        <v>54000</v>
      </c>
      <c r="I162423" s="1" t="s">
        <v>10</v>
      </c>
    </row>
    <row r="162424" spans="1:9" x14ac:dyDescent="0.25">
      <c r="A162424" s="1" t="s">
        <v>106200</v>
      </c>
      <c r="B162424">
        <v>1</v>
      </c>
      <c r="C162424" s="2">
        <v>45218.545138888891</v>
      </c>
      <c r="D162424" s="2">
        <v>45218.692361111112</v>
      </c>
      <c r="E162424">
        <v>10010</v>
      </c>
      <c r="F162424">
        <v>1</v>
      </c>
      <c r="G162424">
        <v>184300</v>
      </c>
      <c r="H162424">
        <v>184300</v>
      </c>
      <c r="I162424" s="1" t="s">
        <v>41</v>
      </c>
    </row>
    <row r="162425" spans="1:9" x14ac:dyDescent="0.25">
      <c r="A162425" s="1" t="s">
        <v>106201</v>
      </c>
      <c r="B162425">
        <v>1</v>
      </c>
      <c r="C162425" s="2">
        <v>45218.545138888891</v>
      </c>
      <c r="D162425" s="2">
        <v>45218.620833333334</v>
      </c>
      <c r="E162425">
        <v>10010</v>
      </c>
      <c r="F162425">
        <v>1</v>
      </c>
      <c r="G162425">
        <v>7000</v>
      </c>
      <c r="H162425">
        <v>7500</v>
      </c>
      <c r="I162425" s="1" t="s">
        <v>210</v>
      </c>
    </row>
    <row r="162426" spans="1:9" x14ac:dyDescent="0.25">
      <c r="A162426" s="1" t="s">
        <v>106202</v>
      </c>
      <c r="B162426">
        <v>1</v>
      </c>
      <c r="C162426" s="2">
        <v>45218.545138888891</v>
      </c>
      <c r="D162426" s="2">
        <v>45218.558333333334</v>
      </c>
      <c r="E162426">
        <v>10010</v>
      </c>
      <c r="F162426">
        <v>1</v>
      </c>
      <c r="G162426">
        <v>358500</v>
      </c>
      <c r="H162426">
        <v>359500</v>
      </c>
      <c r="I162426" s="1" t="s">
        <v>10</v>
      </c>
    </row>
    <row r="162427" spans="1:9" x14ac:dyDescent="0.25">
      <c r="A162427" s="1" t="s">
        <v>106203</v>
      </c>
      <c r="B162427">
        <v>1</v>
      </c>
      <c r="C162427" s="2">
        <v>45218.54583333333</v>
      </c>
      <c r="D162427" s="2">
        <v>45218.638194444444</v>
      </c>
      <c r="E162427">
        <v>10010</v>
      </c>
      <c r="F162427">
        <v>1</v>
      </c>
      <c r="G162427">
        <v>126200</v>
      </c>
      <c r="H162427">
        <v>126200</v>
      </c>
      <c r="I162427" s="1" t="s">
        <v>17</v>
      </c>
    </row>
    <row r="162428" spans="1:9" x14ac:dyDescent="0.25">
      <c r="A162428" s="1" t="s">
        <v>106204</v>
      </c>
      <c r="B162428">
        <v>1</v>
      </c>
      <c r="C162428" s="2">
        <v>45218.546527777777</v>
      </c>
      <c r="D162428" s="2">
        <v>45218.707638888889</v>
      </c>
      <c r="E162428">
        <v>10030</v>
      </c>
      <c r="F162428">
        <v>1</v>
      </c>
      <c r="G162428">
        <v>69300</v>
      </c>
      <c r="H162428">
        <v>85100</v>
      </c>
      <c r="I162428" s="1" t="s">
        <v>10</v>
      </c>
    </row>
    <row r="162429" spans="1:9" x14ac:dyDescent="0.25">
      <c r="A162429" s="1" t="s">
        <v>106205</v>
      </c>
      <c r="B162429">
        <v>1</v>
      </c>
      <c r="C162429" s="2">
        <v>45218.54791666667</v>
      </c>
      <c r="D162429" s="2">
        <v>45218.595833333333</v>
      </c>
      <c r="E162429">
        <v>10030</v>
      </c>
      <c r="F162429">
        <v>1</v>
      </c>
      <c r="G162429">
        <v>0</v>
      </c>
      <c r="H162429">
        <v>39600</v>
      </c>
      <c r="I162429" s="1" t="s">
        <v>10</v>
      </c>
    </row>
    <row r="162430" spans="1:9" x14ac:dyDescent="0.25">
      <c r="A162430" s="1" t="s">
        <v>106206</v>
      </c>
      <c r="B162430">
        <v>1</v>
      </c>
      <c r="C162430" s="2">
        <v>45218.54791666667</v>
      </c>
      <c r="D162430" s="2">
        <v>45218.679166666669</v>
      </c>
      <c r="E162430">
        <v>10019</v>
      </c>
      <c r="F162430">
        <v>2</v>
      </c>
      <c r="G162430">
        <v>70600</v>
      </c>
      <c r="H162430">
        <v>40850</v>
      </c>
      <c r="I162430" s="1" t="s">
        <v>10</v>
      </c>
    </row>
    <row r="162431" spans="1:9" x14ac:dyDescent="0.25">
      <c r="A162431" s="1" t="s">
        <v>106207</v>
      </c>
      <c r="B162431">
        <v>1</v>
      </c>
      <c r="C162431" s="2">
        <v>45218.54791666667</v>
      </c>
      <c r="D162431" s="2">
        <v>45218.696527777778</v>
      </c>
      <c r="E162431">
        <v>10030</v>
      </c>
      <c r="F162431">
        <v>2</v>
      </c>
      <c r="G162431">
        <v>350900</v>
      </c>
      <c r="H162431">
        <v>349900</v>
      </c>
      <c r="I162431" s="1" t="s">
        <v>10</v>
      </c>
    </row>
    <row r="162432" spans="1:9" x14ac:dyDescent="0.25">
      <c r="A162432" s="1" t="s">
        <v>106208</v>
      </c>
      <c r="B162432">
        <v>1</v>
      </c>
      <c r="C162432" s="2">
        <v>45218.548611111109</v>
      </c>
      <c r="D162432" s="2">
        <v>45218.6875</v>
      </c>
      <c r="E162432">
        <v>10030</v>
      </c>
      <c r="F162432">
        <v>2</v>
      </c>
      <c r="G162432">
        <v>408200</v>
      </c>
      <c r="H162432">
        <v>408200</v>
      </c>
      <c r="I162432" s="1" t="s">
        <v>10</v>
      </c>
    </row>
    <row r="162433" spans="1:9" x14ac:dyDescent="0.25">
      <c r="A162433" s="1" t="s">
        <v>106209</v>
      </c>
      <c r="B162433">
        <v>1</v>
      </c>
      <c r="C162433" s="2">
        <v>45218.549305555556</v>
      </c>
      <c r="D162433" s="2">
        <v>45218.666666666664</v>
      </c>
      <c r="E162433">
        <v>10030</v>
      </c>
      <c r="F162433">
        <v>2</v>
      </c>
      <c r="G162433">
        <v>431400</v>
      </c>
      <c r="H162433">
        <v>430400</v>
      </c>
      <c r="I162433" s="1" t="s">
        <v>10</v>
      </c>
    </row>
    <row r="162434" spans="1:9" x14ac:dyDescent="0.25">
      <c r="A162434" s="1" t="s">
        <v>106210</v>
      </c>
      <c r="B162434">
        <v>1</v>
      </c>
      <c r="C162434" s="2">
        <v>45218.549305555556</v>
      </c>
      <c r="D162434" s="2">
        <v>45218.691666666666</v>
      </c>
      <c r="E162434">
        <v>10030</v>
      </c>
      <c r="F162434">
        <v>2</v>
      </c>
      <c r="G162434">
        <v>369700</v>
      </c>
      <c r="H162434">
        <v>369700</v>
      </c>
      <c r="I162434" s="1" t="s">
        <v>10</v>
      </c>
    </row>
    <row r="162435" spans="1:9" x14ac:dyDescent="0.25">
      <c r="A162435" s="1" t="s">
        <v>106211</v>
      </c>
      <c r="B162435">
        <v>1</v>
      </c>
      <c r="C162435" s="2">
        <v>45218.549305555556</v>
      </c>
      <c r="D162435" s="2">
        <v>45218.697222222225</v>
      </c>
      <c r="E162435">
        <v>10010</v>
      </c>
      <c r="F162435">
        <v>1</v>
      </c>
      <c r="G162435">
        <v>342000</v>
      </c>
      <c r="H162435">
        <v>349000</v>
      </c>
      <c r="I162435" s="1" t="s">
        <v>41</v>
      </c>
    </row>
    <row r="162436" spans="1:9" x14ac:dyDescent="0.25">
      <c r="A162436" s="1" t="s">
        <v>106212</v>
      </c>
      <c r="B162436">
        <v>1</v>
      </c>
      <c r="C162436" s="2">
        <v>45218.55</v>
      </c>
      <c r="D162436" s="2">
        <v>45218.706250000003</v>
      </c>
      <c r="E162436">
        <v>10030</v>
      </c>
      <c r="F162436">
        <v>1</v>
      </c>
      <c r="G162436">
        <v>85400</v>
      </c>
      <c r="H162436">
        <v>85830</v>
      </c>
      <c r="I162436" s="1" t="s">
        <v>10</v>
      </c>
    </row>
    <row r="162437" spans="1:9" x14ac:dyDescent="0.25">
      <c r="A162437" s="1" t="s">
        <v>106213</v>
      </c>
      <c r="B162437">
        <v>1</v>
      </c>
      <c r="C162437" s="2">
        <v>45218.55</v>
      </c>
      <c r="D162437" s="2">
        <v>45218.556944444441</v>
      </c>
      <c r="E162437">
        <v>10010</v>
      </c>
      <c r="F162437">
        <v>1</v>
      </c>
      <c r="G162437">
        <v>316000</v>
      </c>
      <c r="H162437">
        <v>317000</v>
      </c>
      <c r="I162437" s="1" t="s">
        <v>10</v>
      </c>
    </row>
    <row r="162438" spans="1:9" x14ac:dyDescent="0.25">
      <c r="A162438" s="1" t="s">
        <v>106214</v>
      </c>
      <c r="B162438">
        <v>1</v>
      </c>
      <c r="C162438" s="2">
        <v>45218.550694444442</v>
      </c>
      <c r="D162438" s="2">
        <v>45218.65625</v>
      </c>
      <c r="E162438">
        <v>10010</v>
      </c>
      <c r="F162438">
        <v>2</v>
      </c>
      <c r="G162438">
        <v>40850</v>
      </c>
      <c r="H162438">
        <v>30000</v>
      </c>
      <c r="I162438" s="1" t="s">
        <v>10</v>
      </c>
    </row>
    <row r="162439" spans="1:9" x14ac:dyDescent="0.25">
      <c r="A162439" s="1" t="s">
        <v>106215</v>
      </c>
      <c r="B162439">
        <v>1</v>
      </c>
      <c r="C162439" s="2">
        <v>45218.551388888889</v>
      </c>
      <c r="D162439" s="2">
        <v>45218.62777777778</v>
      </c>
      <c r="E162439">
        <v>10010</v>
      </c>
      <c r="F162439">
        <v>1</v>
      </c>
      <c r="G162439">
        <v>369900</v>
      </c>
      <c r="H162439">
        <v>369900</v>
      </c>
      <c r="I162439" s="1" t="s">
        <v>41</v>
      </c>
    </row>
    <row r="162440" spans="1:9" x14ac:dyDescent="0.25">
      <c r="A162440" s="1" t="s">
        <v>106216</v>
      </c>
      <c r="B162440">
        <v>1</v>
      </c>
      <c r="C162440" s="2">
        <v>45218.551388888889</v>
      </c>
      <c r="D162440" s="2">
        <v>45218.609027777777</v>
      </c>
      <c r="E162440">
        <v>10060</v>
      </c>
      <c r="F162440">
        <v>3</v>
      </c>
      <c r="G162440">
        <v>27200</v>
      </c>
      <c r="H162440">
        <v>28800</v>
      </c>
      <c r="I162440" s="1" t="s">
        <v>28</v>
      </c>
    </row>
    <row r="162441" spans="1:9" x14ac:dyDescent="0.25">
      <c r="A162441" s="1" t="s">
        <v>106217</v>
      </c>
      <c r="B162441">
        <v>1</v>
      </c>
      <c r="C162441" s="2">
        <v>45218.553472222222</v>
      </c>
      <c r="D162441" s="2">
        <v>45218.559027777781</v>
      </c>
      <c r="E162441">
        <v>10010</v>
      </c>
      <c r="F162441">
        <v>2</v>
      </c>
      <c r="G162441">
        <v>54000</v>
      </c>
      <c r="H162441">
        <v>54000</v>
      </c>
      <c r="I162441" s="1" t="s">
        <v>43</v>
      </c>
    </row>
    <row r="162442" spans="1:9" x14ac:dyDescent="0.25">
      <c r="A162442" s="1" t="s">
        <v>106218</v>
      </c>
      <c r="B162442">
        <v>1</v>
      </c>
      <c r="C162442" s="2">
        <v>45218.553472222222</v>
      </c>
      <c r="D162442" s="2">
        <v>45218.575694444444</v>
      </c>
      <c r="E162442">
        <v>10010</v>
      </c>
      <c r="F162442">
        <v>1</v>
      </c>
      <c r="G162442">
        <v>153000</v>
      </c>
      <c r="H162442">
        <v>153999</v>
      </c>
      <c r="I162442" s="1" t="s">
        <v>10</v>
      </c>
    </row>
    <row r="162443" spans="1:9" x14ac:dyDescent="0.25">
      <c r="A162443" s="1" t="s">
        <v>106219</v>
      </c>
      <c r="B162443">
        <v>1</v>
      </c>
      <c r="C162443" s="2">
        <v>45218.553472222222</v>
      </c>
      <c r="D162443" s="2">
        <v>45218.638194444444</v>
      </c>
      <c r="E162443">
        <v>10010</v>
      </c>
      <c r="F162443">
        <v>2</v>
      </c>
      <c r="G162443">
        <v>165400</v>
      </c>
      <c r="H162443">
        <v>164400</v>
      </c>
      <c r="I162443" s="1" t="s">
        <v>17</v>
      </c>
    </row>
    <row r="162444" spans="1:9" x14ac:dyDescent="0.25">
      <c r="A162444" s="1" t="s">
        <v>106220</v>
      </c>
      <c r="B162444">
        <v>1</v>
      </c>
      <c r="C162444" s="2">
        <v>45218.554166666669</v>
      </c>
      <c r="D162444" s="2">
        <v>45218.59097222222</v>
      </c>
      <c r="E162444">
        <v>10030</v>
      </c>
      <c r="F162444">
        <v>2</v>
      </c>
      <c r="G162444">
        <v>54000</v>
      </c>
      <c r="H162444">
        <v>42000</v>
      </c>
      <c r="I162444" s="1" t="s">
        <v>10</v>
      </c>
    </row>
    <row r="162445" spans="1:9" x14ac:dyDescent="0.25">
      <c r="A162445" s="1" t="s">
        <v>106221</v>
      </c>
      <c r="B162445">
        <v>1</v>
      </c>
      <c r="C162445" s="2">
        <v>45218.554861111108</v>
      </c>
      <c r="D162445" s="2">
        <v>45218.645833333336</v>
      </c>
      <c r="E162445">
        <v>10030</v>
      </c>
      <c r="F162445">
        <v>1</v>
      </c>
      <c r="G162445">
        <v>335600</v>
      </c>
      <c r="H162445">
        <v>335600</v>
      </c>
      <c r="I162445" s="1" t="s">
        <v>41</v>
      </c>
    </row>
    <row r="162446" spans="1:9" x14ac:dyDescent="0.25">
      <c r="A162446" s="1" t="s">
        <v>106222</v>
      </c>
      <c r="B162446">
        <v>1</v>
      </c>
      <c r="C162446" s="2">
        <v>45218.555555555555</v>
      </c>
      <c r="D162446" s="2">
        <v>45218.603472222225</v>
      </c>
      <c r="E162446">
        <v>10010</v>
      </c>
      <c r="F162446">
        <v>2</v>
      </c>
      <c r="G162446">
        <v>201004</v>
      </c>
      <c r="H162446">
        <v>199005</v>
      </c>
      <c r="I162446" s="1" t="s">
        <v>207</v>
      </c>
    </row>
    <row r="162447" spans="1:9" x14ac:dyDescent="0.25">
      <c r="A162447" s="1" t="s">
        <v>106223</v>
      </c>
      <c r="B162447">
        <v>1</v>
      </c>
      <c r="C162447" s="2">
        <v>45218.556250000001</v>
      </c>
      <c r="D162447" s="2">
        <v>45218.634027777778</v>
      </c>
      <c r="E162447">
        <v>10010</v>
      </c>
      <c r="F162447">
        <v>1</v>
      </c>
      <c r="G162447">
        <v>239000</v>
      </c>
      <c r="H162447">
        <v>243000</v>
      </c>
      <c r="I162447" s="1" t="s">
        <v>11142</v>
      </c>
    </row>
    <row r="162448" spans="1:9" x14ac:dyDescent="0.25">
      <c r="A162448" s="1" t="s">
        <v>106224</v>
      </c>
      <c r="B162448">
        <v>1</v>
      </c>
      <c r="C162448" s="2">
        <v>45218.557638888888</v>
      </c>
      <c r="D162448" s="2">
        <v>45218.643055555556</v>
      </c>
      <c r="E162448">
        <v>10030</v>
      </c>
      <c r="F162448">
        <v>2</v>
      </c>
      <c r="G162448">
        <v>65000</v>
      </c>
      <c r="H162448">
        <v>42000</v>
      </c>
      <c r="I162448" s="1" t="s">
        <v>207</v>
      </c>
    </row>
    <row r="162449" spans="1:9" x14ac:dyDescent="0.25">
      <c r="A162449" s="1" t="s">
        <v>106225</v>
      </c>
      <c r="B162449">
        <v>1</v>
      </c>
      <c r="C162449" s="2">
        <v>45218.558333333334</v>
      </c>
      <c r="D162449" s="2">
        <v>45218.588888888888</v>
      </c>
      <c r="E162449">
        <v>10010</v>
      </c>
      <c r="F162449">
        <v>1</v>
      </c>
      <c r="G162449">
        <v>169000</v>
      </c>
      <c r="H162449">
        <v>169000</v>
      </c>
      <c r="I162449" s="1" t="s">
        <v>10</v>
      </c>
    </row>
    <row r="162450" spans="1:9" x14ac:dyDescent="0.25">
      <c r="A162450" s="1" t="s">
        <v>106225</v>
      </c>
      <c r="B162450">
        <v>2</v>
      </c>
      <c r="C162450" s="2">
        <v>45218.558541666665</v>
      </c>
      <c r="D162450" s="2">
        <v>45218.588888888888</v>
      </c>
      <c r="E162450">
        <v>10010</v>
      </c>
      <c r="F162450">
        <v>1</v>
      </c>
      <c r="G162450">
        <v>169000</v>
      </c>
      <c r="H162450">
        <v>170000</v>
      </c>
      <c r="I162450" s="1" t="s">
        <v>10</v>
      </c>
    </row>
    <row r="162451" spans="1:9" x14ac:dyDescent="0.25">
      <c r="A162451" s="1" t="s">
        <v>106225</v>
      </c>
      <c r="B162451">
        <v>3</v>
      </c>
      <c r="C162451" s="2">
        <v>45218.558657407404</v>
      </c>
      <c r="D162451" s="2">
        <v>45218.588888888888</v>
      </c>
      <c r="E162451">
        <v>10010</v>
      </c>
      <c r="F162451">
        <v>1</v>
      </c>
      <c r="G162451">
        <v>170000</v>
      </c>
      <c r="H162451">
        <v>171000</v>
      </c>
      <c r="I162451" s="1" t="s">
        <v>10</v>
      </c>
    </row>
    <row r="162452" spans="1:9" x14ac:dyDescent="0.25">
      <c r="A162452" s="1" t="s">
        <v>106225</v>
      </c>
      <c r="B162452">
        <v>4</v>
      </c>
      <c r="C162452" s="2">
        <v>45218.55878472222</v>
      </c>
      <c r="D162452" s="2">
        <v>45218.588888888888</v>
      </c>
      <c r="E162452">
        <v>10010</v>
      </c>
      <c r="F162452">
        <v>1</v>
      </c>
      <c r="G162452">
        <v>171000</v>
      </c>
      <c r="H162452">
        <v>172000</v>
      </c>
      <c r="I162452" s="1" t="s">
        <v>10</v>
      </c>
    </row>
    <row r="162453" spans="1:9" x14ac:dyDescent="0.25">
      <c r="A162453" s="1" t="s">
        <v>106225</v>
      </c>
      <c r="B162453">
        <v>5</v>
      </c>
      <c r="C162453" s="2">
        <v>45218.558900462966</v>
      </c>
      <c r="D162453" s="2">
        <v>45218.588888888888</v>
      </c>
      <c r="E162453">
        <v>10010</v>
      </c>
      <c r="F162453">
        <v>1</v>
      </c>
      <c r="G162453">
        <v>172000</v>
      </c>
      <c r="H162453">
        <v>173000</v>
      </c>
      <c r="I162453" s="1" t="s">
        <v>10</v>
      </c>
    </row>
    <row r="162454" spans="1:9" x14ac:dyDescent="0.25">
      <c r="A162454" s="1" t="s">
        <v>106225</v>
      </c>
      <c r="B162454">
        <v>6</v>
      </c>
      <c r="C162454" s="2">
        <v>45218.559027777781</v>
      </c>
      <c r="D162454" s="2">
        <v>45218.588888888888</v>
      </c>
      <c r="E162454">
        <v>10010</v>
      </c>
      <c r="F162454">
        <v>1</v>
      </c>
      <c r="G162454">
        <v>173000</v>
      </c>
      <c r="H162454">
        <v>174000</v>
      </c>
      <c r="I162454" s="1" t="s">
        <v>10</v>
      </c>
    </row>
    <row r="162455" spans="1:9" x14ac:dyDescent="0.25">
      <c r="A162455" s="1" t="s">
        <v>106226</v>
      </c>
      <c r="B162455">
        <v>1</v>
      </c>
      <c r="C162455" s="2">
        <v>45218.558333333334</v>
      </c>
      <c r="D162455" s="2">
        <v>45218.679861111108</v>
      </c>
      <c r="E162455">
        <v>10010</v>
      </c>
      <c r="F162455">
        <v>2</v>
      </c>
      <c r="G162455">
        <v>366000</v>
      </c>
      <c r="H162455">
        <v>366000</v>
      </c>
      <c r="I162455" s="1" t="s">
        <v>43</v>
      </c>
    </row>
    <row r="162456" spans="1:9" x14ac:dyDescent="0.25">
      <c r="A162456" s="1" t="s">
        <v>106227</v>
      </c>
      <c r="B162456">
        <v>1</v>
      </c>
      <c r="C162456" s="2">
        <v>45218.559027777781</v>
      </c>
      <c r="D162456" s="2">
        <v>45218.586805555555</v>
      </c>
      <c r="E162456">
        <v>10010</v>
      </c>
      <c r="F162456">
        <v>1</v>
      </c>
      <c r="G162456">
        <v>264300</v>
      </c>
      <c r="H162456">
        <v>264300</v>
      </c>
      <c r="I162456" s="1" t="s">
        <v>10</v>
      </c>
    </row>
    <row r="162457" spans="1:9" x14ac:dyDescent="0.25">
      <c r="A162457" s="1" t="s">
        <v>106228</v>
      </c>
      <c r="B162457">
        <v>1</v>
      </c>
      <c r="C162457" s="2">
        <v>45218.559027777781</v>
      </c>
      <c r="D162457" s="2">
        <v>45218.56527777778</v>
      </c>
      <c r="E162457">
        <v>10100</v>
      </c>
      <c r="F162457">
        <v>4</v>
      </c>
      <c r="G162457">
        <v>1200</v>
      </c>
      <c r="H162457">
        <v>1200</v>
      </c>
      <c r="I162457" s="1" t="s">
        <v>10</v>
      </c>
    </row>
    <row r="162458" spans="1:9" x14ac:dyDescent="0.25">
      <c r="A162458" s="1" t="s">
        <v>106228</v>
      </c>
      <c r="B162458">
        <v>2</v>
      </c>
      <c r="C162458" s="2">
        <v>45218.561956018515</v>
      </c>
      <c r="D162458" s="2">
        <v>45218.56527777778</v>
      </c>
      <c r="E162458">
        <v>10100</v>
      </c>
      <c r="F162458">
        <v>4</v>
      </c>
      <c r="G162458">
        <v>1200</v>
      </c>
      <c r="H162458">
        <v>0</v>
      </c>
      <c r="I162458" s="1" t="s">
        <v>10</v>
      </c>
    </row>
    <row r="162459" spans="1:9" x14ac:dyDescent="0.25">
      <c r="A162459" s="1" t="s">
        <v>106229</v>
      </c>
      <c r="B162459">
        <v>1</v>
      </c>
      <c r="C162459" s="2">
        <v>45218.559027777781</v>
      </c>
      <c r="D162459" s="2">
        <v>45218.668055555558</v>
      </c>
      <c r="E162459">
        <v>10010</v>
      </c>
      <c r="F162459">
        <v>2</v>
      </c>
      <c r="G162459">
        <v>319400</v>
      </c>
      <c r="H162459">
        <v>318400</v>
      </c>
      <c r="I162459" s="1" t="s">
        <v>10</v>
      </c>
    </row>
    <row r="162460" spans="1:9" x14ac:dyDescent="0.25">
      <c r="A162460" s="1" t="s">
        <v>106230</v>
      </c>
      <c r="B162460">
        <v>1</v>
      </c>
      <c r="C162460" s="2">
        <v>45218.55972222222</v>
      </c>
      <c r="D162460" s="2">
        <v>45218.625694444447</v>
      </c>
      <c r="E162460">
        <v>10030</v>
      </c>
      <c r="F162460">
        <v>1</v>
      </c>
      <c r="G162460">
        <v>358000</v>
      </c>
      <c r="H162460">
        <v>359000</v>
      </c>
      <c r="I162460" s="1" t="s">
        <v>98</v>
      </c>
    </row>
    <row r="162461" spans="1:9" x14ac:dyDescent="0.25">
      <c r="A162461" s="1" t="s">
        <v>106230</v>
      </c>
      <c r="B162461">
        <v>2</v>
      </c>
      <c r="C162461" s="2">
        <v>45218.563888888886</v>
      </c>
      <c r="D162461" s="2">
        <v>45218.625694444447</v>
      </c>
      <c r="E162461">
        <v>10030</v>
      </c>
      <c r="F162461">
        <v>1</v>
      </c>
      <c r="G162461">
        <v>358000</v>
      </c>
      <c r="H162461">
        <v>363000</v>
      </c>
      <c r="I162461" s="1" t="s">
        <v>98</v>
      </c>
    </row>
    <row r="162462" spans="1:9" x14ac:dyDescent="0.25">
      <c r="A162462" s="1" t="s">
        <v>106231</v>
      </c>
      <c r="B162462">
        <v>1</v>
      </c>
      <c r="C162462" s="2">
        <v>45218.55972222222</v>
      </c>
      <c r="D162462" s="2">
        <v>45218.65625</v>
      </c>
      <c r="E162462">
        <v>10030</v>
      </c>
      <c r="F162462">
        <v>2</v>
      </c>
      <c r="G162462">
        <v>4800</v>
      </c>
      <c r="H162462">
        <v>3800</v>
      </c>
      <c r="I162462" s="1" t="s">
        <v>43</v>
      </c>
    </row>
    <row r="162463" spans="1:9" x14ac:dyDescent="0.25">
      <c r="A162463" s="1" t="s">
        <v>106232</v>
      </c>
      <c r="B162463">
        <v>1</v>
      </c>
      <c r="C162463" s="2">
        <v>45218.560416666667</v>
      </c>
      <c r="D162463" s="2">
        <v>45218.689583333333</v>
      </c>
      <c r="E162463">
        <v>10010</v>
      </c>
      <c r="F162463">
        <v>1</v>
      </c>
      <c r="G162463">
        <v>132000</v>
      </c>
      <c r="H162463">
        <v>133000</v>
      </c>
      <c r="I162463" s="1" t="s">
        <v>17</v>
      </c>
    </row>
    <row r="162464" spans="1:9" x14ac:dyDescent="0.25">
      <c r="A162464" s="1" t="s">
        <v>106233</v>
      </c>
      <c r="B162464">
        <v>1</v>
      </c>
      <c r="C162464" s="2">
        <v>45218.560416666667</v>
      </c>
      <c r="D162464" s="2">
        <v>45218.630555555559</v>
      </c>
      <c r="E162464">
        <v>10030</v>
      </c>
      <c r="F162464">
        <v>1</v>
      </c>
      <c r="G162464">
        <v>3000</v>
      </c>
      <c r="H162464">
        <v>8000</v>
      </c>
      <c r="I162464" s="1" t="s">
        <v>98</v>
      </c>
    </row>
    <row r="162465" spans="1:9" x14ac:dyDescent="0.25">
      <c r="A162465" s="1" t="s">
        <v>106234</v>
      </c>
      <c r="B162465">
        <v>1</v>
      </c>
      <c r="C162465" s="2">
        <v>45218.561805555553</v>
      </c>
      <c r="D162465" s="2">
        <v>45218.6875</v>
      </c>
      <c r="E162465">
        <v>10010</v>
      </c>
      <c r="F162465">
        <v>1</v>
      </c>
      <c r="G162465">
        <v>110400</v>
      </c>
      <c r="H162465">
        <v>111400</v>
      </c>
      <c r="I162465" s="1" t="s">
        <v>10</v>
      </c>
    </row>
    <row r="162466" spans="1:9" x14ac:dyDescent="0.25">
      <c r="A162466" s="1" t="s">
        <v>106235</v>
      </c>
      <c r="B162466">
        <v>1</v>
      </c>
      <c r="C162466" s="2">
        <v>45218.561805555553</v>
      </c>
      <c r="D162466" s="2">
        <v>45218.622916666667</v>
      </c>
      <c r="E162466">
        <v>10010</v>
      </c>
      <c r="F162466">
        <v>1</v>
      </c>
      <c r="G162466">
        <v>331000</v>
      </c>
      <c r="H162466">
        <v>332000</v>
      </c>
      <c r="I162466" s="1" t="s">
        <v>10</v>
      </c>
    </row>
    <row r="162467" spans="1:9" x14ac:dyDescent="0.25">
      <c r="A162467" s="1" t="s">
        <v>106236</v>
      </c>
      <c r="B162467">
        <v>1</v>
      </c>
      <c r="C162467" s="2">
        <v>45218.5625</v>
      </c>
      <c r="D162467" s="2">
        <v>45218.658333333333</v>
      </c>
      <c r="E162467">
        <v>10030</v>
      </c>
      <c r="F162467">
        <v>2</v>
      </c>
      <c r="G162467">
        <v>4800</v>
      </c>
      <c r="H162467">
        <v>3800</v>
      </c>
      <c r="I162467" s="1" t="s">
        <v>43</v>
      </c>
    </row>
    <row r="162468" spans="1:9" x14ac:dyDescent="0.25">
      <c r="A162468" s="1" t="s">
        <v>106237</v>
      </c>
      <c r="B162468">
        <v>1</v>
      </c>
      <c r="C162468" s="2">
        <v>45218.5625</v>
      </c>
      <c r="D162468" s="2">
        <v>45218.646527777775</v>
      </c>
      <c r="E162468">
        <v>10030</v>
      </c>
      <c r="F162468">
        <v>1</v>
      </c>
      <c r="G162468">
        <v>4900</v>
      </c>
      <c r="H162468">
        <v>5900</v>
      </c>
      <c r="I162468" s="1" t="s">
        <v>43</v>
      </c>
    </row>
    <row r="162469" spans="1:9" x14ac:dyDescent="0.25">
      <c r="A162469" s="1" t="s">
        <v>106238</v>
      </c>
      <c r="B162469">
        <v>1</v>
      </c>
      <c r="C162469" s="2">
        <v>45218.563194444447</v>
      </c>
      <c r="D162469" s="2">
        <v>45218.6</v>
      </c>
      <c r="E162469">
        <v>10030</v>
      </c>
      <c r="F162469">
        <v>1</v>
      </c>
      <c r="G162469">
        <v>370000</v>
      </c>
      <c r="H162469">
        <v>371000</v>
      </c>
      <c r="I162469" s="1" t="s">
        <v>10</v>
      </c>
    </row>
    <row r="162470" spans="1:9" x14ac:dyDescent="0.25">
      <c r="A162470" s="1" t="s">
        <v>106238</v>
      </c>
      <c r="B162470">
        <v>2</v>
      </c>
      <c r="C162470" s="2">
        <v>45218.56449074074</v>
      </c>
      <c r="D162470" s="2">
        <v>45218.6</v>
      </c>
      <c r="E162470">
        <v>10030</v>
      </c>
      <c r="F162470">
        <v>1</v>
      </c>
      <c r="G162470">
        <v>371000</v>
      </c>
      <c r="H162470">
        <v>376000</v>
      </c>
      <c r="I162470" s="1" t="s">
        <v>10</v>
      </c>
    </row>
    <row r="162471" spans="1:9" x14ac:dyDescent="0.25">
      <c r="A162471" s="1" t="s">
        <v>106239</v>
      </c>
      <c r="B162471">
        <v>1</v>
      </c>
      <c r="C162471" s="2">
        <v>45218.563888888886</v>
      </c>
      <c r="D162471" s="2">
        <v>45218.579861111109</v>
      </c>
      <c r="E162471">
        <v>10010</v>
      </c>
      <c r="F162471">
        <v>1</v>
      </c>
      <c r="G162471">
        <v>207000</v>
      </c>
      <c r="H162471">
        <v>208000</v>
      </c>
      <c r="I162471" s="1" t="s">
        <v>10</v>
      </c>
    </row>
    <row r="162472" spans="1:9" x14ac:dyDescent="0.25">
      <c r="A162472" s="1" t="s">
        <v>106240</v>
      </c>
      <c r="B162472">
        <v>1</v>
      </c>
      <c r="C162472" s="2">
        <v>45218.563888888886</v>
      </c>
      <c r="D162472" s="2">
        <v>45218.567361111112</v>
      </c>
      <c r="E162472">
        <v>10010</v>
      </c>
      <c r="F162472">
        <v>2</v>
      </c>
      <c r="G162472">
        <v>236100</v>
      </c>
      <c r="H162472">
        <v>236100</v>
      </c>
      <c r="I162472" s="1" t="s">
        <v>10</v>
      </c>
    </row>
    <row r="162473" spans="1:9" x14ac:dyDescent="0.25">
      <c r="A162473" s="1" t="s">
        <v>106241</v>
      </c>
      <c r="B162473">
        <v>1</v>
      </c>
      <c r="C162473" s="2">
        <v>45218.56527777778</v>
      </c>
      <c r="D162473" s="2">
        <v>45218.589583333334</v>
      </c>
      <c r="E162473">
        <v>10100</v>
      </c>
      <c r="F162473">
        <v>3</v>
      </c>
      <c r="G162473">
        <v>0</v>
      </c>
      <c r="H162473">
        <v>1000</v>
      </c>
      <c r="I162473" s="1" t="s">
        <v>10</v>
      </c>
    </row>
    <row r="162474" spans="1:9" x14ac:dyDescent="0.25">
      <c r="A162474" s="1" t="s">
        <v>106241</v>
      </c>
      <c r="B162474">
        <v>2</v>
      </c>
      <c r="C162474" s="2">
        <v>45218.566817129627</v>
      </c>
      <c r="D162474" s="2">
        <v>45218.589583333334</v>
      </c>
      <c r="E162474">
        <v>10100</v>
      </c>
      <c r="F162474">
        <v>3</v>
      </c>
      <c r="G162474">
        <v>1000</v>
      </c>
      <c r="H162474">
        <v>6000</v>
      </c>
      <c r="I162474" s="1" t="s">
        <v>10</v>
      </c>
    </row>
    <row r="162475" spans="1:9" x14ac:dyDescent="0.25">
      <c r="A162475" s="1" t="s">
        <v>106242</v>
      </c>
      <c r="B162475">
        <v>1</v>
      </c>
      <c r="C162475" s="2">
        <v>45218.565972222219</v>
      </c>
      <c r="D162475" s="2">
        <v>45218.709027777775</v>
      </c>
      <c r="E162475">
        <v>10060</v>
      </c>
      <c r="F162475">
        <v>4</v>
      </c>
      <c r="G162475">
        <v>28900</v>
      </c>
      <c r="H162475">
        <v>27900</v>
      </c>
      <c r="I162475" s="1" t="s">
        <v>41</v>
      </c>
    </row>
    <row r="162476" spans="1:9" x14ac:dyDescent="0.25">
      <c r="A162476" s="1" t="s">
        <v>106243</v>
      </c>
      <c r="B162476">
        <v>1</v>
      </c>
      <c r="C162476" s="2">
        <v>45218.566666666666</v>
      </c>
      <c r="D162476" s="2">
        <v>45218.688888888886</v>
      </c>
      <c r="E162476">
        <v>10010</v>
      </c>
      <c r="F162476">
        <v>1</v>
      </c>
      <c r="G162476">
        <v>251200</v>
      </c>
      <c r="H162476">
        <v>252200</v>
      </c>
      <c r="I162476" s="1" t="s">
        <v>10</v>
      </c>
    </row>
    <row r="162477" spans="1:9" x14ac:dyDescent="0.25">
      <c r="A162477" s="1" t="s">
        <v>106244</v>
      </c>
      <c r="B162477">
        <v>1</v>
      </c>
      <c r="C162477" s="2">
        <v>45218.567361111112</v>
      </c>
      <c r="D162477" s="2">
        <v>45218.669444444444</v>
      </c>
      <c r="E162477">
        <v>10030</v>
      </c>
      <c r="F162477">
        <v>2</v>
      </c>
      <c r="G162477">
        <v>176100</v>
      </c>
      <c r="H162477">
        <v>176100</v>
      </c>
      <c r="I162477" s="1" t="s">
        <v>41</v>
      </c>
    </row>
    <row r="162478" spans="1:9" x14ac:dyDescent="0.25">
      <c r="A162478" s="1" t="s">
        <v>106245</v>
      </c>
      <c r="B162478">
        <v>1</v>
      </c>
      <c r="C162478" s="2">
        <v>45218.568749999999</v>
      </c>
      <c r="D162478" s="2">
        <v>45218.654166666667</v>
      </c>
      <c r="E162478">
        <v>10010</v>
      </c>
      <c r="F162478">
        <v>1</v>
      </c>
      <c r="G162478">
        <v>131000</v>
      </c>
      <c r="H162478">
        <v>135000</v>
      </c>
      <c r="I162478" s="1" t="s">
        <v>240</v>
      </c>
    </row>
    <row r="162479" spans="1:9" x14ac:dyDescent="0.25">
      <c r="A162479" s="1" t="s">
        <v>106246</v>
      </c>
      <c r="B162479">
        <v>1</v>
      </c>
      <c r="C162479" s="2">
        <v>45218.568749999999</v>
      </c>
      <c r="D162479" s="2">
        <v>45218.664583333331</v>
      </c>
      <c r="E162479">
        <v>10010</v>
      </c>
      <c r="F162479">
        <v>1</v>
      </c>
      <c r="G162479">
        <v>23000</v>
      </c>
      <c r="H162479">
        <v>40850</v>
      </c>
      <c r="I162479" s="1" t="s">
        <v>10</v>
      </c>
    </row>
    <row r="162480" spans="1:9" x14ac:dyDescent="0.25">
      <c r="A162480" s="1" t="s">
        <v>106247</v>
      </c>
      <c r="B162480">
        <v>1</v>
      </c>
      <c r="C162480" s="2">
        <v>45218.570138888892</v>
      </c>
      <c r="D162480" s="2">
        <v>45218.702777777777</v>
      </c>
      <c r="E162480">
        <v>10100</v>
      </c>
      <c r="F162480">
        <v>3</v>
      </c>
      <c r="G162480">
        <v>13000</v>
      </c>
      <c r="H162480">
        <v>18000</v>
      </c>
      <c r="I162480" s="1" t="s">
        <v>10</v>
      </c>
    </row>
    <row r="162481" spans="1:9" x14ac:dyDescent="0.25">
      <c r="A162481" s="1" t="s">
        <v>106248</v>
      </c>
      <c r="B162481">
        <v>1</v>
      </c>
      <c r="C162481" s="2">
        <v>45218.570833333331</v>
      </c>
      <c r="D162481" s="2">
        <v>45218.59652777778</v>
      </c>
      <c r="E162481">
        <v>10010</v>
      </c>
      <c r="F162481">
        <v>2</v>
      </c>
      <c r="G162481">
        <v>233200</v>
      </c>
      <c r="H162481">
        <v>233200</v>
      </c>
      <c r="I162481" s="1" t="s">
        <v>10</v>
      </c>
    </row>
    <row r="162482" spans="1:9" x14ac:dyDescent="0.25">
      <c r="A162482" s="1" t="s">
        <v>106249</v>
      </c>
      <c r="B162482">
        <v>1</v>
      </c>
      <c r="C162482" s="2">
        <v>45218.571527777778</v>
      </c>
      <c r="D162482" s="2">
        <v>45218.595833333333</v>
      </c>
      <c r="E162482">
        <v>10010</v>
      </c>
      <c r="F162482">
        <v>1</v>
      </c>
      <c r="G162482">
        <v>41000</v>
      </c>
      <c r="H162482">
        <v>41000</v>
      </c>
      <c r="I162482" s="1" t="s">
        <v>43</v>
      </c>
    </row>
    <row r="162483" spans="1:9" x14ac:dyDescent="0.25">
      <c r="A162483" s="1" t="s">
        <v>106250</v>
      </c>
      <c r="B162483">
        <v>1</v>
      </c>
      <c r="C162483" s="2">
        <v>45218.572222222225</v>
      </c>
      <c r="D162483" s="2">
        <v>45218.677777777775</v>
      </c>
      <c r="E162483">
        <v>10030</v>
      </c>
      <c r="F162483">
        <v>2</v>
      </c>
      <c r="G162483">
        <v>145800</v>
      </c>
      <c r="H162483">
        <v>145800</v>
      </c>
      <c r="I162483" s="1" t="s">
        <v>41</v>
      </c>
    </row>
    <row r="162484" spans="1:9" x14ac:dyDescent="0.25">
      <c r="A162484" s="1" t="s">
        <v>106251</v>
      </c>
      <c r="B162484">
        <v>1</v>
      </c>
      <c r="C162484" s="2">
        <v>45218.574999999997</v>
      </c>
      <c r="D162484" s="2">
        <v>45218.622916666667</v>
      </c>
      <c r="E162484">
        <v>10040</v>
      </c>
      <c r="F162484">
        <v>4</v>
      </c>
      <c r="G162484">
        <v>23000</v>
      </c>
      <c r="H162484">
        <v>18000</v>
      </c>
      <c r="I162484" s="1" t="s">
        <v>10</v>
      </c>
    </row>
    <row r="162485" spans="1:9" x14ac:dyDescent="0.25">
      <c r="A162485" s="1" t="s">
        <v>106252</v>
      </c>
      <c r="B162485">
        <v>1</v>
      </c>
      <c r="C162485" s="2">
        <v>45218.575694444444</v>
      </c>
      <c r="D162485" s="2">
        <v>45218.59097222222</v>
      </c>
      <c r="E162485">
        <v>10010</v>
      </c>
      <c r="F162485">
        <v>1</v>
      </c>
      <c r="G162485">
        <v>153000</v>
      </c>
      <c r="H162485">
        <v>153999</v>
      </c>
      <c r="I162485" s="1" t="s">
        <v>10</v>
      </c>
    </row>
    <row r="162486" spans="1:9" x14ac:dyDescent="0.25">
      <c r="A162486" s="1" t="s">
        <v>106253</v>
      </c>
      <c r="B162486">
        <v>1</v>
      </c>
      <c r="C162486" s="2">
        <v>45218.57708333333</v>
      </c>
      <c r="D162486" s="2">
        <v>45218.57916666667</v>
      </c>
      <c r="E162486">
        <v>10030</v>
      </c>
      <c r="F162486">
        <v>1</v>
      </c>
      <c r="G162486">
        <v>239100</v>
      </c>
      <c r="H162486">
        <v>239200</v>
      </c>
      <c r="I162486" s="1" t="s">
        <v>107</v>
      </c>
    </row>
    <row r="162487" spans="1:9" x14ac:dyDescent="0.25">
      <c r="A162487" s="1" t="s">
        <v>106254</v>
      </c>
      <c r="B162487">
        <v>1</v>
      </c>
      <c r="C162487" s="2">
        <v>45218.580555555556</v>
      </c>
      <c r="D162487" s="2">
        <v>45218.582638888889</v>
      </c>
      <c r="E162487">
        <v>10030</v>
      </c>
      <c r="F162487">
        <v>2</v>
      </c>
      <c r="G162487">
        <v>238500</v>
      </c>
      <c r="H162487">
        <v>238000</v>
      </c>
      <c r="I162487" s="1" t="s">
        <v>107</v>
      </c>
    </row>
    <row r="162488" spans="1:9" x14ac:dyDescent="0.25">
      <c r="A162488" s="1" t="s">
        <v>106255</v>
      </c>
      <c r="B162488">
        <v>1</v>
      </c>
      <c r="C162488" s="2">
        <v>45218.584722222222</v>
      </c>
      <c r="D162488" s="2">
        <v>45218.677777777775</v>
      </c>
      <c r="E162488">
        <v>10030</v>
      </c>
      <c r="F162488">
        <v>2</v>
      </c>
      <c r="G162488">
        <v>50000</v>
      </c>
      <c r="H162488">
        <v>42000</v>
      </c>
      <c r="I162488" s="1" t="s">
        <v>10</v>
      </c>
    </row>
    <row r="162489" spans="1:9" x14ac:dyDescent="0.25">
      <c r="A162489" s="1" t="s">
        <v>106256</v>
      </c>
      <c r="B162489">
        <v>1</v>
      </c>
      <c r="C162489" s="2">
        <v>45218.584722222222</v>
      </c>
      <c r="D162489" s="2">
        <v>45218.634722222225</v>
      </c>
      <c r="E162489">
        <v>10010</v>
      </c>
      <c r="F162489">
        <v>2</v>
      </c>
      <c r="G162489">
        <v>318300</v>
      </c>
      <c r="H162489">
        <v>318300</v>
      </c>
      <c r="I162489" s="1" t="s">
        <v>58</v>
      </c>
    </row>
    <row r="162490" spans="1:9" x14ac:dyDescent="0.25">
      <c r="A162490" s="1" t="s">
        <v>106256</v>
      </c>
      <c r="B162490">
        <v>2</v>
      </c>
      <c r="C162490" s="2">
        <v>45218.594236111108</v>
      </c>
      <c r="D162490" s="2">
        <v>45218.634722222225</v>
      </c>
      <c r="E162490">
        <v>10010</v>
      </c>
      <c r="F162490">
        <v>2</v>
      </c>
      <c r="G162490">
        <v>318300</v>
      </c>
      <c r="H162490">
        <v>317700</v>
      </c>
      <c r="I162490" s="1" t="s">
        <v>58</v>
      </c>
    </row>
    <row r="162491" spans="1:9" x14ac:dyDescent="0.25">
      <c r="A162491" s="1" t="s">
        <v>106257</v>
      </c>
      <c r="B162491">
        <v>1</v>
      </c>
      <c r="C162491" s="2">
        <v>45218.584722222222</v>
      </c>
      <c r="D162491" s="2">
        <v>45218.611805555556</v>
      </c>
      <c r="E162491">
        <v>10040</v>
      </c>
      <c r="F162491">
        <v>3</v>
      </c>
      <c r="G162491">
        <v>9700</v>
      </c>
      <c r="H162491">
        <v>9700</v>
      </c>
      <c r="I162491" s="1" t="s">
        <v>10</v>
      </c>
    </row>
    <row r="162492" spans="1:9" x14ac:dyDescent="0.25">
      <c r="A162492" s="1" t="s">
        <v>106258</v>
      </c>
      <c r="B162492">
        <v>1</v>
      </c>
      <c r="C162492" s="2">
        <v>45218.585416666669</v>
      </c>
      <c r="D162492" s="2">
        <v>45218.747916666667</v>
      </c>
      <c r="E162492">
        <v>10030</v>
      </c>
      <c r="F162492">
        <v>1</v>
      </c>
      <c r="G162492">
        <v>281500</v>
      </c>
      <c r="H162492">
        <v>284500</v>
      </c>
      <c r="I162492" s="1" t="s">
        <v>98</v>
      </c>
    </row>
    <row r="162493" spans="1:9" x14ac:dyDescent="0.25">
      <c r="A162493" s="1" t="s">
        <v>106259</v>
      </c>
      <c r="B162493">
        <v>1</v>
      </c>
      <c r="C162493" s="2">
        <v>45218.586111111108</v>
      </c>
      <c r="D162493" s="2">
        <v>45218.738194444442</v>
      </c>
      <c r="E162493">
        <v>10019</v>
      </c>
      <c r="F162493">
        <v>2</v>
      </c>
      <c r="G162493">
        <v>71147</v>
      </c>
      <c r="H162493">
        <v>40850</v>
      </c>
      <c r="I162493" s="1" t="s">
        <v>10</v>
      </c>
    </row>
    <row r="162494" spans="1:9" x14ac:dyDescent="0.25">
      <c r="A162494" s="1" t="s">
        <v>106260</v>
      </c>
      <c r="B162494">
        <v>1</v>
      </c>
      <c r="C162494" s="2">
        <v>45218.586805555555</v>
      </c>
      <c r="D162494" s="2">
        <v>45218.666666666664</v>
      </c>
      <c r="E162494">
        <v>10010</v>
      </c>
      <c r="F162494">
        <v>2</v>
      </c>
      <c r="G162494">
        <v>355000</v>
      </c>
      <c r="H162494">
        <v>354000</v>
      </c>
      <c r="I162494" s="1" t="s">
        <v>10</v>
      </c>
    </row>
    <row r="162495" spans="1:9" x14ac:dyDescent="0.25">
      <c r="A162495" s="1" t="s">
        <v>106261</v>
      </c>
      <c r="B162495">
        <v>1</v>
      </c>
      <c r="C162495" s="2">
        <v>45218.587500000001</v>
      </c>
      <c r="D162495" s="2">
        <v>45218.601388888892</v>
      </c>
      <c r="E162495">
        <v>10010</v>
      </c>
      <c r="F162495">
        <v>2</v>
      </c>
      <c r="G162495">
        <v>264300</v>
      </c>
      <c r="H162495">
        <v>264300</v>
      </c>
      <c r="I162495" s="1" t="s">
        <v>10</v>
      </c>
    </row>
    <row r="162496" spans="1:9" x14ac:dyDescent="0.25">
      <c r="A162496" s="1" t="s">
        <v>106262</v>
      </c>
      <c r="B162496">
        <v>1</v>
      </c>
      <c r="C162496" s="2">
        <v>45218.588194444441</v>
      </c>
      <c r="D162496" s="2">
        <v>45218.675000000003</v>
      </c>
      <c r="E162496">
        <v>10019</v>
      </c>
      <c r="F162496">
        <v>2</v>
      </c>
      <c r="G162496">
        <v>40850</v>
      </c>
      <c r="H162496">
        <v>13000</v>
      </c>
      <c r="I162496" s="1" t="s">
        <v>10</v>
      </c>
    </row>
    <row r="162497" spans="1:9" x14ac:dyDescent="0.25">
      <c r="A162497" s="1" t="s">
        <v>106263</v>
      </c>
      <c r="B162497">
        <v>1</v>
      </c>
      <c r="C162497" s="2">
        <v>45218.589583333334</v>
      </c>
      <c r="D162497" s="2">
        <v>45218.621527777781</v>
      </c>
      <c r="E162497">
        <v>10040</v>
      </c>
      <c r="F162497">
        <v>3</v>
      </c>
      <c r="G162497">
        <v>11400</v>
      </c>
      <c r="H162497">
        <v>12400</v>
      </c>
      <c r="I162497" s="1" t="s">
        <v>10</v>
      </c>
    </row>
    <row r="162498" spans="1:9" x14ac:dyDescent="0.25">
      <c r="A162498" s="1" t="s">
        <v>106264</v>
      </c>
      <c r="B162498">
        <v>1</v>
      </c>
      <c r="C162498" s="2">
        <v>45218.590277777781</v>
      </c>
      <c r="D162498" s="2">
        <v>45218.601388888892</v>
      </c>
      <c r="E162498">
        <v>10100</v>
      </c>
      <c r="F162498">
        <v>4</v>
      </c>
      <c r="G162498">
        <v>900</v>
      </c>
      <c r="H162498">
        <v>900</v>
      </c>
      <c r="I162498" s="1" t="s">
        <v>10</v>
      </c>
    </row>
    <row r="162499" spans="1:9" x14ac:dyDescent="0.25">
      <c r="A162499" s="1" t="s">
        <v>106264</v>
      </c>
      <c r="B162499">
        <v>2</v>
      </c>
      <c r="C162499" s="2">
        <v>45218.593159722222</v>
      </c>
      <c r="D162499" s="2">
        <v>45218.601388888892</v>
      </c>
      <c r="E162499">
        <v>10100</v>
      </c>
      <c r="F162499">
        <v>4</v>
      </c>
      <c r="G162499">
        <v>900</v>
      </c>
      <c r="H162499">
        <v>0</v>
      </c>
      <c r="I162499" s="1" t="s">
        <v>10</v>
      </c>
    </row>
    <row r="162500" spans="1:9" x14ac:dyDescent="0.25">
      <c r="A162500" s="1" t="s">
        <v>106265</v>
      </c>
      <c r="B162500">
        <v>1</v>
      </c>
      <c r="C162500" s="2">
        <v>45218.59097222222</v>
      </c>
      <c r="D162500" s="2">
        <v>45218.702777777777</v>
      </c>
      <c r="E162500">
        <v>10030</v>
      </c>
      <c r="F162500">
        <v>1</v>
      </c>
      <c r="G162500">
        <v>42000</v>
      </c>
      <c r="H162500">
        <v>54000</v>
      </c>
      <c r="I162500" s="1" t="s">
        <v>10</v>
      </c>
    </row>
    <row r="162501" spans="1:9" x14ac:dyDescent="0.25">
      <c r="A162501" s="1" t="s">
        <v>106266</v>
      </c>
      <c r="B162501">
        <v>1</v>
      </c>
      <c r="C162501" s="2">
        <v>45218.591666666667</v>
      </c>
      <c r="D162501" s="2">
        <v>45218.697222222225</v>
      </c>
      <c r="E162501">
        <v>10010</v>
      </c>
      <c r="F162501">
        <v>2</v>
      </c>
      <c r="G162501">
        <v>93500</v>
      </c>
      <c r="H162501">
        <v>40850</v>
      </c>
      <c r="I162501" s="1" t="s">
        <v>10</v>
      </c>
    </row>
    <row r="162502" spans="1:9" x14ac:dyDescent="0.25">
      <c r="A162502" s="1" t="s">
        <v>106267</v>
      </c>
      <c r="B162502">
        <v>1</v>
      </c>
      <c r="C162502" s="2">
        <v>45218.593055555553</v>
      </c>
      <c r="D162502" s="2">
        <v>45218.668055555558</v>
      </c>
      <c r="E162502">
        <v>10019</v>
      </c>
      <c r="F162502">
        <v>1</v>
      </c>
      <c r="G162502">
        <v>13000</v>
      </c>
      <c r="H162502">
        <v>53000</v>
      </c>
      <c r="I162502" s="1" t="s">
        <v>10</v>
      </c>
    </row>
    <row r="162503" spans="1:9" x14ac:dyDescent="0.25">
      <c r="A162503" s="1" t="s">
        <v>106268</v>
      </c>
      <c r="B162503">
        <v>1</v>
      </c>
      <c r="C162503" s="2">
        <v>45218.594444444447</v>
      </c>
      <c r="D162503" s="2">
        <v>45218.729861111111</v>
      </c>
      <c r="E162503">
        <v>10010</v>
      </c>
      <c r="F162503">
        <v>1</v>
      </c>
      <c r="G162503">
        <v>34700</v>
      </c>
      <c r="H162503">
        <v>34700</v>
      </c>
      <c r="I162503" s="1" t="s">
        <v>43</v>
      </c>
    </row>
    <row r="162504" spans="1:9" x14ac:dyDescent="0.25">
      <c r="A162504" s="1" t="s">
        <v>106269</v>
      </c>
      <c r="B162504">
        <v>1</v>
      </c>
      <c r="C162504" s="2">
        <v>45218.594444444447</v>
      </c>
      <c r="D162504" s="2">
        <v>45218.791666666664</v>
      </c>
      <c r="E162504">
        <v>10050</v>
      </c>
      <c r="F162504">
        <v>2</v>
      </c>
      <c r="G162504">
        <v>4400</v>
      </c>
      <c r="H162504">
        <v>4400</v>
      </c>
      <c r="I162504" s="1" t="s">
        <v>43</v>
      </c>
    </row>
    <row r="162505" spans="1:9" x14ac:dyDescent="0.25">
      <c r="A162505" s="1" t="s">
        <v>106270</v>
      </c>
      <c r="B162505">
        <v>1</v>
      </c>
      <c r="C162505" s="2">
        <v>45218.595138888886</v>
      </c>
      <c r="D162505" s="2">
        <v>45218.677777777775</v>
      </c>
      <c r="E162505">
        <v>10010</v>
      </c>
      <c r="F162505">
        <v>1</v>
      </c>
      <c r="G162505">
        <v>189600</v>
      </c>
      <c r="H162505">
        <v>190000</v>
      </c>
      <c r="I162505" s="1" t="s">
        <v>41</v>
      </c>
    </row>
    <row r="162506" spans="1:9" x14ac:dyDescent="0.25">
      <c r="A162506" s="1" t="s">
        <v>106271</v>
      </c>
      <c r="B162506">
        <v>1</v>
      </c>
      <c r="C162506" s="2">
        <v>45218.595833333333</v>
      </c>
      <c r="D162506" s="2">
        <v>45218.656944444447</v>
      </c>
      <c r="E162506">
        <v>10030</v>
      </c>
      <c r="F162506">
        <v>2</v>
      </c>
      <c r="G162506">
        <v>67000</v>
      </c>
      <c r="H162506">
        <v>42000</v>
      </c>
      <c r="I162506" s="1" t="s">
        <v>10</v>
      </c>
    </row>
    <row r="162507" spans="1:9" x14ac:dyDescent="0.25">
      <c r="A162507" s="1" t="s">
        <v>106272</v>
      </c>
      <c r="B162507">
        <v>1</v>
      </c>
      <c r="C162507" s="2">
        <v>45218.59652777778</v>
      </c>
      <c r="D162507" s="2">
        <v>45218.636805555558</v>
      </c>
      <c r="E162507">
        <v>10030</v>
      </c>
      <c r="F162507">
        <v>2</v>
      </c>
      <c r="G162507">
        <v>125700</v>
      </c>
      <c r="H162507">
        <v>125500</v>
      </c>
      <c r="I162507" s="1" t="s">
        <v>41</v>
      </c>
    </row>
    <row r="162508" spans="1:9" x14ac:dyDescent="0.25">
      <c r="A162508" s="1" t="s">
        <v>106273</v>
      </c>
      <c r="B162508">
        <v>1</v>
      </c>
      <c r="C162508" s="2">
        <v>45218.59652777778</v>
      </c>
      <c r="D162508" s="2">
        <v>45218.649305555555</v>
      </c>
      <c r="E162508">
        <v>10030</v>
      </c>
      <c r="F162508">
        <v>1</v>
      </c>
      <c r="G162508">
        <v>44500</v>
      </c>
      <c r="H162508">
        <v>65000</v>
      </c>
      <c r="I162508" s="1" t="s">
        <v>10</v>
      </c>
    </row>
    <row r="162509" spans="1:9" x14ac:dyDescent="0.25">
      <c r="A162509" s="1" t="s">
        <v>106274</v>
      </c>
      <c r="B162509">
        <v>1</v>
      </c>
      <c r="C162509" s="2">
        <v>45218.599305555559</v>
      </c>
      <c r="D162509" s="2">
        <v>45218.640277777777</v>
      </c>
      <c r="E162509">
        <v>10010</v>
      </c>
      <c r="F162509">
        <v>1</v>
      </c>
      <c r="G162509">
        <v>146800</v>
      </c>
      <c r="H162509">
        <v>147800</v>
      </c>
      <c r="I162509" s="1" t="s">
        <v>10</v>
      </c>
    </row>
    <row r="162510" spans="1:9" x14ac:dyDescent="0.25">
      <c r="A162510" s="1" t="s">
        <v>106275</v>
      </c>
      <c r="B162510">
        <v>1</v>
      </c>
      <c r="C162510" s="2">
        <v>45218.6</v>
      </c>
      <c r="D162510" s="2">
        <v>45218.740972222222</v>
      </c>
      <c r="E162510">
        <v>10010</v>
      </c>
      <c r="F162510">
        <v>2</v>
      </c>
      <c r="G162510">
        <v>237300</v>
      </c>
      <c r="H162510">
        <v>236900</v>
      </c>
      <c r="I162510" s="1" t="s">
        <v>11142</v>
      </c>
    </row>
    <row r="162511" spans="1:9" x14ac:dyDescent="0.25">
      <c r="A162511" s="1" t="s">
        <v>106276</v>
      </c>
      <c r="B162511">
        <v>1</v>
      </c>
      <c r="C162511" s="2">
        <v>45218.600694444445</v>
      </c>
      <c r="D162511" s="2">
        <v>45218.627083333333</v>
      </c>
      <c r="E162511">
        <v>10010</v>
      </c>
      <c r="F162511">
        <v>2</v>
      </c>
      <c r="G162511">
        <v>231900</v>
      </c>
      <c r="H162511">
        <v>231900</v>
      </c>
      <c r="I162511" s="1" t="s">
        <v>10</v>
      </c>
    </row>
    <row r="162512" spans="1:9" x14ac:dyDescent="0.25">
      <c r="A162512" s="1" t="s">
        <v>106277</v>
      </c>
      <c r="B162512">
        <v>1</v>
      </c>
      <c r="C162512" s="2">
        <v>45218.600694444445</v>
      </c>
      <c r="D162512" s="2">
        <v>45218.705555555556</v>
      </c>
      <c r="E162512">
        <v>10010</v>
      </c>
      <c r="F162512">
        <v>1</v>
      </c>
      <c r="G162512">
        <v>339800</v>
      </c>
      <c r="H162512">
        <v>339800</v>
      </c>
      <c r="I162512" s="1" t="s">
        <v>10</v>
      </c>
    </row>
    <row r="162513" spans="1:9" x14ac:dyDescent="0.25">
      <c r="A162513" s="1" t="s">
        <v>106277</v>
      </c>
      <c r="B162513">
        <v>2</v>
      </c>
      <c r="C162513" s="2">
        <v>45218.602476851855</v>
      </c>
      <c r="D162513" s="2">
        <v>45218.705555555556</v>
      </c>
      <c r="E162513">
        <v>10010</v>
      </c>
      <c r="F162513">
        <v>1</v>
      </c>
      <c r="G162513">
        <v>339800</v>
      </c>
      <c r="H162513">
        <v>339800</v>
      </c>
      <c r="I162513" s="1" t="s">
        <v>10</v>
      </c>
    </row>
    <row r="162514" spans="1:9" x14ac:dyDescent="0.25">
      <c r="A162514" s="1" t="s">
        <v>106278</v>
      </c>
      <c r="B162514">
        <v>1</v>
      </c>
      <c r="C162514" s="2">
        <v>45218.600694444445</v>
      </c>
      <c r="D162514" s="2">
        <v>45218.611111111109</v>
      </c>
      <c r="E162514">
        <v>10100</v>
      </c>
      <c r="F162514">
        <v>4</v>
      </c>
      <c r="G162514">
        <v>19300</v>
      </c>
      <c r="H162514">
        <v>19300</v>
      </c>
      <c r="I162514" s="1" t="s">
        <v>10</v>
      </c>
    </row>
    <row r="162515" spans="1:9" x14ac:dyDescent="0.25">
      <c r="A162515" s="1" t="s">
        <v>106278</v>
      </c>
      <c r="B162515">
        <v>2</v>
      </c>
      <c r="C162515" s="2">
        <v>45218.602256944447</v>
      </c>
      <c r="D162515" s="2">
        <v>45218.611111111109</v>
      </c>
      <c r="E162515">
        <v>10100</v>
      </c>
      <c r="F162515">
        <v>4</v>
      </c>
      <c r="G162515">
        <v>19300</v>
      </c>
      <c r="H162515">
        <v>18400</v>
      </c>
      <c r="I162515" s="1" t="s">
        <v>10</v>
      </c>
    </row>
    <row r="162516" spans="1:9" x14ac:dyDescent="0.25">
      <c r="A162516" s="1" t="s">
        <v>106279</v>
      </c>
      <c r="B162516">
        <v>1</v>
      </c>
      <c r="C162516" s="2">
        <v>45218.601388888892</v>
      </c>
      <c r="D162516" s="2">
        <v>45218.607638888891</v>
      </c>
      <c r="E162516">
        <v>10010</v>
      </c>
      <c r="F162516">
        <v>1</v>
      </c>
      <c r="G162516">
        <v>264300</v>
      </c>
      <c r="H162516">
        <v>264300</v>
      </c>
      <c r="I162516" s="1" t="s">
        <v>10</v>
      </c>
    </row>
    <row r="162517" spans="1:9" x14ac:dyDescent="0.25">
      <c r="A162517" s="1" t="s">
        <v>106280</v>
      </c>
      <c r="B162517">
        <v>1</v>
      </c>
      <c r="C162517" s="2">
        <v>45218.602083333331</v>
      </c>
      <c r="D162517" s="2">
        <v>45218.615972222222</v>
      </c>
      <c r="E162517">
        <v>10100</v>
      </c>
      <c r="F162517">
        <v>3</v>
      </c>
      <c r="G162517">
        <v>0</v>
      </c>
      <c r="H162517">
        <v>1000</v>
      </c>
      <c r="I162517" s="1" t="s">
        <v>10</v>
      </c>
    </row>
    <row r="162518" spans="1:9" x14ac:dyDescent="0.25">
      <c r="A162518" s="1" t="s">
        <v>106280</v>
      </c>
      <c r="B162518">
        <v>2</v>
      </c>
      <c r="C162518" s="2">
        <v>45218.61042824074</v>
      </c>
      <c r="D162518" s="2">
        <v>45218.615972222222</v>
      </c>
      <c r="E162518">
        <v>10100</v>
      </c>
      <c r="F162518">
        <v>3</v>
      </c>
      <c r="G162518">
        <v>1000</v>
      </c>
      <c r="H162518">
        <v>6000</v>
      </c>
      <c r="I162518" s="1" t="s">
        <v>10</v>
      </c>
    </row>
    <row r="162519" spans="1:9" x14ac:dyDescent="0.25">
      <c r="A162519" s="1" t="s">
        <v>106281</v>
      </c>
      <c r="B162519">
        <v>1</v>
      </c>
      <c r="C162519" s="2">
        <v>45218.602083333331</v>
      </c>
      <c r="D162519" s="2">
        <v>45218.642361111109</v>
      </c>
      <c r="E162519">
        <v>10010</v>
      </c>
      <c r="F162519">
        <v>2</v>
      </c>
      <c r="G162519">
        <v>299570</v>
      </c>
      <c r="H162519">
        <v>299570</v>
      </c>
      <c r="I162519" s="1" t="s">
        <v>10</v>
      </c>
    </row>
    <row r="162520" spans="1:9" x14ac:dyDescent="0.25">
      <c r="A162520" s="1" t="s">
        <v>106282</v>
      </c>
      <c r="B162520">
        <v>1</v>
      </c>
      <c r="C162520" s="2">
        <v>45218.604166666664</v>
      </c>
      <c r="D162520" s="2">
        <v>45218.676388888889</v>
      </c>
      <c r="E162520">
        <v>10030</v>
      </c>
      <c r="F162520">
        <v>2</v>
      </c>
      <c r="G162520">
        <v>175500</v>
      </c>
      <c r="H162520">
        <v>174500</v>
      </c>
      <c r="I162520" s="1" t="s">
        <v>41</v>
      </c>
    </row>
    <row r="162521" spans="1:9" x14ac:dyDescent="0.25">
      <c r="A162521" s="1" t="s">
        <v>106283</v>
      </c>
      <c r="B162521">
        <v>1</v>
      </c>
      <c r="C162521" s="2">
        <v>45218.605555555558</v>
      </c>
      <c r="D162521" s="2">
        <v>45218.625</v>
      </c>
      <c r="E162521">
        <v>10010</v>
      </c>
      <c r="F162521">
        <v>2</v>
      </c>
      <c r="G162521">
        <v>210100</v>
      </c>
      <c r="H162521">
        <v>200100</v>
      </c>
      <c r="I162521" s="1" t="s">
        <v>207</v>
      </c>
    </row>
    <row r="162522" spans="1:9" x14ac:dyDescent="0.25">
      <c r="A162522" s="1" t="s">
        <v>106284</v>
      </c>
      <c r="B162522">
        <v>1</v>
      </c>
      <c r="C162522" s="2">
        <v>45218.60833333333</v>
      </c>
      <c r="D162522" s="2">
        <v>45218.70208333333</v>
      </c>
      <c r="E162522">
        <v>10030</v>
      </c>
      <c r="F162522">
        <v>1</v>
      </c>
      <c r="G162522">
        <v>54000</v>
      </c>
      <c r="H162522">
        <v>78000</v>
      </c>
      <c r="I162522" s="1" t="s">
        <v>10</v>
      </c>
    </row>
    <row r="162523" spans="1:9" x14ac:dyDescent="0.25">
      <c r="A162523" s="1" t="s">
        <v>106285</v>
      </c>
      <c r="B162523">
        <v>1</v>
      </c>
      <c r="C162523" s="2">
        <v>45218.609027777777</v>
      </c>
      <c r="D162523" s="2">
        <v>45218.64166666667</v>
      </c>
      <c r="E162523">
        <v>10100</v>
      </c>
      <c r="F162523">
        <v>4</v>
      </c>
      <c r="G162523">
        <v>14500</v>
      </c>
      <c r="H162523">
        <v>14000</v>
      </c>
      <c r="I162523" s="1" t="s">
        <v>41</v>
      </c>
    </row>
    <row r="162524" spans="1:9" x14ac:dyDescent="0.25">
      <c r="A162524" s="1" t="s">
        <v>106286</v>
      </c>
      <c r="B162524">
        <v>1</v>
      </c>
      <c r="C162524" s="2">
        <v>45218.609722222223</v>
      </c>
      <c r="D162524" s="2">
        <v>45218.631944444445</v>
      </c>
      <c r="E162524">
        <v>10010</v>
      </c>
      <c r="F162524">
        <v>1</v>
      </c>
      <c r="G162524">
        <v>266600</v>
      </c>
      <c r="H162524">
        <v>266600</v>
      </c>
      <c r="I162524" s="1" t="s">
        <v>10</v>
      </c>
    </row>
    <row r="162525" spans="1:9" x14ac:dyDescent="0.25">
      <c r="A162525" s="1" t="s">
        <v>106287</v>
      </c>
      <c r="B162525">
        <v>1</v>
      </c>
      <c r="C162525" s="2">
        <v>45218.611805555556</v>
      </c>
      <c r="D162525" s="2">
        <v>45218.618750000001</v>
      </c>
      <c r="E162525">
        <v>10100</v>
      </c>
      <c r="F162525">
        <v>3</v>
      </c>
      <c r="G162525">
        <v>18400</v>
      </c>
      <c r="H162525">
        <v>19400</v>
      </c>
      <c r="I162525" s="1" t="s">
        <v>10</v>
      </c>
    </row>
    <row r="162526" spans="1:9" x14ac:dyDescent="0.25">
      <c r="A162526" s="1" t="s">
        <v>106288</v>
      </c>
      <c r="B162526">
        <v>1</v>
      </c>
      <c r="C162526" s="2">
        <v>45218.611805555556</v>
      </c>
      <c r="D162526" s="2">
        <v>45218.637499999997</v>
      </c>
      <c r="E162526">
        <v>10040</v>
      </c>
      <c r="F162526">
        <v>4</v>
      </c>
      <c r="G162526">
        <v>9700</v>
      </c>
      <c r="H162526">
        <v>9700</v>
      </c>
      <c r="I162526" s="1" t="s">
        <v>10</v>
      </c>
    </row>
    <row r="162527" spans="1:9" x14ac:dyDescent="0.25">
      <c r="A162527" s="1" t="s">
        <v>106289</v>
      </c>
      <c r="B162527">
        <v>1</v>
      </c>
      <c r="C162527" s="2">
        <v>45218.612500000003</v>
      </c>
      <c r="D162527" s="2">
        <v>45218.644444444442</v>
      </c>
      <c r="E162527">
        <v>10031</v>
      </c>
      <c r="F162527">
        <v>4</v>
      </c>
      <c r="G162527">
        <v>5600</v>
      </c>
      <c r="H162527">
        <v>0</v>
      </c>
      <c r="I162527" s="1" t="s">
        <v>10</v>
      </c>
    </row>
    <row r="162528" spans="1:9" x14ac:dyDescent="0.25">
      <c r="A162528" s="1" t="s">
        <v>106290</v>
      </c>
      <c r="B162528">
        <v>1</v>
      </c>
      <c r="C162528" s="2">
        <v>45218.612500000003</v>
      </c>
      <c r="D162528" s="2">
        <v>45218.634027777778</v>
      </c>
      <c r="E162528">
        <v>10010</v>
      </c>
      <c r="F162528">
        <v>1</v>
      </c>
      <c r="G162528">
        <v>317600</v>
      </c>
      <c r="H162528">
        <v>318600</v>
      </c>
      <c r="I162528" s="1" t="s">
        <v>207</v>
      </c>
    </row>
    <row r="162529" spans="1:9" x14ac:dyDescent="0.25">
      <c r="A162529" s="1" t="s">
        <v>106291</v>
      </c>
      <c r="B162529">
        <v>1</v>
      </c>
      <c r="C162529" s="2">
        <v>45218.618750000001</v>
      </c>
      <c r="D162529" s="2">
        <v>45218.68472222222</v>
      </c>
      <c r="E162529">
        <v>10010</v>
      </c>
      <c r="F162529">
        <v>1</v>
      </c>
      <c r="G162529">
        <v>93500</v>
      </c>
      <c r="H162529">
        <v>100800</v>
      </c>
      <c r="I162529" s="1" t="s">
        <v>10</v>
      </c>
    </row>
    <row r="162530" spans="1:9" x14ac:dyDescent="0.25">
      <c r="A162530" s="1" t="s">
        <v>106292</v>
      </c>
      <c r="B162530">
        <v>1</v>
      </c>
      <c r="C162530" s="2">
        <v>45218.618750000001</v>
      </c>
      <c r="D162530" s="2">
        <v>45218.635416666664</v>
      </c>
      <c r="E162530">
        <v>10030</v>
      </c>
      <c r="F162530">
        <v>2</v>
      </c>
      <c r="G162530">
        <v>180600</v>
      </c>
      <c r="H162530">
        <v>178600</v>
      </c>
      <c r="I162530" s="1" t="s">
        <v>10</v>
      </c>
    </row>
    <row r="162531" spans="1:9" x14ac:dyDescent="0.25">
      <c r="A162531" s="1" t="s">
        <v>106293</v>
      </c>
      <c r="B162531">
        <v>1</v>
      </c>
      <c r="C162531" s="2">
        <v>45218.620833333334</v>
      </c>
      <c r="D162531" s="2">
        <v>45218.663194444445</v>
      </c>
      <c r="E162531">
        <v>10010</v>
      </c>
      <c r="F162531">
        <v>2</v>
      </c>
      <c r="G162531">
        <v>183300</v>
      </c>
      <c r="H162531">
        <v>182000</v>
      </c>
      <c r="I162531" s="1" t="s">
        <v>11142</v>
      </c>
    </row>
    <row r="162532" spans="1:9" x14ac:dyDescent="0.25">
      <c r="A162532" s="1" t="s">
        <v>106294</v>
      </c>
      <c r="B162532">
        <v>1</v>
      </c>
      <c r="C162532" s="2">
        <v>45218.62222222222</v>
      </c>
      <c r="D162532" s="2">
        <v>45218.638194444444</v>
      </c>
      <c r="E162532">
        <v>10040</v>
      </c>
      <c r="F162532">
        <v>4</v>
      </c>
      <c r="G162532">
        <v>12800</v>
      </c>
      <c r="H162532">
        <v>11800</v>
      </c>
      <c r="I162532" s="1" t="s">
        <v>10</v>
      </c>
    </row>
    <row r="162533" spans="1:9" x14ac:dyDescent="0.25">
      <c r="A162533" s="1" t="s">
        <v>106294</v>
      </c>
      <c r="B162533">
        <v>2</v>
      </c>
      <c r="C162533" s="2">
        <v>45218.632407407407</v>
      </c>
      <c r="D162533" s="2">
        <v>45218.638194444444</v>
      </c>
      <c r="E162533">
        <v>10040</v>
      </c>
      <c r="F162533">
        <v>4</v>
      </c>
      <c r="G162533">
        <v>11800</v>
      </c>
      <c r="H162533">
        <v>10800</v>
      </c>
      <c r="I162533" s="1" t="s">
        <v>10</v>
      </c>
    </row>
    <row r="162534" spans="1:9" x14ac:dyDescent="0.25">
      <c r="A162534" s="1" t="s">
        <v>106295</v>
      </c>
      <c r="B162534">
        <v>1</v>
      </c>
      <c r="C162534" s="2">
        <v>45218.625</v>
      </c>
      <c r="D162534" s="2">
        <v>45218.645833333336</v>
      </c>
      <c r="E162534">
        <v>10010</v>
      </c>
      <c r="F162534">
        <v>2</v>
      </c>
      <c r="G162534">
        <v>206000</v>
      </c>
      <c r="H162534">
        <v>198000</v>
      </c>
      <c r="I162534" s="1" t="s">
        <v>207</v>
      </c>
    </row>
    <row r="162535" spans="1:9" x14ac:dyDescent="0.25">
      <c r="A162535" s="1" t="s">
        <v>106296</v>
      </c>
      <c r="B162535">
        <v>1</v>
      </c>
      <c r="C162535" s="2">
        <v>45218.625</v>
      </c>
      <c r="D162535" s="2">
        <v>45218.711111111108</v>
      </c>
      <c r="E162535">
        <v>10030</v>
      </c>
      <c r="F162535">
        <v>1</v>
      </c>
      <c r="G162535">
        <v>276800</v>
      </c>
      <c r="H162535">
        <v>276800</v>
      </c>
      <c r="I162535" s="1" t="s">
        <v>10</v>
      </c>
    </row>
    <row r="162536" spans="1:9" x14ac:dyDescent="0.25">
      <c r="A162536" s="1" t="s">
        <v>106297</v>
      </c>
      <c r="B162536">
        <v>1</v>
      </c>
      <c r="C162536" s="2">
        <v>45218.627083333333</v>
      </c>
      <c r="D162536" s="2">
        <v>45218.6875</v>
      </c>
      <c r="E162536">
        <v>10030</v>
      </c>
      <c r="F162536">
        <v>2</v>
      </c>
      <c r="G162536">
        <v>60000</v>
      </c>
      <c r="H162536">
        <v>50000</v>
      </c>
      <c r="I162536" s="1" t="s">
        <v>10</v>
      </c>
    </row>
    <row r="162537" spans="1:9" x14ac:dyDescent="0.25">
      <c r="A162537" s="1" t="s">
        <v>106298</v>
      </c>
      <c r="B162537">
        <v>1</v>
      </c>
      <c r="C162537" s="2">
        <v>45218.629861111112</v>
      </c>
      <c r="D162537" s="2">
        <v>45218.676388888889</v>
      </c>
      <c r="E162537">
        <v>10010</v>
      </c>
      <c r="F162537">
        <v>2</v>
      </c>
      <c r="G162537">
        <v>70000</v>
      </c>
      <c r="H162537">
        <v>69800</v>
      </c>
      <c r="I162537" s="1" t="s">
        <v>10</v>
      </c>
    </row>
    <row r="162538" spans="1:9" x14ac:dyDescent="0.25">
      <c r="A162538" s="1" t="s">
        <v>106299</v>
      </c>
      <c r="B162538">
        <v>1</v>
      </c>
      <c r="C162538" s="2">
        <v>45218.629861111112</v>
      </c>
      <c r="D162538" s="2">
        <v>45218.63958333333</v>
      </c>
      <c r="E162538">
        <v>10010</v>
      </c>
      <c r="F162538">
        <v>1</v>
      </c>
      <c r="G162538">
        <v>239000</v>
      </c>
      <c r="H162538">
        <v>239100</v>
      </c>
      <c r="I162538" s="1" t="s">
        <v>10</v>
      </c>
    </row>
    <row r="162539" spans="1:9" x14ac:dyDescent="0.25">
      <c r="A162539" s="1" t="s">
        <v>106300</v>
      </c>
      <c r="B162539">
        <v>1</v>
      </c>
      <c r="C162539" s="2">
        <v>45218.629861111112</v>
      </c>
      <c r="D162539" s="2">
        <v>45218.659722222219</v>
      </c>
      <c r="E162539">
        <v>10010</v>
      </c>
      <c r="F162539">
        <v>2</v>
      </c>
      <c r="G162539">
        <v>230300</v>
      </c>
      <c r="H162539">
        <v>230300</v>
      </c>
      <c r="I162539" s="1" t="s">
        <v>10</v>
      </c>
    </row>
    <row r="162540" spans="1:9" x14ac:dyDescent="0.25">
      <c r="A162540" s="1" t="s">
        <v>106301</v>
      </c>
      <c r="B162540">
        <v>1</v>
      </c>
      <c r="C162540" s="2">
        <v>45218.629861111112</v>
      </c>
      <c r="D162540" s="2">
        <v>45218.713194444441</v>
      </c>
      <c r="E162540">
        <v>10030</v>
      </c>
      <c r="F162540">
        <v>2</v>
      </c>
      <c r="G162540">
        <v>110703</v>
      </c>
      <c r="H162540">
        <v>42000</v>
      </c>
      <c r="I162540" s="1" t="s">
        <v>10</v>
      </c>
    </row>
    <row r="162541" spans="1:9" x14ac:dyDescent="0.25">
      <c r="A162541" s="1" t="s">
        <v>106302</v>
      </c>
      <c r="B162541">
        <v>1</v>
      </c>
      <c r="C162541" s="2">
        <v>45218.630555555559</v>
      </c>
      <c r="D162541" s="2">
        <v>45218.681944444441</v>
      </c>
      <c r="E162541">
        <v>10030</v>
      </c>
      <c r="F162541">
        <v>1</v>
      </c>
      <c r="G162541">
        <v>8000</v>
      </c>
      <c r="H162541">
        <v>13000</v>
      </c>
      <c r="I162541" s="1" t="s">
        <v>98</v>
      </c>
    </row>
    <row r="162542" spans="1:9" x14ac:dyDescent="0.25">
      <c r="A162542" s="1" t="s">
        <v>106303</v>
      </c>
      <c r="B162542">
        <v>1</v>
      </c>
      <c r="C162542" s="2">
        <v>45218.635416666664</v>
      </c>
      <c r="D162542" s="2">
        <v>45218.67083333333</v>
      </c>
      <c r="E162542">
        <v>10010</v>
      </c>
      <c r="F162542">
        <v>2</v>
      </c>
      <c r="G162542">
        <v>315500</v>
      </c>
      <c r="H162542">
        <v>315500</v>
      </c>
      <c r="I162542" s="1" t="s">
        <v>10</v>
      </c>
    </row>
    <row r="162543" spans="1:9" x14ac:dyDescent="0.25">
      <c r="A162543" s="1" t="s">
        <v>106303</v>
      </c>
      <c r="B162543">
        <v>2</v>
      </c>
      <c r="C162543" s="2">
        <v>45218.643182870372</v>
      </c>
      <c r="D162543" s="2">
        <v>45218.67083333333</v>
      </c>
      <c r="E162543">
        <v>10010</v>
      </c>
      <c r="F162543">
        <v>2</v>
      </c>
      <c r="G162543">
        <v>315500</v>
      </c>
      <c r="H162543">
        <v>315500</v>
      </c>
      <c r="I162543" s="1" t="s">
        <v>10</v>
      </c>
    </row>
    <row r="162544" spans="1:9" x14ac:dyDescent="0.25">
      <c r="A162544" s="1" t="s">
        <v>106304</v>
      </c>
      <c r="B162544">
        <v>1</v>
      </c>
      <c r="C162544" s="2">
        <v>45218.635416666664</v>
      </c>
      <c r="D162544" s="2">
        <v>45218.652777777781</v>
      </c>
      <c r="E162544">
        <v>10030</v>
      </c>
      <c r="F162544">
        <v>2</v>
      </c>
      <c r="G162544">
        <v>178600</v>
      </c>
      <c r="H162544">
        <v>176600</v>
      </c>
      <c r="I162544" s="1" t="s">
        <v>10</v>
      </c>
    </row>
    <row r="162545" spans="1:9" x14ac:dyDescent="0.25">
      <c r="A162545" s="1" t="s">
        <v>106305</v>
      </c>
      <c r="B162545">
        <v>1</v>
      </c>
      <c r="C162545" s="2">
        <v>45218.636111111111</v>
      </c>
      <c r="D162545" s="2">
        <v>45218.686805555553</v>
      </c>
      <c r="E162545">
        <v>10010</v>
      </c>
      <c r="F162545">
        <v>1</v>
      </c>
      <c r="G162545">
        <v>240300</v>
      </c>
      <c r="H162545">
        <v>240300</v>
      </c>
      <c r="I162545" s="1" t="s">
        <v>41</v>
      </c>
    </row>
    <row r="162546" spans="1:9" x14ac:dyDescent="0.25">
      <c r="A162546" s="1" t="s">
        <v>106306</v>
      </c>
      <c r="B162546">
        <v>1</v>
      </c>
      <c r="C162546" s="2">
        <v>45218.636805555558</v>
      </c>
      <c r="D162546" s="2">
        <v>45218.657638888886</v>
      </c>
      <c r="E162546">
        <v>10030</v>
      </c>
      <c r="F162546">
        <v>2</v>
      </c>
      <c r="G162546">
        <v>123100</v>
      </c>
      <c r="H162546">
        <v>122800</v>
      </c>
      <c r="I162546" s="1" t="s">
        <v>41</v>
      </c>
    </row>
    <row r="162547" spans="1:9" x14ac:dyDescent="0.25">
      <c r="A162547" s="1" t="s">
        <v>106307</v>
      </c>
      <c r="B162547">
        <v>1</v>
      </c>
      <c r="C162547" s="2">
        <v>45218.638888888891</v>
      </c>
      <c r="D162547" s="2">
        <v>45218.685416666667</v>
      </c>
      <c r="E162547">
        <v>10010</v>
      </c>
      <c r="F162547">
        <v>2</v>
      </c>
      <c r="G162547">
        <v>159300</v>
      </c>
      <c r="H162547">
        <v>158300</v>
      </c>
      <c r="I162547" s="1" t="s">
        <v>10</v>
      </c>
    </row>
    <row r="162548" spans="1:9" x14ac:dyDescent="0.25">
      <c r="A162548" s="1" t="s">
        <v>106307</v>
      </c>
      <c r="B162548">
        <v>2</v>
      </c>
      <c r="C162548" s="2">
        <v>45218.64434027778</v>
      </c>
      <c r="D162548" s="2">
        <v>45218.685416666667</v>
      </c>
      <c r="E162548">
        <v>10010</v>
      </c>
      <c r="F162548">
        <v>2</v>
      </c>
      <c r="G162548">
        <v>158300</v>
      </c>
      <c r="H162548">
        <v>157300</v>
      </c>
      <c r="I162548" s="1" t="s">
        <v>10</v>
      </c>
    </row>
    <row r="162549" spans="1:9" x14ac:dyDescent="0.25">
      <c r="A162549" s="1" t="s">
        <v>106307</v>
      </c>
      <c r="B162549">
        <v>3</v>
      </c>
      <c r="C162549" s="2">
        <v>45218.644837962966</v>
      </c>
      <c r="D162549" s="2">
        <v>45218.685416666667</v>
      </c>
      <c r="E162549">
        <v>10010</v>
      </c>
      <c r="F162549">
        <v>2</v>
      </c>
      <c r="G162549">
        <v>157300</v>
      </c>
      <c r="H162549">
        <v>156300</v>
      </c>
      <c r="I162549" s="1" t="s">
        <v>10</v>
      </c>
    </row>
    <row r="162550" spans="1:9" x14ac:dyDescent="0.25">
      <c r="A162550" s="1" t="s">
        <v>106307</v>
      </c>
      <c r="B162550">
        <v>4</v>
      </c>
      <c r="C162550" s="2">
        <v>45218.645231481481</v>
      </c>
      <c r="D162550" s="2">
        <v>45218.685416666667</v>
      </c>
      <c r="E162550">
        <v>10010</v>
      </c>
      <c r="F162550">
        <v>2</v>
      </c>
      <c r="G162550">
        <v>156300</v>
      </c>
      <c r="H162550">
        <v>155300</v>
      </c>
      <c r="I162550" s="1" t="s">
        <v>10</v>
      </c>
    </row>
    <row r="162551" spans="1:9" x14ac:dyDescent="0.25">
      <c r="A162551" s="1" t="s">
        <v>106307</v>
      </c>
      <c r="B162551">
        <v>5</v>
      </c>
      <c r="C162551" s="2">
        <v>45218.645474537036</v>
      </c>
      <c r="D162551" s="2">
        <v>45218.685416666667</v>
      </c>
      <c r="E162551">
        <v>10010</v>
      </c>
      <c r="F162551">
        <v>2</v>
      </c>
      <c r="G162551">
        <v>155300</v>
      </c>
      <c r="H162551">
        <v>154300</v>
      </c>
      <c r="I162551" s="1" t="s">
        <v>10</v>
      </c>
    </row>
    <row r="162552" spans="1:9" x14ac:dyDescent="0.25">
      <c r="A162552" s="1" t="s">
        <v>106307</v>
      </c>
      <c r="B162552">
        <v>6</v>
      </c>
      <c r="C162552" s="2">
        <v>45218.646249999998</v>
      </c>
      <c r="D162552" s="2">
        <v>45218.685416666667</v>
      </c>
      <c r="E162552">
        <v>10010</v>
      </c>
      <c r="F162552">
        <v>2</v>
      </c>
      <c r="G162552">
        <v>154300</v>
      </c>
      <c r="H162552">
        <v>153300</v>
      </c>
      <c r="I162552" s="1" t="s">
        <v>10</v>
      </c>
    </row>
    <row r="162553" spans="1:9" x14ac:dyDescent="0.25">
      <c r="A162553" s="1" t="s">
        <v>106307</v>
      </c>
      <c r="B162553">
        <v>7</v>
      </c>
      <c r="C162553" s="2">
        <v>45218.650335648148</v>
      </c>
      <c r="D162553" s="2">
        <v>45218.685416666667</v>
      </c>
      <c r="E162553">
        <v>10010</v>
      </c>
      <c r="F162553">
        <v>2</v>
      </c>
      <c r="G162553">
        <v>153300</v>
      </c>
      <c r="H162553">
        <v>152300</v>
      </c>
      <c r="I162553" s="1" t="s">
        <v>10</v>
      </c>
    </row>
    <row r="162554" spans="1:9" x14ac:dyDescent="0.25">
      <c r="A162554" s="1" t="s">
        <v>106308</v>
      </c>
      <c r="B162554">
        <v>1</v>
      </c>
      <c r="C162554" s="2">
        <v>45218.638888888891</v>
      </c>
      <c r="D162554" s="2">
        <v>45218.688888888886</v>
      </c>
      <c r="E162554">
        <v>10010</v>
      </c>
      <c r="F162554">
        <v>1</v>
      </c>
      <c r="G162554">
        <v>186700</v>
      </c>
      <c r="H162554">
        <v>186700</v>
      </c>
      <c r="I162554" s="1" t="s">
        <v>10</v>
      </c>
    </row>
    <row r="162555" spans="1:9" x14ac:dyDescent="0.25">
      <c r="A162555" s="1" t="s">
        <v>106309</v>
      </c>
      <c r="B162555">
        <v>1</v>
      </c>
      <c r="C162555" s="2">
        <v>45218.638888888891</v>
      </c>
      <c r="D162555" s="2">
        <v>45218.691666666666</v>
      </c>
      <c r="E162555">
        <v>10040</v>
      </c>
      <c r="F162555">
        <v>4</v>
      </c>
      <c r="G162555">
        <v>13200</v>
      </c>
      <c r="H162555">
        <v>12200</v>
      </c>
      <c r="I162555" s="1" t="s">
        <v>17</v>
      </c>
    </row>
    <row r="162556" spans="1:9" x14ac:dyDescent="0.25">
      <c r="A162556" s="1" t="s">
        <v>106310</v>
      </c>
      <c r="B162556">
        <v>1</v>
      </c>
      <c r="C162556" s="2">
        <v>45218.64166666667</v>
      </c>
      <c r="D162556" s="2">
        <v>45218.647222222222</v>
      </c>
      <c r="E162556">
        <v>10010</v>
      </c>
      <c r="F162556">
        <v>1</v>
      </c>
      <c r="G162556">
        <v>240000</v>
      </c>
      <c r="H162556">
        <v>240500</v>
      </c>
      <c r="I162556" s="1" t="s">
        <v>10</v>
      </c>
    </row>
    <row r="162557" spans="1:9" x14ac:dyDescent="0.25">
      <c r="A162557" s="1" t="s">
        <v>106311</v>
      </c>
      <c r="B162557">
        <v>1</v>
      </c>
      <c r="C162557" s="2">
        <v>45218.643055555556</v>
      </c>
      <c r="D162557" s="2">
        <v>45218.684027777781</v>
      </c>
      <c r="E162557">
        <v>10020</v>
      </c>
      <c r="F162557">
        <v>3</v>
      </c>
      <c r="G162557">
        <v>18200</v>
      </c>
      <c r="H162557">
        <v>20358</v>
      </c>
      <c r="I162557" s="1" t="s">
        <v>10</v>
      </c>
    </row>
    <row r="162558" spans="1:9" x14ac:dyDescent="0.25">
      <c r="A162558" s="1" t="s">
        <v>106312</v>
      </c>
      <c r="B162558">
        <v>1</v>
      </c>
      <c r="C162558" s="2">
        <v>45218.645138888889</v>
      </c>
      <c r="D162558" s="2">
        <v>45218.697916666664</v>
      </c>
      <c r="E162558">
        <v>10031</v>
      </c>
      <c r="F162558">
        <v>3</v>
      </c>
      <c r="G162558">
        <v>0</v>
      </c>
      <c r="H162558">
        <v>5600</v>
      </c>
      <c r="I162558" s="1" t="s">
        <v>10</v>
      </c>
    </row>
    <row r="162559" spans="1:9" x14ac:dyDescent="0.25">
      <c r="A162559" s="1" t="s">
        <v>106313</v>
      </c>
      <c r="B162559">
        <v>1</v>
      </c>
      <c r="C162559" s="2">
        <v>45218.645833333336</v>
      </c>
      <c r="D162559" s="2">
        <v>45218.665972222225</v>
      </c>
      <c r="E162559">
        <v>10010</v>
      </c>
      <c r="F162559">
        <v>2</v>
      </c>
      <c r="G162559">
        <v>205100</v>
      </c>
      <c r="H162559">
        <v>198100</v>
      </c>
      <c r="I162559" s="1" t="s">
        <v>207</v>
      </c>
    </row>
    <row r="162560" spans="1:9" x14ac:dyDescent="0.25">
      <c r="A162560" s="1" t="s">
        <v>106314</v>
      </c>
      <c r="B162560">
        <v>1</v>
      </c>
      <c r="C162560" s="2">
        <v>45218.648611111108</v>
      </c>
      <c r="D162560" s="2">
        <v>45218.696527777778</v>
      </c>
      <c r="E162560">
        <v>10030</v>
      </c>
      <c r="F162560">
        <v>2</v>
      </c>
      <c r="G162560">
        <v>52500</v>
      </c>
      <c r="H162560">
        <v>52500</v>
      </c>
      <c r="I162560" s="1" t="s">
        <v>10</v>
      </c>
    </row>
    <row r="162561" spans="1:9" x14ac:dyDescent="0.25">
      <c r="A162561" s="1" t="s">
        <v>106315</v>
      </c>
      <c r="B162561">
        <v>1</v>
      </c>
      <c r="C162561" s="2">
        <v>45218.652777777781</v>
      </c>
      <c r="D162561" s="2">
        <v>45218.670138888891</v>
      </c>
      <c r="E162561">
        <v>10030</v>
      </c>
      <c r="F162561">
        <v>2</v>
      </c>
      <c r="G162561">
        <v>176400</v>
      </c>
      <c r="H162561">
        <v>174400</v>
      </c>
      <c r="I162561" s="1" t="s">
        <v>10</v>
      </c>
    </row>
    <row r="162562" spans="1:9" x14ac:dyDescent="0.25">
      <c r="A162562" s="1" t="s">
        <v>106316</v>
      </c>
      <c r="B162562">
        <v>1</v>
      </c>
      <c r="C162562" s="2">
        <v>45218.65347222222</v>
      </c>
      <c r="D162562" s="2">
        <v>45218.665277777778</v>
      </c>
      <c r="E162562">
        <v>10030</v>
      </c>
      <c r="F162562">
        <v>2</v>
      </c>
      <c r="G162562">
        <v>253500</v>
      </c>
      <c r="H162562">
        <v>251500</v>
      </c>
      <c r="I162562" s="1" t="s">
        <v>10</v>
      </c>
    </row>
    <row r="162563" spans="1:9" x14ac:dyDescent="0.25">
      <c r="A162563" s="1" t="s">
        <v>106317</v>
      </c>
      <c r="B162563">
        <v>1</v>
      </c>
      <c r="C162563" s="2">
        <v>45218.658333333333</v>
      </c>
      <c r="D162563" s="2">
        <v>45218.700694444444</v>
      </c>
      <c r="E162563">
        <v>10030</v>
      </c>
      <c r="F162563">
        <v>2</v>
      </c>
      <c r="G162563">
        <v>123000</v>
      </c>
      <c r="H162563">
        <v>122650</v>
      </c>
      <c r="I162563" s="1" t="s">
        <v>41</v>
      </c>
    </row>
    <row r="162564" spans="1:9" x14ac:dyDescent="0.25">
      <c r="A162564" s="1" t="s">
        <v>106318</v>
      </c>
      <c r="B162564">
        <v>1</v>
      </c>
      <c r="C162564" s="2">
        <v>45218.663888888892</v>
      </c>
      <c r="D162564" s="2">
        <v>45218.705555555556</v>
      </c>
      <c r="E162564">
        <v>10040</v>
      </c>
      <c r="F162564">
        <v>3</v>
      </c>
      <c r="G162564">
        <v>17200</v>
      </c>
      <c r="H162564">
        <v>28000</v>
      </c>
      <c r="I162564" s="1" t="s">
        <v>632</v>
      </c>
    </row>
    <row r="162565" spans="1:9" x14ac:dyDescent="0.25">
      <c r="A162565" s="1" t="s">
        <v>106319</v>
      </c>
      <c r="B162565">
        <v>1</v>
      </c>
      <c r="C162565" s="2">
        <v>45218.665972222225</v>
      </c>
      <c r="D162565" s="2">
        <v>45218.686111111114</v>
      </c>
      <c r="E162565">
        <v>10010</v>
      </c>
      <c r="F162565">
        <v>2</v>
      </c>
      <c r="G162565">
        <v>202100</v>
      </c>
      <c r="H162565">
        <v>198100</v>
      </c>
      <c r="I162565" s="1" t="s">
        <v>207</v>
      </c>
    </row>
    <row r="162566" spans="1:9" x14ac:dyDescent="0.25">
      <c r="A162566" s="1" t="s">
        <v>106320</v>
      </c>
      <c r="B162566">
        <v>1</v>
      </c>
      <c r="C162566" s="2">
        <v>45218.666666666664</v>
      </c>
      <c r="D162566" s="2">
        <v>45218.705555555556</v>
      </c>
      <c r="E162566">
        <v>10030</v>
      </c>
      <c r="F162566">
        <v>2</v>
      </c>
      <c r="G162566">
        <v>34300</v>
      </c>
      <c r="H162566">
        <v>33300</v>
      </c>
      <c r="I162566" s="1" t="s">
        <v>43</v>
      </c>
    </row>
    <row r="162567" spans="1:9" x14ac:dyDescent="0.25">
      <c r="A162567" s="1" t="s">
        <v>106321</v>
      </c>
      <c r="B162567">
        <v>1</v>
      </c>
      <c r="C162567" s="2">
        <v>45218.67083333333</v>
      </c>
      <c r="D162567" s="2">
        <v>45218.675694444442</v>
      </c>
      <c r="E162567">
        <v>10030</v>
      </c>
      <c r="F162567">
        <v>1</v>
      </c>
      <c r="G162567">
        <v>247000</v>
      </c>
      <c r="H162567">
        <v>249700</v>
      </c>
      <c r="I162567" s="1" t="s">
        <v>10</v>
      </c>
    </row>
    <row r="162568" spans="1:9" x14ac:dyDescent="0.25">
      <c r="A162568" s="1" t="s">
        <v>106322</v>
      </c>
      <c r="B162568">
        <v>1</v>
      </c>
      <c r="C162568" s="2">
        <v>45218.673611111109</v>
      </c>
      <c r="D162568" s="2">
        <v>45218.709722222222</v>
      </c>
      <c r="E162568">
        <v>10030</v>
      </c>
      <c r="F162568">
        <v>1</v>
      </c>
      <c r="G162568">
        <v>391700</v>
      </c>
      <c r="H162568">
        <v>391700</v>
      </c>
      <c r="I162568" s="1" t="s">
        <v>10</v>
      </c>
    </row>
    <row r="162569" spans="1:9" x14ac:dyDescent="0.25">
      <c r="A162569" s="1" t="s">
        <v>106323</v>
      </c>
      <c r="B162569">
        <v>1</v>
      </c>
      <c r="C162569" s="2">
        <v>45218.675000000003</v>
      </c>
      <c r="D162569" s="2">
        <v>45218.734722222223</v>
      </c>
      <c r="E162569">
        <v>10010</v>
      </c>
      <c r="F162569">
        <v>1</v>
      </c>
      <c r="G162569">
        <v>169900</v>
      </c>
      <c r="H162569">
        <v>169900</v>
      </c>
      <c r="I162569" s="1" t="s">
        <v>10</v>
      </c>
    </row>
    <row r="162570" spans="1:9" x14ac:dyDescent="0.25">
      <c r="A162570" s="1" t="s">
        <v>106324</v>
      </c>
      <c r="B162570">
        <v>1</v>
      </c>
      <c r="C162570" s="2">
        <v>45218.675000000003</v>
      </c>
      <c r="D162570" s="2">
        <v>45218.679166666669</v>
      </c>
      <c r="E162570">
        <v>10010</v>
      </c>
      <c r="F162570">
        <v>2</v>
      </c>
      <c r="G162570">
        <v>149000</v>
      </c>
      <c r="H162570">
        <v>148000</v>
      </c>
      <c r="I162570" s="1" t="s">
        <v>10</v>
      </c>
    </row>
    <row r="162571" spans="1:9" x14ac:dyDescent="0.25">
      <c r="A162571" s="1" t="s">
        <v>106325</v>
      </c>
      <c r="B162571">
        <v>1</v>
      </c>
      <c r="C162571" s="2">
        <v>45218.675694444442</v>
      </c>
      <c r="D162571" s="2">
        <v>45218.70208333333</v>
      </c>
      <c r="E162571">
        <v>10019</v>
      </c>
      <c r="F162571">
        <v>1</v>
      </c>
      <c r="G162571">
        <v>13000</v>
      </c>
      <c r="H162571">
        <v>40850</v>
      </c>
      <c r="I162571" s="1" t="s">
        <v>10</v>
      </c>
    </row>
    <row r="162572" spans="1:9" x14ac:dyDescent="0.25">
      <c r="A162572" s="1" t="s">
        <v>106326</v>
      </c>
      <c r="B162572">
        <v>1</v>
      </c>
      <c r="C162572" s="2">
        <v>45218.676388888889</v>
      </c>
      <c r="D162572" s="2">
        <v>45218.760416666664</v>
      </c>
      <c r="E162572">
        <v>10019</v>
      </c>
      <c r="F162572">
        <v>2</v>
      </c>
      <c r="G162572">
        <v>60900</v>
      </c>
      <c r="H162572">
        <v>60700</v>
      </c>
      <c r="I162572" s="1" t="s">
        <v>10</v>
      </c>
    </row>
    <row r="162573" spans="1:9" x14ac:dyDescent="0.25">
      <c r="A162573" s="1" t="s">
        <v>106327</v>
      </c>
      <c r="B162573">
        <v>1</v>
      </c>
      <c r="C162573" s="2">
        <v>45218.681250000001</v>
      </c>
      <c r="D162573" s="2">
        <v>45218.6875</v>
      </c>
      <c r="E162573">
        <v>10010</v>
      </c>
      <c r="F162573">
        <v>2</v>
      </c>
      <c r="G162573">
        <v>140000</v>
      </c>
      <c r="H162573">
        <v>139000</v>
      </c>
      <c r="I162573" s="1" t="s">
        <v>10</v>
      </c>
    </row>
    <row r="162574" spans="1:9" x14ac:dyDescent="0.25">
      <c r="A162574" s="1" t="s">
        <v>106328</v>
      </c>
      <c r="B162574">
        <v>1</v>
      </c>
      <c r="C162574" s="2">
        <v>45218.686805555553</v>
      </c>
      <c r="D162574" s="2">
        <v>45218.700694444444</v>
      </c>
      <c r="E162574">
        <v>10030</v>
      </c>
      <c r="F162574">
        <v>2</v>
      </c>
      <c r="G162574">
        <v>110703</v>
      </c>
      <c r="H162574">
        <v>98000</v>
      </c>
      <c r="I162574" s="1" t="s">
        <v>10</v>
      </c>
    </row>
    <row r="162575" spans="1:9" x14ac:dyDescent="0.25">
      <c r="A162575" s="1" t="s">
        <v>106329</v>
      </c>
      <c r="B162575">
        <v>1</v>
      </c>
      <c r="C162575" s="2">
        <v>45218.695833333331</v>
      </c>
      <c r="D162575" s="2">
        <v>45218.70416666667</v>
      </c>
      <c r="E162575">
        <v>10030</v>
      </c>
      <c r="F162575">
        <v>1</v>
      </c>
      <c r="G162575">
        <v>238000</v>
      </c>
      <c r="H162575">
        <v>238999</v>
      </c>
      <c r="I162575" s="1" t="s">
        <v>10</v>
      </c>
    </row>
    <row r="162576" spans="1:9" x14ac:dyDescent="0.25">
      <c r="A162576" s="1" t="s">
        <v>106330</v>
      </c>
      <c r="B162576">
        <v>1</v>
      </c>
      <c r="C162576" s="2">
        <v>45218.701388888891</v>
      </c>
      <c r="D162576" s="2">
        <v>45218.730555555558</v>
      </c>
      <c r="E162576">
        <v>10030</v>
      </c>
      <c r="F162576">
        <v>2</v>
      </c>
      <c r="G162576">
        <v>123000</v>
      </c>
      <c r="H162576">
        <v>122800</v>
      </c>
      <c r="I162576" s="1" t="s">
        <v>41</v>
      </c>
    </row>
    <row r="162577" spans="1:9" x14ac:dyDescent="0.25">
      <c r="A162577" s="1" t="s">
        <v>106331</v>
      </c>
      <c r="B162577">
        <v>1</v>
      </c>
      <c r="C162577" s="2">
        <v>45218.705555555556</v>
      </c>
      <c r="D162577" s="2">
        <v>45218.714583333334</v>
      </c>
      <c r="E162577">
        <v>10031</v>
      </c>
      <c r="F162577">
        <v>4</v>
      </c>
      <c r="G162577">
        <v>4500</v>
      </c>
      <c r="H162577">
        <v>3500</v>
      </c>
      <c r="I162577" s="1" t="s">
        <v>43</v>
      </c>
    </row>
    <row r="162578" spans="1:9" x14ac:dyDescent="0.25">
      <c r="A162578" s="1" t="s">
        <v>106332</v>
      </c>
      <c r="B162578">
        <v>1</v>
      </c>
      <c r="C162578" s="2">
        <v>45218.709722222222</v>
      </c>
      <c r="D162578" s="2">
        <v>45218.711805555555</v>
      </c>
      <c r="E162578">
        <v>10030</v>
      </c>
      <c r="F162578">
        <v>1</v>
      </c>
      <c r="G162578">
        <v>227100</v>
      </c>
      <c r="H162578">
        <v>228100</v>
      </c>
      <c r="I162578" s="1" t="s">
        <v>41</v>
      </c>
    </row>
    <row r="162579" spans="1:9" x14ac:dyDescent="0.25">
      <c r="A162579" s="1" t="s">
        <v>106333</v>
      </c>
      <c r="B162579">
        <v>1</v>
      </c>
      <c r="C162579" s="2">
        <v>45218.711805555555</v>
      </c>
      <c r="D162579" s="2">
        <v>45218.713888888888</v>
      </c>
      <c r="E162579">
        <v>10030</v>
      </c>
      <c r="F162579">
        <v>2</v>
      </c>
      <c r="G162579">
        <v>227200</v>
      </c>
      <c r="H162579">
        <v>226200</v>
      </c>
      <c r="I162579" s="1" t="s">
        <v>41</v>
      </c>
    </row>
    <row r="162580" spans="1:9" x14ac:dyDescent="0.25">
      <c r="A162580" s="1" t="s">
        <v>106334</v>
      </c>
      <c r="B162580">
        <v>1</v>
      </c>
      <c r="C162580" s="2">
        <v>45218.715277777781</v>
      </c>
      <c r="D162580" s="2">
        <v>45218.738194444442</v>
      </c>
      <c r="E162580">
        <v>10031</v>
      </c>
      <c r="F162580">
        <v>3</v>
      </c>
      <c r="G162580">
        <v>5100</v>
      </c>
      <c r="H162580">
        <v>5100</v>
      </c>
      <c r="I162580" s="1" t="s">
        <v>43</v>
      </c>
    </row>
    <row r="162581" spans="1:9" x14ac:dyDescent="0.25">
      <c r="A162581" s="1" t="s">
        <v>106335</v>
      </c>
      <c r="B162581">
        <v>1</v>
      </c>
      <c r="C162581" s="2">
        <v>45218.738194444442</v>
      </c>
      <c r="D162581" s="2">
        <v>45218.965277777781</v>
      </c>
      <c r="E162581">
        <v>10020</v>
      </c>
      <c r="F162581">
        <v>4</v>
      </c>
      <c r="G162581">
        <v>15050</v>
      </c>
      <c r="H162581">
        <v>14900</v>
      </c>
      <c r="I162581" s="1" t="s">
        <v>10</v>
      </c>
    </row>
    <row r="162582" spans="1:9" x14ac:dyDescent="0.25">
      <c r="A162582" s="1" t="s">
        <v>106336</v>
      </c>
      <c r="B162582">
        <v>1</v>
      </c>
      <c r="C162582" s="2">
        <v>45218.755555555559</v>
      </c>
      <c r="D162582" s="2">
        <v>45218.758333333331</v>
      </c>
      <c r="E162582">
        <v>10060</v>
      </c>
      <c r="F162582">
        <v>3</v>
      </c>
      <c r="G162582">
        <v>30200</v>
      </c>
      <c r="H162582">
        <v>31200</v>
      </c>
      <c r="I162582" s="1" t="s">
        <v>10</v>
      </c>
    </row>
    <row r="162583" spans="1:9" x14ac:dyDescent="0.25">
      <c r="A162583" s="1" t="s">
        <v>106337</v>
      </c>
      <c r="B162583">
        <v>1</v>
      </c>
      <c r="C162583" s="2">
        <v>45218.759027777778</v>
      </c>
      <c r="D162583" s="2">
        <v>45218.777083333334</v>
      </c>
      <c r="E162583">
        <v>10060</v>
      </c>
      <c r="F162583">
        <v>4</v>
      </c>
      <c r="G162583">
        <v>37000</v>
      </c>
      <c r="H162583">
        <v>36000</v>
      </c>
      <c r="I162583" s="1" t="s">
        <v>10</v>
      </c>
    </row>
    <row r="162584" spans="1:9" x14ac:dyDescent="0.25">
      <c r="A162584" s="1" t="s">
        <v>106338</v>
      </c>
      <c r="B162584">
        <v>1</v>
      </c>
      <c r="C162584" s="2">
        <v>45218.777777777781</v>
      </c>
      <c r="D162584" s="2">
        <v>45218.793055555558</v>
      </c>
      <c r="E162584">
        <v>10030</v>
      </c>
      <c r="F162584">
        <v>2</v>
      </c>
      <c r="G162584">
        <v>214200</v>
      </c>
      <c r="H162584">
        <v>213200</v>
      </c>
      <c r="I162584" s="1" t="s">
        <v>10</v>
      </c>
    </row>
    <row r="162585" spans="1:9" x14ac:dyDescent="0.25">
      <c r="A162585" s="1" t="s">
        <v>106339</v>
      </c>
      <c r="B162585">
        <v>1</v>
      </c>
      <c r="C162585" s="2">
        <v>45218.791666666664</v>
      </c>
      <c r="D162585" s="2">
        <v>45219.234027777777</v>
      </c>
      <c r="E162585">
        <v>10030</v>
      </c>
      <c r="F162585">
        <v>2</v>
      </c>
      <c r="G162585">
        <v>296010</v>
      </c>
      <c r="H162585">
        <v>296010</v>
      </c>
      <c r="I162585" s="1" t="s">
        <v>234</v>
      </c>
    </row>
    <row r="162586" spans="1:9" x14ac:dyDescent="0.25">
      <c r="A162586" s="1" t="s">
        <v>106339</v>
      </c>
      <c r="B162586">
        <v>2</v>
      </c>
      <c r="C162586" s="2">
        <v>45218.792384259257</v>
      </c>
      <c r="D162586" s="2">
        <v>45219.234027777777</v>
      </c>
      <c r="E162586">
        <v>10030</v>
      </c>
      <c r="F162586">
        <v>2</v>
      </c>
      <c r="G162586">
        <v>296000</v>
      </c>
      <c r="H162586">
        <v>292800</v>
      </c>
      <c r="I162586" s="1" t="s">
        <v>234</v>
      </c>
    </row>
    <row r="162587" spans="1:9" x14ac:dyDescent="0.25">
      <c r="A162587" s="1" t="s">
        <v>106340</v>
      </c>
      <c r="B162587">
        <v>1</v>
      </c>
      <c r="C162587" s="2">
        <v>45218.791666666664</v>
      </c>
      <c r="D162587" s="2">
        <v>45218.793749999997</v>
      </c>
      <c r="E162587">
        <v>10010</v>
      </c>
      <c r="F162587">
        <v>1</v>
      </c>
      <c r="G162587">
        <v>266600</v>
      </c>
      <c r="H162587">
        <v>266600</v>
      </c>
      <c r="I162587" s="1" t="s">
        <v>58</v>
      </c>
    </row>
    <row r="162588" spans="1:9" x14ac:dyDescent="0.25">
      <c r="A162588" s="1" t="s">
        <v>106341</v>
      </c>
      <c r="B162588">
        <v>1</v>
      </c>
      <c r="C162588" s="2">
        <v>45218.793749999997</v>
      </c>
      <c r="D162588" s="2">
        <v>45219.091666666667</v>
      </c>
      <c r="E162588">
        <v>10050</v>
      </c>
      <c r="F162588">
        <v>2</v>
      </c>
      <c r="G162588">
        <v>54000</v>
      </c>
      <c r="H162588">
        <v>52685</v>
      </c>
      <c r="I162588" s="1" t="s">
        <v>28</v>
      </c>
    </row>
    <row r="162589" spans="1:9" x14ac:dyDescent="0.25">
      <c r="A162589" s="1" t="s">
        <v>106342</v>
      </c>
      <c r="B162589">
        <v>1</v>
      </c>
      <c r="C162589" s="2">
        <v>45218.794444444444</v>
      </c>
      <c r="D162589" s="2">
        <v>45218.804166666669</v>
      </c>
      <c r="E162589">
        <v>10010</v>
      </c>
      <c r="F162589">
        <v>1</v>
      </c>
      <c r="G162589">
        <v>266600</v>
      </c>
      <c r="H162589">
        <v>266600</v>
      </c>
      <c r="I162589" s="1" t="s">
        <v>98</v>
      </c>
    </row>
    <row r="162590" spans="1:9" x14ac:dyDescent="0.25">
      <c r="A162590" s="1" t="s">
        <v>106343</v>
      </c>
      <c r="B162590">
        <v>1</v>
      </c>
      <c r="C162590" s="2">
        <v>45218.794444444444</v>
      </c>
      <c r="D162590" s="2">
        <v>45218.836805555555</v>
      </c>
      <c r="E162590">
        <v>10030</v>
      </c>
      <c r="F162590">
        <v>1</v>
      </c>
      <c r="G162590">
        <v>195500</v>
      </c>
      <c r="H162590">
        <v>196500</v>
      </c>
      <c r="I162590" s="1" t="s">
        <v>10</v>
      </c>
    </row>
    <row r="162591" spans="1:9" x14ac:dyDescent="0.25">
      <c r="A162591" s="1" t="s">
        <v>106344</v>
      </c>
      <c r="B162591">
        <v>1</v>
      </c>
      <c r="C162591" s="2">
        <v>45218.798611111109</v>
      </c>
      <c r="D162591" s="2">
        <v>45218.829861111109</v>
      </c>
      <c r="E162591">
        <v>10030</v>
      </c>
      <c r="F162591">
        <v>1</v>
      </c>
      <c r="G162591">
        <v>63700</v>
      </c>
      <c r="H162591">
        <v>66800</v>
      </c>
      <c r="I162591" s="1" t="s">
        <v>240</v>
      </c>
    </row>
    <row r="162592" spans="1:9" x14ac:dyDescent="0.25">
      <c r="A162592" s="1" t="s">
        <v>106344</v>
      </c>
      <c r="B162592">
        <v>2</v>
      </c>
      <c r="C162592" s="2">
        <v>45218.807349537034</v>
      </c>
      <c r="D162592" s="2">
        <v>45218.829861111109</v>
      </c>
      <c r="E162592">
        <v>10030</v>
      </c>
      <c r="F162592">
        <v>1</v>
      </c>
      <c r="G162592">
        <v>66800</v>
      </c>
      <c r="H162592">
        <v>66800</v>
      </c>
      <c r="I162592" s="1" t="s">
        <v>58</v>
      </c>
    </row>
    <row r="162593" spans="1:9" x14ac:dyDescent="0.25">
      <c r="A162593" s="1" t="s">
        <v>106345</v>
      </c>
      <c r="B162593">
        <v>1</v>
      </c>
      <c r="C162593" s="2">
        <v>45218.8</v>
      </c>
      <c r="D162593" s="2">
        <v>45219.206250000003</v>
      </c>
      <c r="E162593">
        <v>10050</v>
      </c>
      <c r="F162593">
        <v>2</v>
      </c>
      <c r="G162593">
        <v>13299</v>
      </c>
      <c r="H162593">
        <v>9000</v>
      </c>
      <c r="I162593" s="1" t="s">
        <v>98</v>
      </c>
    </row>
    <row r="162594" spans="1:9" x14ac:dyDescent="0.25">
      <c r="A162594" s="1" t="s">
        <v>106346</v>
      </c>
      <c r="B162594">
        <v>1</v>
      </c>
      <c r="C162594" s="2">
        <v>45218.8</v>
      </c>
      <c r="D162594" s="2">
        <v>45218.929861111108</v>
      </c>
      <c r="E162594">
        <v>10030</v>
      </c>
      <c r="F162594">
        <v>2</v>
      </c>
      <c r="G162594">
        <v>79000</v>
      </c>
      <c r="H162594">
        <v>42000</v>
      </c>
      <c r="I162594" s="1" t="s">
        <v>10</v>
      </c>
    </row>
    <row r="162595" spans="1:9" x14ac:dyDescent="0.25">
      <c r="A162595" s="1" t="s">
        <v>106347</v>
      </c>
      <c r="B162595">
        <v>1</v>
      </c>
      <c r="C162595" s="2">
        <v>45218.800694444442</v>
      </c>
      <c r="D162595" s="2">
        <v>45218.930555555555</v>
      </c>
      <c r="E162595">
        <v>10030</v>
      </c>
      <c r="F162595">
        <v>1</v>
      </c>
      <c r="G162595">
        <v>42000</v>
      </c>
      <c r="H162595">
        <v>79000</v>
      </c>
      <c r="I162595" s="1" t="s">
        <v>10</v>
      </c>
    </row>
    <row r="162596" spans="1:9" x14ac:dyDescent="0.25">
      <c r="A162596" s="1" t="s">
        <v>106348</v>
      </c>
      <c r="B162596">
        <v>1</v>
      </c>
      <c r="C162596" s="2">
        <v>45218.807638888888</v>
      </c>
      <c r="D162596" s="2">
        <v>45218.844444444447</v>
      </c>
      <c r="E162596">
        <v>10030</v>
      </c>
      <c r="F162596">
        <v>2</v>
      </c>
      <c r="G162596">
        <v>20900</v>
      </c>
      <c r="H162596">
        <v>19900</v>
      </c>
      <c r="I162596" s="1" t="s">
        <v>43</v>
      </c>
    </row>
    <row r="162597" spans="1:9" x14ac:dyDescent="0.25">
      <c r="A162597" s="1" t="s">
        <v>106349</v>
      </c>
      <c r="B162597">
        <v>1</v>
      </c>
      <c r="C162597" s="2">
        <v>45218.80972222222</v>
      </c>
      <c r="D162597" s="2">
        <v>45218.944444444445</v>
      </c>
      <c r="E162597">
        <v>10030</v>
      </c>
      <c r="F162597">
        <v>1</v>
      </c>
      <c r="G162597">
        <v>229000</v>
      </c>
      <c r="H162597">
        <v>231000</v>
      </c>
      <c r="I162597" s="1" t="s">
        <v>490</v>
      </c>
    </row>
    <row r="162598" spans="1:9" x14ac:dyDescent="0.25">
      <c r="A162598" s="1" t="s">
        <v>106349</v>
      </c>
      <c r="B162598">
        <v>2</v>
      </c>
      <c r="C162598" s="2">
        <v>45218.82613425926</v>
      </c>
      <c r="D162598" s="2">
        <v>45218.944444444445</v>
      </c>
      <c r="E162598">
        <v>10030</v>
      </c>
      <c r="F162598">
        <v>1</v>
      </c>
      <c r="G162598">
        <v>229000</v>
      </c>
      <c r="H162598">
        <v>231000</v>
      </c>
      <c r="I162598" s="1" t="s">
        <v>500</v>
      </c>
    </row>
    <row r="162599" spans="1:9" x14ac:dyDescent="0.25">
      <c r="A162599" s="1" t="s">
        <v>106350</v>
      </c>
      <c r="B162599">
        <v>1</v>
      </c>
      <c r="C162599" s="2">
        <v>45218.813194444447</v>
      </c>
      <c r="D162599" s="2">
        <v>45219.174305555556</v>
      </c>
      <c r="E162599">
        <v>10030</v>
      </c>
      <c r="F162599">
        <v>1</v>
      </c>
      <c r="G162599">
        <v>291700</v>
      </c>
      <c r="H162599">
        <v>291700</v>
      </c>
      <c r="I162599" s="1" t="s">
        <v>495</v>
      </c>
    </row>
    <row r="162600" spans="1:9" x14ac:dyDescent="0.25">
      <c r="A162600" s="1" t="s">
        <v>106350</v>
      </c>
      <c r="B162600">
        <v>2</v>
      </c>
      <c r="C162600" s="2">
        <v>45218.816388888888</v>
      </c>
      <c r="D162600" s="2">
        <v>45219.174305555556</v>
      </c>
      <c r="E162600">
        <v>10030</v>
      </c>
      <c r="F162600">
        <v>1</v>
      </c>
      <c r="G162600">
        <v>291700</v>
      </c>
      <c r="H162600">
        <v>294500</v>
      </c>
      <c r="I162600" s="1" t="s">
        <v>495</v>
      </c>
    </row>
    <row r="162601" spans="1:9" x14ac:dyDescent="0.25">
      <c r="A162601" s="1" t="s">
        <v>106351</v>
      </c>
      <c r="B162601">
        <v>1</v>
      </c>
      <c r="C162601" s="2">
        <v>45218.830555555556</v>
      </c>
      <c r="D162601" s="2">
        <v>45219.215277777781</v>
      </c>
      <c r="E162601">
        <v>10030</v>
      </c>
      <c r="F162601">
        <v>1</v>
      </c>
      <c r="G162601">
        <v>65000</v>
      </c>
      <c r="H162601">
        <v>68000</v>
      </c>
      <c r="I162601" s="1" t="s">
        <v>499</v>
      </c>
    </row>
    <row r="162602" spans="1:9" x14ac:dyDescent="0.25">
      <c r="A162602" s="1" t="s">
        <v>106352</v>
      </c>
      <c r="B162602">
        <v>1</v>
      </c>
      <c r="C162602" s="2">
        <v>45218.832638888889</v>
      </c>
      <c r="D162602" s="2">
        <v>45218.879166666666</v>
      </c>
      <c r="E162602">
        <v>10050</v>
      </c>
      <c r="F162602">
        <v>2</v>
      </c>
      <c r="G162602">
        <v>28000</v>
      </c>
      <c r="H162602">
        <v>0</v>
      </c>
      <c r="I162602" s="1" t="s">
        <v>39</v>
      </c>
    </row>
    <row r="162603" spans="1:9" x14ac:dyDescent="0.25">
      <c r="A162603" s="1" t="s">
        <v>106353</v>
      </c>
      <c r="B162603">
        <v>1</v>
      </c>
      <c r="C162603" s="2">
        <v>45218.833333333336</v>
      </c>
      <c r="D162603" s="2">
        <v>45218.879166666666</v>
      </c>
      <c r="E162603">
        <v>10050</v>
      </c>
      <c r="F162603">
        <v>1</v>
      </c>
      <c r="G162603">
        <v>0</v>
      </c>
      <c r="H162603">
        <v>28000</v>
      </c>
      <c r="I162603" s="1" t="s">
        <v>39</v>
      </c>
    </row>
    <row r="162604" spans="1:9" x14ac:dyDescent="0.25">
      <c r="A162604" s="1" t="s">
        <v>106354</v>
      </c>
      <c r="B162604">
        <v>1</v>
      </c>
      <c r="C162604" s="2">
        <v>45218.833333333336</v>
      </c>
      <c r="D162604" s="2">
        <v>45218.879861111112</v>
      </c>
      <c r="E162604">
        <v>10050</v>
      </c>
      <c r="F162604">
        <v>1</v>
      </c>
      <c r="G162604">
        <v>200</v>
      </c>
      <c r="H162604">
        <v>33000</v>
      </c>
      <c r="I162604" s="1" t="s">
        <v>39</v>
      </c>
    </row>
    <row r="162605" spans="1:9" x14ac:dyDescent="0.25">
      <c r="A162605" s="1" t="s">
        <v>106355</v>
      </c>
      <c r="B162605">
        <v>1</v>
      </c>
      <c r="C162605" s="2">
        <v>45218.833333333336</v>
      </c>
      <c r="D162605" s="2">
        <v>45218.844444444447</v>
      </c>
      <c r="E162605">
        <v>10010</v>
      </c>
      <c r="F162605">
        <v>1</v>
      </c>
      <c r="G162605">
        <v>139700</v>
      </c>
      <c r="H162605">
        <v>139700</v>
      </c>
      <c r="I162605" s="1" t="s">
        <v>58</v>
      </c>
    </row>
    <row r="162606" spans="1:9" x14ac:dyDescent="0.25">
      <c r="A162606" s="1" t="s">
        <v>106356</v>
      </c>
      <c r="B162606">
        <v>1</v>
      </c>
      <c r="C162606" s="2">
        <v>45218.833333333336</v>
      </c>
      <c r="D162606" s="2">
        <v>45219.160416666666</v>
      </c>
      <c r="E162606">
        <v>10030</v>
      </c>
      <c r="F162606">
        <v>1</v>
      </c>
      <c r="G162606">
        <v>124300</v>
      </c>
      <c r="H162606">
        <v>125600</v>
      </c>
      <c r="I162606" s="1" t="s">
        <v>10</v>
      </c>
    </row>
    <row r="162607" spans="1:9" x14ac:dyDescent="0.25">
      <c r="A162607" s="1" t="s">
        <v>106357</v>
      </c>
      <c r="B162607">
        <v>1</v>
      </c>
      <c r="C162607" s="2">
        <v>45218.833333333336</v>
      </c>
      <c r="D162607" s="2">
        <v>45219.161111111112</v>
      </c>
      <c r="E162607">
        <v>10010</v>
      </c>
      <c r="F162607">
        <v>1</v>
      </c>
      <c r="G162607">
        <v>267600</v>
      </c>
      <c r="H162607">
        <v>270300</v>
      </c>
      <c r="I162607" s="1" t="s">
        <v>488</v>
      </c>
    </row>
    <row r="162608" spans="1:9" x14ac:dyDescent="0.25">
      <c r="A162608" s="1" t="s">
        <v>106358</v>
      </c>
      <c r="B162608">
        <v>1</v>
      </c>
      <c r="C162608" s="2">
        <v>45218.834027777775</v>
      </c>
      <c r="D162608" s="2">
        <v>45219.211805555555</v>
      </c>
      <c r="E162608">
        <v>10030</v>
      </c>
      <c r="F162608">
        <v>1</v>
      </c>
      <c r="G162608">
        <v>124500</v>
      </c>
      <c r="H162608">
        <v>124500</v>
      </c>
      <c r="I162608" s="1" t="s">
        <v>1612</v>
      </c>
    </row>
    <row r="162609" spans="1:9" x14ac:dyDescent="0.25">
      <c r="A162609" s="1" t="s">
        <v>106359</v>
      </c>
      <c r="B162609">
        <v>1</v>
      </c>
      <c r="C162609" s="2">
        <v>45218.834027777775</v>
      </c>
      <c r="D162609" s="2">
        <v>45219.138888888891</v>
      </c>
      <c r="E162609">
        <v>10010</v>
      </c>
      <c r="F162609">
        <v>1</v>
      </c>
      <c r="G162609">
        <v>217100</v>
      </c>
      <c r="H162609">
        <v>222100</v>
      </c>
      <c r="I162609" s="1" t="s">
        <v>490</v>
      </c>
    </row>
    <row r="162610" spans="1:9" x14ac:dyDescent="0.25">
      <c r="A162610" s="1" t="s">
        <v>106359</v>
      </c>
      <c r="B162610">
        <v>2</v>
      </c>
      <c r="C162610" s="2">
        <v>45218.86215277778</v>
      </c>
      <c r="D162610" s="2">
        <v>45219.138888888891</v>
      </c>
      <c r="E162610">
        <v>10010</v>
      </c>
      <c r="F162610">
        <v>1</v>
      </c>
      <c r="G162610">
        <v>217100</v>
      </c>
      <c r="H162610">
        <v>222100</v>
      </c>
      <c r="I162610" s="1" t="s">
        <v>500</v>
      </c>
    </row>
    <row r="162611" spans="1:9" x14ac:dyDescent="0.25">
      <c r="A162611" s="1" t="s">
        <v>106360</v>
      </c>
      <c r="B162611">
        <v>1</v>
      </c>
      <c r="C162611" s="2">
        <v>45218.836805555555</v>
      </c>
      <c r="D162611" s="2">
        <v>45218.963888888888</v>
      </c>
      <c r="E162611">
        <v>10050</v>
      </c>
      <c r="F162611">
        <v>2</v>
      </c>
      <c r="G162611">
        <v>13300</v>
      </c>
      <c r="H162611">
        <v>13300</v>
      </c>
      <c r="I162611" s="1" t="s">
        <v>43</v>
      </c>
    </row>
    <row r="162612" spans="1:9" x14ac:dyDescent="0.25">
      <c r="A162612" s="1" t="s">
        <v>106361</v>
      </c>
      <c r="B162612">
        <v>1</v>
      </c>
      <c r="C162612" s="2">
        <v>45218.837500000001</v>
      </c>
      <c r="D162612" s="2">
        <v>45218.854861111111</v>
      </c>
      <c r="E162612">
        <v>10030</v>
      </c>
      <c r="F162612">
        <v>2</v>
      </c>
      <c r="G162612">
        <v>269900</v>
      </c>
      <c r="H162612">
        <v>268900</v>
      </c>
      <c r="I162612" s="1" t="s">
        <v>10</v>
      </c>
    </row>
    <row r="162613" spans="1:9" x14ac:dyDescent="0.25">
      <c r="A162613" s="1" t="s">
        <v>106362</v>
      </c>
      <c r="B162613">
        <v>1</v>
      </c>
      <c r="C162613" s="2">
        <v>45218.837500000001</v>
      </c>
      <c r="D162613" s="2">
        <v>45218.92083333333</v>
      </c>
      <c r="E162613">
        <v>10030</v>
      </c>
      <c r="F162613">
        <v>2</v>
      </c>
      <c r="G162613">
        <v>217200</v>
      </c>
      <c r="H162613">
        <v>217200</v>
      </c>
      <c r="I162613" s="1" t="s">
        <v>15</v>
      </c>
    </row>
    <row r="162614" spans="1:9" x14ac:dyDescent="0.25">
      <c r="A162614" s="1" t="s">
        <v>106363</v>
      </c>
      <c r="B162614">
        <v>1</v>
      </c>
      <c r="C162614" s="2">
        <v>45218.844444444447</v>
      </c>
      <c r="D162614" s="2">
        <v>45218.877083333333</v>
      </c>
      <c r="E162614">
        <v>10010</v>
      </c>
      <c r="F162614">
        <v>2</v>
      </c>
      <c r="G162614">
        <v>203000</v>
      </c>
      <c r="H162614">
        <v>203000</v>
      </c>
      <c r="I162614" s="1" t="s">
        <v>207</v>
      </c>
    </row>
    <row r="162615" spans="1:9" x14ac:dyDescent="0.25">
      <c r="A162615" s="1" t="s">
        <v>106364</v>
      </c>
      <c r="B162615">
        <v>1</v>
      </c>
      <c r="C162615" s="2">
        <v>45218.844444444447</v>
      </c>
      <c r="D162615" s="2">
        <v>45218.856249999997</v>
      </c>
      <c r="E162615">
        <v>10038</v>
      </c>
      <c r="F162615">
        <v>2</v>
      </c>
      <c r="G162615">
        <v>3500</v>
      </c>
      <c r="H162615">
        <v>2500</v>
      </c>
      <c r="I162615" s="1" t="s">
        <v>43</v>
      </c>
    </row>
    <row r="162616" spans="1:9" x14ac:dyDescent="0.25">
      <c r="A162616" s="1" t="s">
        <v>106365</v>
      </c>
      <c r="B162616">
        <v>1</v>
      </c>
      <c r="C162616" s="2">
        <v>45218.848611111112</v>
      </c>
      <c r="D162616" s="2">
        <v>45218.869444444441</v>
      </c>
      <c r="E162616">
        <v>10050</v>
      </c>
      <c r="F162616">
        <v>2</v>
      </c>
      <c r="G162616">
        <v>7000</v>
      </c>
      <c r="H162616">
        <v>6000</v>
      </c>
      <c r="I162616" s="1" t="s">
        <v>10</v>
      </c>
    </row>
    <row r="162617" spans="1:9" x14ac:dyDescent="0.25">
      <c r="A162617" s="1" t="s">
        <v>106366</v>
      </c>
      <c r="B162617">
        <v>1</v>
      </c>
      <c r="C162617" s="2">
        <v>45218.852777777778</v>
      </c>
      <c r="D162617" s="2">
        <v>45219.152777777781</v>
      </c>
      <c r="E162617">
        <v>10030</v>
      </c>
      <c r="F162617">
        <v>1</v>
      </c>
      <c r="G162617">
        <v>1500</v>
      </c>
      <c r="H162617">
        <v>3500</v>
      </c>
      <c r="I162617" s="1" t="s">
        <v>234</v>
      </c>
    </row>
    <row r="162618" spans="1:9" x14ac:dyDescent="0.25">
      <c r="A162618" s="1" t="s">
        <v>106367</v>
      </c>
      <c r="B162618">
        <v>1</v>
      </c>
      <c r="C162618" s="2">
        <v>45218.856944444444</v>
      </c>
      <c r="D162618" s="2">
        <v>45218.875</v>
      </c>
      <c r="E162618">
        <v>10010</v>
      </c>
      <c r="F162618">
        <v>1</v>
      </c>
      <c r="G162618">
        <v>100800</v>
      </c>
      <c r="H162618">
        <v>101800</v>
      </c>
      <c r="I162618" s="1" t="s">
        <v>98</v>
      </c>
    </row>
    <row r="162619" spans="1:9" x14ac:dyDescent="0.25">
      <c r="A162619" s="1" t="s">
        <v>106368</v>
      </c>
      <c r="B162619">
        <v>1</v>
      </c>
      <c r="C162619" s="2">
        <v>45218.85833333333</v>
      </c>
      <c r="D162619" s="2">
        <v>45218.868750000001</v>
      </c>
      <c r="E162619">
        <v>10038</v>
      </c>
      <c r="F162619">
        <v>1</v>
      </c>
      <c r="G162619">
        <v>0</v>
      </c>
      <c r="H162619">
        <v>1000</v>
      </c>
      <c r="I162619" s="1" t="s">
        <v>43</v>
      </c>
    </row>
    <row r="162620" spans="1:9" x14ac:dyDescent="0.25">
      <c r="A162620" s="1" t="s">
        <v>106369</v>
      </c>
      <c r="B162620">
        <v>1</v>
      </c>
      <c r="C162620" s="2">
        <v>45218.859722222223</v>
      </c>
      <c r="D162620" s="2">
        <v>45218.881944444445</v>
      </c>
      <c r="E162620">
        <v>10030</v>
      </c>
      <c r="F162620">
        <v>1</v>
      </c>
      <c r="G162620">
        <v>57800</v>
      </c>
      <c r="H162620">
        <v>58800</v>
      </c>
      <c r="I162620" s="1" t="s">
        <v>207</v>
      </c>
    </row>
    <row r="162621" spans="1:9" x14ac:dyDescent="0.25">
      <c r="A162621" s="1" t="s">
        <v>106370</v>
      </c>
      <c r="B162621">
        <v>1</v>
      </c>
      <c r="C162621" s="2">
        <v>45218.866666666669</v>
      </c>
      <c r="D162621" s="2">
        <v>45218.916666666664</v>
      </c>
      <c r="E162621">
        <v>10030</v>
      </c>
      <c r="F162621">
        <v>2</v>
      </c>
      <c r="G162621">
        <v>132820</v>
      </c>
      <c r="H162621">
        <v>131820</v>
      </c>
      <c r="I162621" s="1" t="s">
        <v>106371</v>
      </c>
    </row>
    <row r="162622" spans="1:9" x14ac:dyDescent="0.25">
      <c r="A162622" s="1" t="s">
        <v>106372</v>
      </c>
      <c r="B162622">
        <v>1</v>
      </c>
      <c r="C162622" s="2">
        <v>45218.869444444441</v>
      </c>
      <c r="D162622" s="2">
        <v>45218.897222222222</v>
      </c>
      <c r="E162622">
        <v>10030</v>
      </c>
      <c r="F162622">
        <v>1</v>
      </c>
      <c r="G162622">
        <v>700</v>
      </c>
      <c r="H162622">
        <v>1700</v>
      </c>
      <c r="I162622" s="1" t="s">
        <v>43</v>
      </c>
    </row>
    <row r="162623" spans="1:9" x14ac:dyDescent="0.25">
      <c r="A162623" s="1" t="s">
        <v>106373</v>
      </c>
      <c r="B162623">
        <v>1</v>
      </c>
      <c r="C162623" s="2">
        <v>45218.872916666667</v>
      </c>
      <c r="D162623" s="2">
        <v>45219.176388888889</v>
      </c>
      <c r="E162623">
        <v>10010</v>
      </c>
      <c r="F162623">
        <v>1</v>
      </c>
      <c r="G162623">
        <v>28800</v>
      </c>
      <c r="H162623">
        <v>33500</v>
      </c>
      <c r="I162623" s="1" t="s">
        <v>500</v>
      </c>
    </row>
    <row r="162624" spans="1:9" x14ac:dyDescent="0.25">
      <c r="A162624" s="1" t="s">
        <v>106373</v>
      </c>
      <c r="B162624">
        <v>2</v>
      </c>
      <c r="C162624" s="2">
        <v>45218.882361111115</v>
      </c>
      <c r="D162624" s="2">
        <v>45219.176388888889</v>
      </c>
      <c r="E162624">
        <v>10010</v>
      </c>
      <c r="F162624">
        <v>1</v>
      </c>
      <c r="G162624">
        <v>28800</v>
      </c>
      <c r="H162624">
        <v>33500</v>
      </c>
      <c r="I162624" s="1" t="s">
        <v>207</v>
      </c>
    </row>
    <row r="162625" spans="1:9" x14ac:dyDescent="0.25">
      <c r="A162625" s="1" t="s">
        <v>106374</v>
      </c>
      <c r="B162625">
        <v>1</v>
      </c>
      <c r="C162625" s="2">
        <v>45218.873611111114</v>
      </c>
      <c r="D162625" s="2">
        <v>45218.981249999997</v>
      </c>
      <c r="E162625">
        <v>10010</v>
      </c>
      <c r="F162625">
        <v>2</v>
      </c>
      <c r="G162625">
        <v>46000</v>
      </c>
      <c r="H162625">
        <v>43000</v>
      </c>
      <c r="I162625" s="1" t="s">
        <v>10</v>
      </c>
    </row>
    <row r="162626" spans="1:9" x14ac:dyDescent="0.25">
      <c r="A162626" s="1" t="s">
        <v>106375</v>
      </c>
      <c r="B162626">
        <v>1</v>
      </c>
      <c r="C162626" s="2">
        <v>45218.875694444447</v>
      </c>
      <c r="D162626" s="2">
        <v>45219.216666666667</v>
      </c>
      <c r="E162626">
        <v>10010</v>
      </c>
      <c r="F162626">
        <v>1</v>
      </c>
      <c r="G162626">
        <v>174200</v>
      </c>
      <c r="H162626">
        <v>174200</v>
      </c>
      <c r="I162626" s="1" t="s">
        <v>1612</v>
      </c>
    </row>
    <row r="162627" spans="1:9" x14ac:dyDescent="0.25">
      <c r="A162627" s="1" t="s">
        <v>106375</v>
      </c>
      <c r="B162627">
        <v>2</v>
      </c>
      <c r="C162627" s="2">
        <v>45218.999108796299</v>
      </c>
      <c r="D162627" s="2">
        <v>45219.216666666667</v>
      </c>
      <c r="E162627">
        <v>10010</v>
      </c>
      <c r="F162627">
        <v>1</v>
      </c>
      <c r="G162627">
        <v>174200</v>
      </c>
      <c r="H162627">
        <v>174200</v>
      </c>
      <c r="I162627" s="1" t="s">
        <v>25</v>
      </c>
    </row>
    <row r="162628" spans="1:9" x14ac:dyDescent="0.25">
      <c r="A162628" s="1" t="s">
        <v>106376</v>
      </c>
      <c r="B162628">
        <v>1</v>
      </c>
      <c r="C162628" s="2">
        <v>45218.875694444447</v>
      </c>
      <c r="D162628" s="2">
        <v>45219.237500000003</v>
      </c>
      <c r="E162628">
        <v>10010</v>
      </c>
      <c r="F162628">
        <v>1</v>
      </c>
      <c r="G162628">
        <v>100800</v>
      </c>
      <c r="H162628">
        <v>104300</v>
      </c>
      <c r="I162628" s="1" t="s">
        <v>488</v>
      </c>
    </row>
    <row r="162629" spans="1:9" x14ac:dyDescent="0.25">
      <c r="A162629" s="1" t="s">
        <v>106377</v>
      </c>
      <c r="B162629">
        <v>1</v>
      </c>
      <c r="C162629" s="2">
        <v>45218.879861111112</v>
      </c>
      <c r="D162629" s="2">
        <v>45219.231249999997</v>
      </c>
      <c r="E162629">
        <v>10010</v>
      </c>
      <c r="F162629">
        <v>2</v>
      </c>
      <c r="G162629">
        <v>203000</v>
      </c>
      <c r="H162629">
        <v>202000</v>
      </c>
      <c r="I162629" s="1" t="s">
        <v>1068</v>
      </c>
    </row>
    <row r="162630" spans="1:9" x14ac:dyDescent="0.25">
      <c r="A162630" s="1" t="s">
        <v>106378</v>
      </c>
      <c r="B162630">
        <v>1</v>
      </c>
      <c r="C162630" s="2">
        <v>45218.879861111112</v>
      </c>
      <c r="D162630" s="2">
        <v>45218.893750000003</v>
      </c>
      <c r="E162630">
        <v>10010</v>
      </c>
      <c r="F162630">
        <v>2</v>
      </c>
      <c r="G162630">
        <v>141600</v>
      </c>
      <c r="H162630">
        <v>141600</v>
      </c>
      <c r="I162630" s="1" t="s">
        <v>488</v>
      </c>
    </row>
    <row r="162631" spans="1:9" x14ac:dyDescent="0.25">
      <c r="A162631" s="1" t="s">
        <v>106379</v>
      </c>
      <c r="B162631">
        <v>1</v>
      </c>
      <c r="C162631" s="2">
        <v>45218.881249999999</v>
      </c>
      <c r="D162631" s="2">
        <v>45219.107638888891</v>
      </c>
      <c r="E162631">
        <v>10050</v>
      </c>
      <c r="F162631">
        <v>1</v>
      </c>
      <c r="G162631">
        <v>15000</v>
      </c>
      <c r="H162631">
        <v>28200</v>
      </c>
      <c r="I162631" s="1" t="s">
        <v>28</v>
      </c>
    </row>
    <row r="162632" spans="1:9" x14ac:dyDescent="0.25">
      <c r="A162632" s="1" t="s">
        <v>106380</v>
      </c>
      <c r="B162632">
        <v>1</v>
      </c>
      <c r="C162632" s="2">
        <v>45218.881944444445</v>
      </c>
      <c r="D162632" s="2">
        <v>45219.182638888888</v>
      </c>
      <c r="E162632">
        <v>10030</v>
      </c>
      <c r="F162632">
        <v>1</v>
      </c>
      <c r="G162632">
        <v>58800</v>
      </c>
      <c r="H162632">
        <v>62300</v>
      </c>
      <c r="I162632" s="1" t="s">
        <v>500</v>
      </c>
    </row>
    <row r="162633" spans="1:9" x14ac:dyDescent="0.25">
      <c r="A162633" s="1" t="s">
        <v>106381</v>
      </c>
      <c r="B162633">
        <v>1</v>
      </c>
      <c r="C162633" s="2">
        <v>45218.89166666667</v>
      </c>
      <c r="D162633" s="2">
        <v>45219.216666666667</v>
      </c>
      <c r="E162633">
        <v>10020</v>
      </c>
      <c r="F162633">
        <v>3</v>
      </c>
      <c r="G162633">
        <v>8000</v>
      </c>
      <c r="H162633">
        <v>10500</v>
      </c>
      <c r="I162633" s="1" t="s">
        <v>499</v>
      </c>
    </row>
    <row r="162634" spans="1:9" x14ac:dyDescent="0.25">
      <c r="A162634" s="1" t="s">
        <v>106382</v>
      </c>
      <c r="B162634">
        <v>1</v>
      </c>
      <c r="C162634" s="2">
        <v>45218.892361111109</v>
      </c>
      <c r="D162634" s="2">
        <v>45219.218055555553</v>
      </c>
      <c r="E162634">
        <v>10010</v>
      </c>
      <c r="F162634">
        <v>2</v>
      </c>
      <c r="G162634">
        <v>174200</v>
      </c>
      <c r="H162634">
        <v>174200</v>
      </c>
      <c r="I162634" s="1" t="s">
        <v>1612</v>
      </c>
    </row>
    <row r="162635" spans="1:9" x14ac:dyDescent="0.25">
      <c r="A162635" s="1" t="s">
        <v>106382</v>
      </c>
      <c r="B162635">
        <v>2</v>
      </c>
      <c r="C162635" s="2">
        <v>45218.999340277776</v>
      </c>
      <c r="D162635" s="2">
        <v>45219.218055555553</v>
      </c>
      <c r="E162635">
        <v>10010</v>
      </c>
      <c r="F162635">
        <v>2</v>
      </c>
      <c r="G162635">
        <v>174200</v>
      </c>
      <c r="H162635">
        <v>174200</v>
      </c>
      <c r="I162635" s="1" t="s">
        <v>25</v>
      </c>
    </row>
    <row r="162636" spans="1:9" x14ac:dyDescent="0.25">
      <c r="A162636" s="1" t="s">
        <v>106383</v>
      </c>
      <c r="B162636">
        <v>1</v>
      </c>
      <c r="C162636" s="2">
        <v>45218.894444444442</v>
      </c>
      <c r="D162636" s="2">
        <v>45219.029166666667</v>
      </c>
      <c r="E162636">
        <v>10010</v>
      </c>
      <c r="F162636">
        <v>2</v>
      </c>
      <c r="G162636">
        <v>142000</v>
      </c>
      <c r="H162636">
        <v>139900</v>
      </c>
      <c r="I162636" s="1" t="s">
        <v>488</v>
      </c>
    </row>
    <row r="162637" spans="1:9" x14ac:dyDescent="0.25">
      <c r="A162637" s="1" t="s">
        <v>106384</v>
      </c>
      <c r="B162637">
        <v>1</v>
      </c>
      <c r="C162637" s="2">
        <v>45218.896527777775</v>
      </c>
      <c r="D162637" s="2">
        <v>45219.143055555556</v>
      </c>
      <c r="E162637">
        <v>10050</v>
      </c>
      <c r="F162637">
        <v>2</v>
      </c>
      <c r="G162637">
        <v>20130</v>
      </c>
      <c r="H162637">
        <v>15191</v>
      </c>
      <c r="I162637" s="1" t="s">
        <v>26</v>
      </c>
    </row>
    <row r="162638" spans="1:9" x14ac:dyDescent="0.25">
      <c r="A162638" s="1" t="s">
        <v>106384</v>
      </c>
      <c r="B162638">
        <v>2</v>
      </c>
      <c r="C162638" s="2">
        <v>45218.899131944447</v>
      </c>
      <c r="D162638" s="2">
        <v>45219.143055555556</v>
      </c>
      <c r="E162638">
        <v>10050</v>
      </c>
      <c r="F162638">
        <v>2</v>
      </c>
      <c r="G162638">
        <v>20130</v>
      </c>
      <c r="H162638">
        <v>15191</v>
      </c>
      <c r="I162638" s="1" t="s">
        <v>26</v>
      </c>
    </row>
    <row r="162639" spans="1:9" x14ac:dyDescent="0.25">
      <c r="A162639" s="1" t="s">
        <v>106384</v>
      </c>
      <c r="B162639">
        <v>3</v>
      </c>
      <c r="C162639" s="2">
        <v>45218.899560185186</v>
      </c>
      <c r="D162639" s="2">
        <v>45219.143055555556</v>
      </c>
      <c r="E162639">
        <v>10050</v>
      </c>
      <c r="F162639">
        <v>2</v>
      </c>
      <c r="G162639">
        <v>28130</v>
      </c>
      <c r="H162639">
        <v>15191</v>
      </c>
      <c r="I162639" s="1" t="s">
        <v>26</v>
      </c>
    </row>
    <row r="162640" spans="1:9" x14ac:dyDescent="0.25">
      <c r="A162640" s="1" t="s">
        <v>106385</v>
      </c>
      <c r="B162640">
        <v>1</v>
      </c>
      <c r="C162640" s="2">
        <v>45218.902777777781</v>
      </c>
      <c r="D162640" s="2">
        <v>45218.912499999999</v>
      </c>
      <c r="E162640">
        <v>10050</v>
      </c>
      <c r="F162640">
        <v>2</v>
      </c>
      <c r="G162640">
        <v>3000</v>
      </c>
      <c r="H162640">
        <v>0</v>
      </c>
      <c r="I162640" s="1" t="s">
        <v>26</v>
      </c>
    </row>
    <row r="162641" spans="1:9" x14ac:dyDescent="0.25">
      <c r="A162641" s="1" t="s">
        <v>106386</v>
      </c>
      <c r="B162641">
        <v>1</v>
      </c>
      <c r="C162641" s="2">
        <v>45218.90347222222</v>
      </c>
      <c r="D162641" s="2">
        <v>45219.006944444445</v>
      </c>
      <c r="E162641">
        <v>10019</v>
      </c>
      <c r="F162641">
        <v>2</v>
      </c>
      <c r="G162641">
        <v>33000</v>
      </c>
      <c r="H162641">
        <v>13000</v>
      </c>
      <c r="I162641" s="1" t="s">
        <v>15</v>
      </c>
    </row>
    <row r="162642" spans="1:9" x14ac:dyDescent="0.25">
      <c r="A162642" s="1" t="s">
        <v>106386</v>
      </c>
      <c r="B162642">
        <v>2</v>
      </c>
      <c r="C162642" s="2">
        <v>45218.904791666668</v>
      </c>
      <c r="D162642" s="2">
        <v>45219.006944444445</v>
      </c>
      <c r="E162642">
        <v>10019</v>
      </c>
      <c r="F162642">
        <v>2</v>
      </c>
      <c r="G162642">
        <v>33000</v>
      </c>
      <c r="H162642">
        <v>28000</v>
      </c>
      <c r="I162642" s="1" t="s">
        <v>15</v>
      </c>
    </row>
    <row r="162643" spans="1:9" x14ac:dyDescent="0.25">
      <c r="A162643" s="1" t="s">
        <v>106386</v>
      </c>
      <c r="B162643">
        <v>3</v>
      </c>
      <c r="C162643" s="2">
        <v>45218.957777777781</v>
      </c>
      <c r="D162643" s="2">
        <v>45219.006944444445</v>
      </c>
      <c r="E162643">
        <v>10019</v>
      </c>
      <c r="F162643">
        <v>2</v>
      </c>
      <c r="G162643">
        <v>28000</v>
      </c>
      <c r="H162643">
        <v>23000</v>
      </c>
      <c r="I162643" s="1" t="s">
        <v>15</v>
      </c>
    </row>
    <row r="162644" spans="1:9" x14ac:dyDescent="0.25">
      <c r="A162644" s="1" t="s">
        <v>106386</v>
      </c>
      <c r="B162644">
        <v>4</v>
      </c>
      <c r="C162644" s="2">
        <v>45218.972118055557</v>
      </c>
      <c r="D162644" s="2">
        <v>45219.006944444445</v>
      </c>
      <c r="E162644">
        <v>10019</v>
      </c>
      <c r="F162644">
        <v>2</v>
      </c>
      <c r="G162644">
        <v>23000</v>
      </c>
      <c r="H162644">
        <v>18000</v>
      </c>
      <c r="I162644" s="1" t="s">
        <v>15</v>
      </c>
    </row>
    <row r="162645" spans="1:9" x14ac:dyDescent="0.25">
      <c r="A162645" s="1" t="s">
        <v>106386</v>
      </c>
      <c r="B162645">
        <v>5</v>
      </c>
      <c r="C162645" s="2">
        <v>45218.994351851848</v>
      </c>
      <c r="D162645" s="2">
        <v>45219.006944444445</v>
      </c>
      <c r="E162645">
        <v>10019</v>
      </c>
      <c r="F162645">
        <v>2</v>
      </c>
      <c r="G162645">
        <v>18000</v>
      </c>
      <c r="H162645">
        <v>13000</v>
      </c>
      <c r="I162645" s="1" t="s">
        <v>15</v>
      </c>
    </row>
    <row r="162646" spans="1:9" x14ac:dyDescent="0.25">
      <c r="A162646" s="1" t="s">
        <v>106387</v>
      </c>
      <c r="B162646">
        <v>1</v>
      </c>
      <c r="C162646" s="2">
        <v>45218.90625</v>
      </c>
      <c r="D162646" s="2">
        <v>45218.913888888892</v>
      </c>
      <c r="E162646">
        <v>10010</v>
      </c>
      <c r="F162646">
        <v>1</v>
      </c>
      <c r="G162646">
        <v>366800</v>
      </c>
      <c r="H162646">
        <v>367800</v>
      </c>
      <c r="I162646" s="1" t="s">
        <v>240</v>
      </c>
    </row>
    <row r="162647" spans="1:9" x14ac:dyDescent="0.25">
      <c r="A162647" s="1" t="s">
        <v>106388</v>
      </c>
      <c r="B162647">
        <v>1</v>
      </c>
      <c r="C162647" s="2">
        <v>45218.906944444447</v>
      </c>
      <c r="D162647" s="2">
        <v>45218.938194444447</v>
      </c>
      <c r="E162647">
        <v>10010</v>
      </c>
      <c r="F162647">
        <v>1</v>
      </c>
      <c r="G162647">
        <v>0</v>
      </c>
      <c r="H162647">
        <v>40850</v>
      </c>
      <c r="I162647" s="1" t="s">
        <v>10</v>
      </c>
    </row>
    <row r="162648" spans="1:9" x14ac:dyDescent="0.25">
      <c r="A162648" s="1" t="s">
        <v>106389</v>
      </c>
      <c r="B162648">
        <v>1</v>
      </c>
      <c r="C162648" s="2">
        <v>45218.906944444447</v>
      </c>
      <c r="D162648" s="2">
        <v>45219.094444444447</v>
      </c>
      <c r="E162648">
        <v>10030</v>
      </c>
      <c r="F162648">
        <v>1</v>
      </c>
      <c r="G162648">
        <v>47500</v>
      </c>
      <c r="H162648">
        <v>48800</v>
      </c>
      <c r="I162648" s="1" t="s">
        <v>488</v>
      </c>
    </row>
    <row r="162649" spans="1:9" x14ac:dyDescent="0.25">
      <c r="A162649" s="1" t="s">
        <v>106390</v>
      </c>
      <c r="B162649">
        <v>1</v>
      </c>
      <c r="C162649" s="2">
        <v>45218.914583333331</v>
      </c>
      <c r="D162649" s="2">
        <v>45219.17291666667</v>
      </c>
      <c r="E162649">
        <v>10010</v>
      </c>
      <c r="F162649">
        <v>2</v>
      </c>
      <c r="G162649">
        <v>5800</v>
      </c>
      <c r="H162649">
        <v>3200</v>
      </c>
      <c r="I162649" s="1" t="s">
        <v>58</v>
      </c>
    </row>
    <row r="162650" spans="1:9" x14ac:dyDescent="0.25">
      <c r="A162650" s="1" t="s">
        <v>106391</v>
      </c>
      <c r="B162650">
        <v>1</v>
      </c>
      <c r="C162650" s="2">
        <v>45218.916666666664</v>
      </c>
      <c r="D162650" s="2">
        <v>45219.101388888892</v>
      </c>
      <c r="E162650">
        <v>10019</v>
      </c>
      <c r="F162650">
        <v>2</v>
      </c>
      <c r="G162650">
        <v>42000</v>
      </c>
      <c r="H162650">
        <v>41600</v>
      </c>
      <c r="I162650" s="1" t="s">
        <v>98</v>
      </c>
    </row>
    <row r="162651" spans="1:9" x14ac:dyDescent="0.25">
      <c r="A162651" s="1" t="s">
        <v>106392</v>
      </c>
      <c r="B162651">
        <v>1</v>
      </c>
      <c r="C162651" s="2">
        <v>45218.916666666664</v>
      </c>
      <c r="D162651" s="2">
        <v>45218.98333333333</v>
      </c>
      <c r="E162651">
        <v>10100</v>
      </c>
      <c r="F162651">
        <v>4</v>
      </c>
      <c r="G162651">
        <v>12000</v>
      </c>
      <c r="H162651">
        <v>11400</v>
      </c>
      <c r="I162651" s="1" t="s">
        <v>58</v>
      </c>
    </row>
    <row r="162652" spans="1:9" x14ac:dyDescent="0.25">
      <c r="A162652" s="1" t="s">
        <v>106393</v>
      </c>
      <c r="B162652">
        <v>1</v>
      </c>
      <c r="C162652" s="2">
        <v>45218.916666666664</v>
      </c>
      <c r="D162652" s="2">
        <v>45219.101388888892</v>
      </c>
      <c r="E162652">
        <v>10010</v>
      </c>
      <c r="F162652">
        <v>2</v>
      </c>
      <c r="G162652">
        <v>41500</v>
      </c>
      <c r="H162652">
        <v>41500</v>
      </c>
      <c r="I162652" s="1" t="s">
        <v>25</v>
      </c>
    </row>
    <row r="162653" spans="1:9" x14ac:dyDescent="0.25">
      <c r="A162653" s="1" t="s">
        <v>106394</v>
      </c>
      <c r="B162653">
        <v>1</v>
      </c>
      <c r="C162653" s="2">
        <v>45218.917361111111</v>
      </c>
      <c r="D162653" s="2">
        <v>45218.935416666667</v>
      </c>
      <c r="E162653">
        <v>10030</v>
      </c>
      <c r="F162653">
        <v>2</v>
      </c>
      <c r="G162653">
        <v>132820</v>
      </c>
      <c r="H162653">
        <v>119300</v>
      </c>
      <c r="I162653" s="1" t="s">
        <v>1612</v>
      </c>
    </row>
    <row r="162654" spans="1:9" x14ac:dyDescent="0.25">
      <c r="A162654" s="1" t="s">
        <v>106395</v>
      </c>
      <c r="B162654">
        <v>1</v>
      </c>
      <c r="C162654" s="2">
        <v>45218.917361111111</v>
      </c>
      <c r="D162654" s="2">
        <v>45219.20208333333</v>
      </c>
      <c r="E162654">
        <v>10010</v>
      </c>
      <c r="F162654">
        <v>1</v>
      </c>
      <c r="G162654">
        <v>368000</v>
      </c>
      <c r="H162654">
        <v>369700</v>
      </c>
      <c r="I162654" s="1" t="s">
        <v>516</v>
      </c>
    </row>
    <row r="162655" spans="1:9" x14ac:dyDescent="0.25">
      <c r="A162655" s="1" t="s">
        <v>106396</v>
      </c>
      <c r="B162655">
        <v>1</v>
      </c>
      <c r="C162655" s="2">
        <v>45218.92083333333</v>
      </c>
      <c r="D162655" s="2">
        <v>45219.034722222219</v>
      </c>
      <c r="E162655">
        <v>10030</v>
      </c>
      <c r="F162655">
        <v>2</v>
      </c>
      <c r="G162655">
        <v>217200</v>
      </c>
      <c r="H162655">
        <v>217200</v>
      </c>
      <c r="I162655" s="1" t="s">
        <v>15</v>
      </c>
    </row>
    <row r="162656" spans="1:9" x14ac:dyDescent="0.25">
      <c r="A162656" s="1" t="s">
        <v>106397</v>
      </c>
      <c r="B162656">
        <v>1</v>
      </c>
      <c r="C162656" s="2">
        <v>45218.923611111109</v>
      </c>
      <c r="D162656" s="2">
        <v>45218.956250000003</v>
      </c>
      <c r="E162656">
        <v>10010</v>
      </c>
      <c r="F162656">
        <v>2</v>
      </c>
      <c r="G162656">
        <v>83800</v>
      </c>
      <c r="H162656">
        <v>81800</v>
      </c>
      <c r="I162656" s="1" t="s">
        <v>98</v>
      </c>
    </row>
    <row r="162657" spans="1:9" x14ac:dyDescent="0.25">
      <c r="A162657" s="1" t="s">
        <v>106398</v>
      </c>
      <c r="B162657">
        <v>1</v>
      </c>
      <c r="C162657" s="2">
        <v>45218.924305555556</v>
      </c>
      <c r="D162657" s="2">
        <v>45219.032638888886</v>
      </c>
      <c r="E162657">
        <v>10031</v>
      </c>
      <c r="F162657">
        <v>4</v>
      </c>
      <c r="G162657">
        <v>5000</v>
      </c>
      <c r="H162657">
        <v>0</v>
      </c>
      <c r="I162657" s="1" t="s">
        <v>26</v>
      </c>
    </row>
    <row r="162658" spans="1:9" x14ac:dyDescent="0.25">
      <c r="A162658" s="1" t="s">
        <v>106399</v>
      </c>
      <c r="B162658">
        <v>1</v>
      </c>
      <c r="C162658" s="2">
        <v>45218.927777777775</v>
      </c>
      <c r="D162658" s="2">
        <v>45219.118055555555</v>
      </c>
      <c r="E162658">
        <v>10030</v>
      </c>
      <c r="F162658">
        <v>1</v>
      </c>
      <c r="G162658">
        <v>18232</v>
      </c>
      <c r="H162658">
        <v>20200</v>
      </c>
      <c r="I162658" s="1" t="s">
        <v>210</v>
      </c>
    </row>
    <row r="162659" spans="1:9" x14ac:dyDescent="0.25">
      <c r="A162659" s="1" t="s">
        <v>106400</v>
      </c>
      <c r="B162659">
        <v>1</v>
      </c>
      <c r="C162659" s="2">
        <v>45218.929166666669</v>
      </c>
      <c r="D162659" s="2">
        <v>45218.947916666664</v>
      </c>
      <c r="E162659">
        <v>10039</v>
      </c>
      <c r="F162659">
        <v>1</v>
      </c>
      <c r="G162659">
        <v>400</v>
      </c>
      <c r="H162659">
        <v>1400</v>
      </c>
      <c r="I162659" s="1" t="s">
        <v>10</v>
      </c>
    </row>
    <row r="162660" spans="1:9" x14ac:dyDescent="0.25">
      <c r="A162660" s="1" t="s">
        <v>106401</v>
      </c>
      <c r="B162660">
        <v>1</v>
      </c>
      <c r="C162660" s="2">
        <v>45218.929166666669</v>
      </c>
      <c r="D162660" s="2">
        <v>45219.001388888886</v>
      </c>
      <c r="E162660">
        <v>10050</v>
      </c>
      <c r="F162660">
        <v>1</v>
      </c>
      <c r="G162660">
        <v>15000</v>
      </c>
      <c r="H162660">
        <v>29000</v>
      </c>
      <c r="I162660" s="1" t="s">
        <v>28</v>
      </c>
    </row>
    <row r="162661" spans="1:9" x14ac:dyDescent="0.25">
      <c r="A162661" s="1" t="s">
        <v>106402</v>
      </c>
      <c r="B162661">
        <v>1</v>
      </c>
      <c r="C162661" s="2">
        <v>45218.932638888888</v>
      </c>
      <c r="D162661" s="2">
        <v>45219.217361111114</v>
      </c>
      <c r="E162661">
        <v>10030</v>
      </c>
      <c r="F162661">
        <v>2</v>
      </c>
      <c r="G162661">
        <v>72980</v>
      </c>
      <c r="H162661">
        <v>72980</v>
      </c>
      <c r="I162661" s="1" t="s">
        <v>43</v>
      </c>
    </row>
    <row r="162662" spans="1:9" x14ac:dyDescent="0.25">
      <c r="A162662" s="1" t="s">
        <v>106403</v>
      </c>
      <c r="B162662">
        <v>1</v>
      </c>
      <c r="C162662" s="2">
        <v>45218.932638888888</v>
      </c>
      <c r="D162662" s="2">
        <v>45219.25</v>
      </c>
      <c r="E162662">
        <v>10050</v>
      </c>
      <c r="F162662">
        <v>2</v>
      </c>
      <c r="G162662">
        <v>3000</v>
      </c>
      <c r="H162662">
        <v>0</v>
      </c>
      <c r="I162662" s="1" t="s">
        <v>28</v>
      </c>
    </row>
    <row r="162663" spans="1:9" x14ac:dyDescent="0.25">
      <c r="A162663" s="1" t="s">
        <v>106404</v>
      </c>
      <c r="B162663">
        <v>1</v>
      </c>
      <c r="C162663" s="2">
        <v>45218.935416666667</v>
      </c>
      <c r="D162663" s="2">
        <v>45219.040972222225</v>
      </c>
      <c r="E162663">
        <v>10050</v>
      </c>
      <c r="F162663">
        <v>2</v>
      </c>
      <c r="G162663">
        <v>29000</v>
      </c>
      <c r="H162663">
        <v>15000</v>
      </c>
      <c r="I162663" s="1" t="s">
        <v>28</v>
      </c>
    </row>
    <row r="162664" spans="1:9" x14ac:dyDescent="0.25">
      <c r="A162664" s="1" t="s">
        <v>106405</v>
      </c>
      <c r="B162664">
        <v>1</v>
      </c>
      <c r="C162664" s="2">
        <v>45218.935416666667</v>
      </c>
      <c r="D162664" s="2">
        <v>45219.232638888891</v>
      </c>
      <c r="E162664">
        <v>10030</v>
      </c>
      <c r="F162664">
        <v>2</v>
      </c>
      <c r="G162664">
        <v>130200</v>
      </c>
      <c r="H162664">
        <v>119300</v>
      </c>
      <c r="I162664" s="1" t="s">
        <v>1612</v>
      </c>
    </row>
    <row r="162665" spans="1:9" x14ac:dyDescent="0.25">
      <c r="A162665" s="1" t="s">
        <v>106406</v>
      </c>
      <c r="B162665">
        <v>1</v>
      </c>
      <c r="C162665" s="2">
        <v>45218.938194444447</v>
      </c>
      <c r="D162665" s="2">
        <v>45219.011111111111</v>
      </c>
      <c r="E162665">
        <v>10010</v>
      </c>
      <c r="F162665">
        <v>2</v>
      </c>
      <c r="G162665">
        <v>15300</v>
      </c>
      <c r="H162665">
        <v>15300</v>
      </c>
      <c r="I162665" s="1" t="s">
        <v>10</v>
      </c>
    </row>
    <row r="162666" spans="1:9" x14ac:dyDescent="0.25">
      <c r="A162666" s="1" t="s">
        <v>106407</v>
      </c>
      <c r="B162666">
        <v>1</v>
      </c>
      <c r="C162666" s="2">
        <v>45218.939583333333</v>
      </c>
      <c r="D162666" s="2">
        <v>45219.214583333334</v>
      </c>
      <c r="E162666">
        <v>10050</v>
      </c>
      <c r="F162666">
        <v>2</v>
      </c>
      <c r="G162666">
        <v>23134</v>
      </c>
      <c r="H162666">
        <v>19179</v>
      </c>
      <c r="I162666" s="1" t="s">
        <v>28</v>
      </c>
    </row>
    <row r="162667" spans="1:9" x14ac:dyDescent="0.25">
      <c r="A162667" s="1" t="s">
        <v>106408</v>
      </c>
      <c r="B162667">
        <v>1</v>
      </c>
      <c r="C162667" s="2">
        <v>45218.941666666666</v>
      </c>
      <c r="D162667" s="2">
        <v>45219.196527777778</v>
      </c>
      <c r="E162667">
        <v>10030</v>
      </c>
      <c r="F162667">
        <v>1</v>
      </c>
      <c r="G162667">
        <v>128222</v>
      </c>
      <c r="H162667">
        <v>128222</v>
      </c>
      <c r="I162667" s="1" t="s">
        <v>10</v>
      </c>
    </row>
    <row r="162668" spans="1:9" x14ac:dyDescent="0.25">
      <c r="A162668" s="1" t="s">
        <v>106409</v>
      </c>
      <c r="B162668">
        <v>1</v>
      </c>
      <c r="C162668" s="2">
        <v>45218.945833333331</v>
      </c>
      <c r="D162668" s="2">
        <v>45219.124305555553</v>
      </c>
      <c r="E162668">
        <v>10030</v>
      </c>
      <c r="F162668">
        <v>2</v>
      </c>
      <c r="G162668">
        <v>232000</v>
      </c>
      <c r="H162668">
        <v>228000</v>
      </c>
      <c r="I162668" s="1" t="s">
        <v>490</v>
      </c>
    </row>
    <row r="162669" spans="1:9" x14ac:dyDescent="0.25">
      <c r="A162669" s="1" t="s">
        <v>106410</v>
      </c>
      <c r="B162669">
        <v>1</v>
      </c>
      <c r="C162669" s="2">
        <v>45218.952777777777</v>
      </c>
      <c r="D162669" s="2">
        <v>45219.18472222222</v>
      </c>
      <c r="E162669">
        <v>10030</v>
      </c>
      <c r="F162669">
        <v>2</v>
      </c>
      <c r="G162669">
        <v>45300</v>
      </c>
      <c r="H162669">
        <v>44080</v>
      </c>
      <c r="I162669" s="1" t="s">
        <v>207</v>
      </c>
    </row>
    <row r="162670" spans="1:9" x14ac:dyDescent="0.25">
      <c r="A162670" s="1" t="s">
        <v>106411</v>
      </c>
      <c r="B162670">
        <v>1</v>
      </c>
      <c r="C162670" s="2">
        <v>45218.956250000003</v>
      </c>
      <c r="D162670" s="2">
        <v>45219.267361111109</v>
      </c>
      <c r="E162670">
        <v>10010</v>
      </c>
      <c r="F162670">
        <v>2</v>
      </c>
      <c r="G162670">
        <v>83800</v>
      </c>
      <c r="H162670">
        <v>81800</v>
      </c>
      <c r="I162670" s="1" t="s">
        <v>488</v>
      </c>
    </row>
    <row r="162671" spans="1:9" x14ac:dyDescent="0.25">
      <c r="A162671" s="1" t="s">
        <v>106411</v>
      </c>
      <c r="B162671">
        <v>2</v>
      </c>
      <c r="C162671" s="2">
        <v>45218.992696759262</v>
      </c>
      <c r="D162671" s="2">
        <v>45219.267361111109</v>
      </c>
      <c r="E162671">
        <v>10010</v>
      </c>
      <c r="F162671">
        <v>2</v>
      </c>
      <c r="G162671">
        <v>83800</v>
      </c>
      <c r="H162671">
        <v>81800</v>
      </c>
      <c r="I162671" s="1" t="s">
        <v>488</v>
      </c>
    </row>
    <row r="162672" spans="1:9" x14ac:dyDescent="0.25">
      <c r="A162672" s="1" t="s">
        <v>106412</v>
      </c>
      <c r="B162672">
        <v>1</v>
      </c>
      <c r="C162672" s="2">
        <v>45218.956944444442</v>
      </c>
      <c r="D162672" s="2">
        <v>45219.214583333334</v>
      </c>
      <c r="E162672">
        <v>10010</v>
      </c>
      <c r="F162672">
        <v>2</v>
      </c>
      <c r="G162672">
        <v>15200</v>
      </c>
      <c r="H162672">
        <v>11000</v>
      </c>
      <c r="I162672" s="1" t="s">
        <v>234</v>
      </c>
    </row>
    <row r="162673" spans="1:9" x14ac:dyDescent="0.25">
      <c r="A162673" s="1" t="s">
        <v>106413</v>
      </c>
      <c r="B162673">
        <v>1</v>
      </c>
      <c r="C162673" s="2">
        <v>45218.956944444442</v>
      </c>
      <c r="D162673" s="2">
        <v>45219.134722222225</v>
      </c>
      <c r="E162673">
        <v>10010</v>
      </c>
      <c r="F162673">
        <v>1</v>
      </c>
      <c r="G162673">
        <v>63000</v>
      </c>
      <c r="H162673">
        <v>64100</v>
      </c>
      <c r="I162673" s="1" t="s">
        <v>488</v>
      </c>
    </row>
    <row r="162674" spans="1:9" x14ac:dyDescent="0.25">
      <c r="A162674" s="1" t="s">
        <v>106413</v>
      </c>
      <c r="B162674">
        <v>2</v>
      </c>
      <c r="C162674" s="2">
        <v>45219.045763888891</v>
      </c>
      <c r="D162674" s="2">
        <v>45219.134722222225</v>
      </c>
      <c r="E162674">
        <v>10010</v>
      </c>
      <c r="F162674">
        <v>1</v>
      </c>
      <c r="G162674">
        <v>63000</v>
      </c>
      <c r="H162674">
        <v>64100</v>
      </c>
      <c r="I162674" s="1" t="s">
        <v>210</v>
      </c>
    </row>
    <row r="162675" spans="1:9" x14ac:dyDescent="0.25">
      <c r="A162675" s="1" t="s">
        <v>106414</v>
      </c>
      <c r="B162675">
        <v>1</v>
      </c>
      <c r="C162675" s="2">
        <v>45218.96875</v>
      </c>
      <c r="D162675" s="2">
        <v>45219.24722222222</v>
      </c>
      <c r="E162675">
        <v>10050</v>
      </c>
      <c r="F162675">
        <v>2</v>
      </c>
      <c r="G162675">
        <v>0</v>
      </c>
      <c r="H162675">
        <v>0</v>
      </c>
      <c r="I162675" s="1" t="s">
        <v>28</v>
      </c>
    </row>
    <row r="162676" spans="1:9" x14ac:dyDescent="0.25">
      <c r="A162676" s="1" t="s">
        <v>106415</v>
      </c>
      <c r="B162676">
        <v>1</v>
      </c>
      <c r="C162676" s="2">
        <v>45218.984027777777</v>
      </c>
      <c r="D162676" s="2">
        <v>45219.115972222222</v>
      </c>
      <c r="E162676">
        <v>10100</v>
      </c>
      <c r="F162676">
        <v>3</v>
      </c>
      <c r="G162676">
        <v>9500</v>
      </c>
      <c r="H162676">
        <v>12000</v>
      </c>
      <c r="I162676" s="1" t="s">
        <v>490</v>
      </c>
    </row>
    <row r="162677" spans="1:9" x14ac:dyDescent="0.25">
      <c r="A162677" s="1" t="s">
        <v>106416</v>
      </c>
      <c r="B162677">
        <v>1</v>
      </c>
      <c r="C162677" s="2">
        <v>45218.995833333334</v>
      </c>
      <c r="D162677" s="2">
        <v>45219.022222222222</v>
      </c>
      <c r="E162677">
        <v>10010</v>
      </c>
      <c r="F162677">
        <v>2</v>
      </c>
      <c r="G162677">
        <v>112200</v>
      </c>
      <c r="H162677">
        <v>112200</v>
      </c>
      <c r="I162677" s="1" t="s">
        <v>488</v>
      </c>
    </row>
    <row r="162678" spans="1:9" x14ac:dyDescent="0.25">
      <c r="A162678" s="1" t="s">
        <v>106417</v>
      </c>
      <c r="B162678">
        <v>1</v>
      </c>
      <c r="C162678" s="2">
        <v>45219.008333333331</v>
      </c>
      <c r="D162678" s="2">
        <v>45219.185416666667</v>
      </c>
      <c r="E162678">
        <v>10030</v>
      </c>
      <c r="F162678">
        <v>2</v>
      </c>
      <c r="G162678">
        <v>63100</v>
      </c>
      <c r="H162678">
        <v>62000</v>
      </c>
      <c r="I162678" s="1" t="s">
        <v>500</v>
      </c>
    </row>
    <row r="162679" spans="1:9" x14ac:dyDescent="0.25">
      <c r="A162679" s="1" t="s">
        <v>106417</v>
      </c>
      <c r="B162679">
        <v>2</v>
      </c>
      <c r="C162679" s="2">
        <v>45219.008796296293</v>
      </c>
      <c r="D162679" s="2">
        <v>45219.185416666667</v>
      </c>
      <c r="E162679">
        <v>10030</v>
      </c>
      <c r="F162679">
        <v>2</v>
      </c>
      <c r="G162679">
        <v>63100</v>
      </c>
      <c r="H162679">
        <v>62000</v>
      </c>
      <c r="I162679" s="1" t="s">
        <v>207</v>
      </c>
    </row>
    <row r="162680" spans="1:9" x14ac:dyDescent="0.25">
      <c r="A162680" s="1" t="s">
        <v>106417</v>
      </c>
      <c r="B162680">
        <v>3</v>
      </c>
      <c r="C162680" s="2">
        <v>45219.054895833331</v>
      </c>
      <c r="D162680" s="2">
        <v>45219.185416666667</v>
      </c>
      <c r="E162680">
        <v>10030</v>
      </c>
      <c r="F162680">
        <v>2</v>
      </c>
      <c r="G162680">
        <v>59000</v>
      </c>
      <c r="H162680">
        <v>58000</v>
      </c>
      <c r="I162680" s="1" t="s">
        <v>207</v>
      </c>
    </row>
    <row r="162681" spans="1:9" x14ac:dyDescent="0.25">
      <c r="A162681" s="1" t="s">
        <v>106417</v>
      </c>
      <c r="B162681">
        <v>4</v>
      </c>
      <c r="C162681" s="2">
        <v>45219.09375</v>
      </c>
      <c r="D162681" s="2">
        <v>45219.185416666667</v>
      </c>
      <c r="E162681">
        <v>10030</v>
      </c>
      <c r="F162681">
        <v>2</v>
      </c>
      <c r="G162681">
        <v>43000</v>
      </c>
      <c r="H162681">
        <v>42000</v>
      </c>
      <c r="I162681" s="1" t="s">
        <v>207</v>
      </c>
    </row>
    <row r="162682" spans="1:9" x14ac:dyDescent="0.25">
      <c r="A162682" s="1" t="s">
        <v>106418</v>
      </c>
      <c r="B162682">
        <v>1</v>
      </c>
      <c r="C162682" s="2">
        <v>45219.022916666669</v>
      </c>
      <c r="D162682" s="2">
        <v>45219.025000000001</v>
      </c>
      <c r="E162682">
        <v>10010</v>
      </c>
      <c r="F162682">
        <v>2</v>
      </c>
      <c r="G162682">
        <v>112100</v>
      </c>
      <c r="H162682">
        <v>111000</v>
      </c>
      <c r="I162682" s="1" t="s">
        <v>488</v>
      </c>
    </row>
    <row r="162683" spans="1:9" x14ac:dyDescent="0.25">
      <c r="A162683" s="1" t="s">
        <v>106419</v>
      </c>
      <c r="B162683">
        <v>1</v>
      </c>
      <c r="C162683" s="2">
        <v>45219.025000000001</v>
      </c>
      <c r="D162683" s="2">
        <v>45219.223611111112</v>
      </c>
      <c r="E162683">
        <v>10010</v>
      </c>
      <c r="F162683">
        <v>2</v>
      </c>
      <c r="G162683">
        <v>112100</v>
      </c>
      <c r="H162683">
        <v>111100</v>
      </c>
      <c r="I162683" s="1" t="s">
        <v>488</v>
      </c>
    </row>
    <row r="162684" spans="1:9" x14ac:dyDescent="0.25">
      <c r="A162684" s="1" t="s">
        <v>106420</v>
      </c>
      <c r="B162684">
        <v>1</v>
      </c>
      <c r="C162684" s="2">
        <v>45219.039583333331</v>
      </c>
      <c r="D162684" s="2">
        <v>45219.239583333336</v>
      </c>
      <c r="E162684">
        <v>10010</v>
      </c>
      <c r="F162684">
        <v>1</v>
      </c>
      <c r="G162684">
        <v>139700</v>
      </c>
      <c r="H162684">
        <v>140200</v>
      </c>
      <c r="I162684" s="1" t="s">
        <v>58</v>
      </c>
    </row>
    <row r="162685" spans="1:9" x14ac:dyDescent="0.25">
      <c r="A162685" s="1" t="s">
        <v>106421</v>
      </c>
      <c r="B162685">
        <v>1</v>
      </c>
      <c r="C162685" s="2">
        <v>45219.040972222225</v>
      </c>
      <c r="D162685" s="2">
        <v>45219.063888888886</v>
      </c>
      <c r="E162685">
        <v>10010</v>
      </c>
      <c r="F162685">
        <v>2</v>
      </c>
      <c r="G162685">
        <v>535</v>
      </c>
      <c r="H162685">
        <v>80</v>
      </c>
      <c r="I162685" s="1" t="s">
        <v>28</v>
      </c>
    </row>
    <row r="162686" spans="1:9" x14ac:dyDescent="0.25">
      <c r="A162686" s="1" t="s">
        <v>106422</v>
      </c>
      <c r="B162686">
        <v>1</v>
      </c>
      <c r="C162686" s="2">
        <v>45219.064583333333</v>
      </c>
      <c r="D162686" s="2">
        <v>45219.095138888886</v>
      </c>
      <c r="E162686">
        <v>10010</v>
      </c>
      <c r="F162686">
        <v>1</v>
      </c>
      <c r="G162686">
        <v>80</v>
      </c>
      <c r="H162686">
        <v>425</v>
      </c>
      <c r="I162686" s="1" t="s">
        <v>28</v>
      </c>
    </row>
    <row r="162687" spans="1:9" x14ac:dyDescent="0.25">
      <c r="A162687" s="1" t="s">
        <v>106423</v>
      </c>
      <c r="B162687">
        <v>1</v>
      </c>
      <c r="C162687" s="2">
        <v>45219.100694444445</v>
      </c>
      <c r="D162687" s="2">
        <v>45219.183333333334</v>
      </c>
      <c r="E162687">
        <v>10030</v>
      </c>
      <c r="F162687">
        <v>1</v>
      </c>
      <c r="G162687">
        <v>62300</v>
      </c>
      <c r="H162687">
        <v>64000</v>
      </c>
      <c r="I162687" s="1" t="s">
        <v>490</v>
      </c>
    </row>
    <row r="162688" spans="1:9" x14ac:dyDescent="0.25">
      <c r="A162688" s="1" t="s">
        <v>106424</v>
      </c>
      <c r="B162688">
        <v>1</v>
      </c>
      <c r="C162688" s="2">
        <v>45219.104166666664</v>
      </c>
      <c r="D162688" s="2">
        <v>45219.216666666667</v>
      </c>
      <c r="E162688">
        <v>10030</v>
      </c>
      <c r="F162688">
        <v>2</v>
      </c>
      <c r="G162688">
        <v>66000</v>
      </c>
      <c r="H162688">
        <v>64000</v>
      </c>
      <c r="I162688" s="1" t="s">
        <v>98</v>
      </c>
    </row>
    <row r="162689" spans="1:9" x14ac:dyDescent="0.25">
      <c r="A162689" s="1" t="s">
        <v>106425</v>
      </c>
      <c r="B162689">
        <v>1</v>
      </c>
      <c r="C162689" s="2">
        <v>45219.112500000003</v>
      </c>
      <c r="D162689" s="2">
        <v>45219.13958333333</v>
      </c>
      <c r="E162689">
        <v>10019</v>
      </c>
      <c r="F162689">
        <v>1</v>
      </c>
      <c r="G162689">
        <v>13000</v>
      </c>
      <c r="H162689">
        <v>33000</v>
      </c>
      <c r="I162689" s="1" t="s">
        <v>15</v>
      </c>
    </row>
    <row r="162690" spans="1:9" x14ac:dyDescent="0.25">
      <c r="A162690" s="1" t="s">
        <v>106425</v>
      </c>
      <c r="B162690">
        <v>2</v>
      </c>
      <c r="C162690" s="2">
        <v>45219.113321759258</v>
      </c>
      <c r="D162690" s="2">
        <v>45219.13958333333</v>
      </c>
      <c r="E162690">
        <v>10019</v>
      </c>
      <c r="F162690">
        <v>1</v>
      </c>
      <c r="G162690">
        <v>13000</v>
      </c>
      <c r="H162690">
        <v>18000</v>
      </c>
      <c r="I162690" s="1" t="s">
        <v>15</v>
      </c>
    </row>
    <row r="162691" spans="1:9" x14ac:dyDescent="0.25">
      <c r="A162691" s="1" t="s">
        <v>106425</v>
      </c>
      <c r="B162691">
        <v>3</v>
      </c>
      <c r="C162691" s="2">
        <v>45219.130266203705</v>
      </c>
      <c r="D162691" s="2">
        <v>45219.13958333333</v>
      </c>
      <c r="E162691">
        <v>10019</v>
      </c>
      <c r="F162691">
        <v>1</v>
      </c>
      <c r="G162691">
        <v>27000</v>
      </c>
      <c r="H162691">
        <v>33000</v>
      </c>
      <c r="I162691" s="1" t="s">
        <v>15</v>
      </c>
    </row>
    <row r="162692" spans="1:9" x14ac:dyDescent="0.25">
      <c r="A162692" s="1" t="s">
        <v>106426</v>
      </c>
      <c r="B162692">
        <v>1</v>
      </c>
      <c r="C162692" s="2">
        <v>45219.127083333333</v>
      </c>
      <c r="D162692" s="2">
        <v>45219.188888888886</v>
      </c>
      <c r="E162692">
        <v>10030</v>
      </c>
      <c r="F162692">
        <v>1</v>
      </c>
      <c r="G162692">
        <v>60150</v>
      </c>
      <c r="H162692">
        <v>60150</v>
      </c>
      <c r="I162692" s="1" t="s">
        <v>43</v>
      </c>
    </row>
    <row r="162693" spans="1:9" x14ac:dyDescent="0.25">
      <c r="A162693" s="1" t="s">
        <v>106427</v>
      </c>
      <c r="B162693">
        <v>1</v>
      </c>
      <c r="C162693" s="2">
        <v>45219.151388888888</v>
      </c>
      <c r="D162693" s="2">
        <v>45219.179861111108</v>
      </c>
      <c r="E162693">
        <v>10010</v>
      </c>
      <c r="F162693">
        <v>1</v>
      </c>
      <c r="G162693">
        <v>65900</v>
      </c>
      <c r="H162693">
        <v>65900</v>
      </c>
      <c r="I162693" s="1" t="s">
        <v>98</v>
      </c>
    </row>
    <row r="162694" spans="1:9" x14ac:dyDescent="0.25">
      <c r="A162694" s="1" t="s">
        <v>106428</v>
      </c>
      <c r="B162694">
        <v>1</v>
      </c>
      <c r="C162694" s="2">
        <v>45219.162499999999</v>
      </c>
      <c r="D162694" s="2">
        <v>45219.280555555553</v>
      </c>
      <c r="E162694">
        <v>10050</v>
      </c>
      <c r="F162694">
        <v>2</v>
      </c>
      <c r="G162694">
        <v>3800</v>
      </c>
      <c r="H162694">
        <v>3800</v>
      </c>
      <c r="I162694" s="1" t="s">
        <v>43</v>
      </c>
    </row>
    <row r="162695" spans="1:9" x14ac:dyDescent="0.25">
      <c r="A162695" s="1" t="s">
        <v>106429</v>
      </c>
      <c r="B162695">
        <v>1</v>
      </c>
      <c r="C162695" s="2">
        <v>45219.181250000001</v>
      </c>
      <c r="D162695" s="2">
        <v>45219.195833333331</v>
      </c>
      <c r="E162695">
        <v>10038</v>
      </c>
      <c r="F162695">
        <v>2</v>
      </c>
      <c r="G162695">
        <v>3500</v>
      </c>
      <c r="H162695">
        <v>2500</v>
      </c>
      <c r="I162695" s="1" t="s">
        <v>43</v>
      </c>
    </row>
    <row r="162696" spans="1:9" x14ac:dyDescent="0.25">
      <c r="A162696" s="1" t="s">
        <v>106430</v>
      </c>
      <c r="B162696">
        <v>1</v>
      </c>
      <c r="C162696" s="2">
        <v>45219.195833333331</v>
      </c>
      <c r="D162696" s="2">
        <v>45219.215277777781</v>
      </c>
      <c r="E162696">
        <v>10038</v>
      </c>
      <c r="F162696">
        <v>1</v>
      </c>
      <c r="G162696">
        <v>0</v>
      </c>
      <c r="H162696">
        <v>1000</v>
      </c>
      <c r="I162696" s="1" t="s">
        <v>43</v>
      </c>
    </row>
    <row r="162697" spans="1:9" x14ac:dyDescent="0.25">
      <c r="A162697" s="1" t="s">
        <v>106431</v>
      </c>
      <c r="B162697">
        <v>1</v>
      </c>
      <c r="C162697" s="2">
        <v>45219.215277777781</v>
      </c>
      <c r="D162697" s="2">
        <v>45219.23333333333</v>
      </c>
      <c r="E162697">
        <v>10030</v>
      </c>
      <c r="F162697">
        <v>1</v>
      </c>
      <c r="G162697">
        <v>0</v>
      </c>
      <c r="H162697">
        <v>1000</v>
      </c>
      <c r="I162697" s="1" t="s">
        <v>43</v>
      </c>
    </row>
    <row r="162698" spans="1:9" x14ac:dyDescent="0.25">
      <c r="A162698" s="1" t="s">
        <v>106432</v>
      </c>
      <c r="B162698">
        <v>1</v>
      </c>
      <c r="C162698" s="2">
        <v>45219.234027777777</v>
      </c>
      <c r="D162698" s="2">
        <v>45219.248611111114</v>
      </c>
      <c r="E162698">
        <v>10031</v>
      </c>
      <c r="F162698">
        <v>4</v>
      </c>
      <c r="G162698">
        <v>5400</v>
      </c>
      <c r="H162698">
        <v>4400</v>
      </c>
      <c r="I162698" s="1" t="s">
        <v>43</v>
      </c>
    </row>
    <row r="162699" spans="1:9" x14ac:dyDescent="0.25">
      <c r="A162699" s="1" t="s">
        <v>106433</v>
      </c>
      <c r="B162699">
        <v>1</v>
      </c>
      <c r="C162699" s="2">
        <v>45219.248611111114</v>
      </c>
      <c r="D162699" s="2">
        <v>45219.268055555556</v>
      </c>
      <c r="E162699">
        <v>10031</v>
      </c>
      <c r="F162699">
        <v>3</v>
      </c>
      <c r="G162699">
        <v>600</v>
      </c>
      <c r="H162699">
        <v>1600</v>
      </c>
      <c r="I162699" s="1" t="s">
        <v>43</v>
      </c>
    </row>
    <row r="162700" spans="1:9" x14ac:dyDescent="0.25">
      <c r="A162700" s="1" t="s">
        <v>106434</v>
      </c>
      <c r="B162700">
        <v>1</v>
      </c>
      <c r="C162700" s="2">
        <v>45219.268750000003</v>
      </c>
      <c r="D162700" s="2">
        <v>45219.29791666667</v>
      </c>
      <c r="E162700">
        <v>10030</v>
      </c>
      <c r="F162700">
        <v>1</v>
      </c>
      <c r="G162700">
        <v>23700</v>
      </c>
      <c r="H162700">
        <v>24700</v>
      </c>
      <c r="I162700" s="1" t="s">
        <v>43</v>
      </c>
    </row>
    <row r="162701" spans="1:9" x14ac:dyDescent="0.25">
      <c r="A162701" s="1" t="s">
        <v>106435</v>
      </c>
      <c r="B162701">
        <v>1</v>
      </c>
      <c r="C162701" s="2">
        <v>45219.276388888888</v>
      </c>
      <c r="D162701" s="2">
        <v>45219.688194444447</v>
      </c>
      <c r="E162701">
        <v>10030</v>
      </c>
      <c r="F162701">
        <v>1</v>
      </c>
      <c r="G162701">
        <v>70000</v>
      </c>
      <c r="H162701">
        <v>87000</v>
      </c>
      <c r="I162701" s="1" t="s">
        <v>10</v>
      </c>
    </row>
    <row r="162702" spans="1:9" x14ac:dyDescent="0.25">
      <c r="A162702" s="1" t="s">
        <v>106436</v>
      </c>
      <c r="B162702">
        <v>1</v>
      </c>
      <c r="C162702" s="2">
        <v>45219.294444444444</v>
      </c>
      <c r="D162702" s="2">
        <v>45219.359722222223</v>
      </c>
      <c r="E162702">
        <v>10050</v>
      </c>
      <c r="F162702">
        <v>1</v>
      </c>
      <c r="G162702">
        <v>0</v>
      </c>
      <c r="H162702">
        <v>54000</v>
      </c>
      <c r="I162702" s="1" t="s">
        <v>28</v>
      </c>
    </row>
    <row r="162703" spans="1:9" x14ac:dyDescent="0.25">
      <c r="A162703" s="1" t="s">
        <v>106436</v>
      </c>
      <c r="B162703">
        <v>2</v>
      </c>
      <c r="C162703" s="2">
        <v>45219.329768518517</v>
      </c>
      <c r="D162703" s="2">
        <v>45219.359722222223</v>
      </c>
      <c r="E162703">
        <v>10050</v>
      </c>
      <c r="F162703">
        <v>1</v>
      </c>
      <c r="G162703">
        <v>30000</v>
      </c>
      <c r="H162703">
        <v>38000</v>
      </c>
      <c r="I162703" s="1" t="s">
        <v>28</v>
      </c>
    </row>
    <row r="162704" spans="1:9" x14ac:dyDescent="0.25">
      <c r="A162704" s="1" t="s">
        <v>106437</v>
      </c>
      <c r="B162704">
        <v>1</v>
      </c>
      <c r="C162704" s="2">
        <v>45219.298611111109</v>
      </c>
      <c r="D162704" s="2">
        <v>45219.313888888886</v>
      </c>
      <c r="E162704">
        <v>10030</v>
      </c>
      <c r="F162704">
        <v>2</v>
      </c>
      <c r="G162704">
        <v>34300</v>
      </c>
      <c r="H162704">
        <v>33300</v>
      </c>
      <c r="I162704" s="1" t="s">
        <v>43</v>
      </c>
    </row>
    <row r="162705" spans="1:9" x14ac:dyDescent="0.25">
      <c r="A162705" s="1" t="s">
        <v>106438</v>
      </c>
      <c r="B162705">
        <v>1</v>
      </c>
      <c r="C162705" s="2">
        <v>45219.299305555556</v>
      </c>
      <c r="D162705" s="2">
        <v>45219.663194444445</v>
      </c>
      <c r="E162705">
        <v>10030</v>
      </c>
      <c r="F162705">
        <v>2</v>
      </c>
      <c r="G162705">
        <v>68000</v>
      </c>
      <c r="H162705">
        <v>52000</v>
      </c>
      <c r="I162705" s="1" t="s">
        <v>240</v>
      </c>
    </row>
    <row r="162706" spans="1:9" x14ac:dyDescent="0.25">
      <c r="A162706" s="1" t="s">
        <v>106439</v>
      </c>
      <c r="B162706">
        <v>1</v>
      </c>
      <c r="C162706" s="2">
        <v>45219.300694444442</v>
      </c>
      <c r="D162706" s="2">
        <v>45219.488194444442</v>
      </c>
      <c r="E162706">
        <v>10010</v>
      </c>
      <c r="F162706">
        <v>2</v>
      </c>
      <c r="G162706">
        <v>67300</v>
      </c>
      <c r="H162706">
        <v>52200</v>
      </c>
      <c r="I162706" s="1" t="s">
        <v>10</v>
      </c>
    </row>
    <row r="162707" spans="1:9" x14ac:dyDescent="0.25">
      <c r="A162707" s="1" t="s">
        <v>106440</v>
      </c>
      <c r="B162707">
        <v>1</v>
      </c>
      <c r="C162707" s="2">
        <v>45219.302083333336</v>
      </c>
      <c r="D162707" s="2">
        <v>45219.462500000001</v>
      </c>
      <c r="E162707">
        <v>10030</v>
      </c>
      <c r="F162707">
        <v>2</v>
      </c>
      <c r="G162707">
        <v>21000</v>
      </c>
      <c r="H162707">
        <v>15000</v>
      </c>
      <c r="I162707" s="1" t="s">
        <v>10</v>
      </c>
    </row>
    <row r="162708" spans="1:9" x14ac:dyDescent="0.25">
      <c r="A162708" s="1" t="s">
        <v>106441</v>
      </c>
      <c r="B162708">
        <v>1</v>
      </c>
      <c r="C162708" s="2">
        <v>45219.310416666667</v>
      </c>
      <c r="D162708" s="2">
        <v>45219.683333333334</v>
      </c>
      <c r="E162708">
        <v>10030</v>
      </c>
      <c r="F162708">
        <v>1</v>
      </c>
      <c r="G162708">
        <v>60000</v>
      </c>
      <c r="H162708">
        <v>110000</v>
      </c>
      <c r="I162708" s="1" t="s">
        <v>10</v>
      </c>
    </row>
    <row r="162709" spans="1:9" x14ac:dyDescent="0.25">
      <c r="A162709" s="1" t="s">
        <v>106442</v>
      </c>
      <c r="B162709">
        <v>1</v>
      </c>
      <c r="C162709" s="2">
        <v>45219.310416666667</v>
      </c>
      <c r="D162709" s="2">
        <v>45219.683333333334</v>
      </c>
      <c r="E162709">
        <v>10030</v>
      </c>
      <c r="F162709">
        <v>2</v>
      </c>
      <c r="G162709">
        <v>110000</v>
      </c>
      <c r="H162709">
        <v>60000</v>
      </c>
      <c r="I162709" s="1" t="s">
        <v>10</v>
      </c>
    </row>
    <row r="162710" spans="1:9" x14ac:dyDescent="0.25">
      <c r="A162710" s="1" t="s">
        <v>106443</v>
      </c>
      <c r="B162710">
        <v>1</v>
      </c>
      <c r="C162710" s="2">
        <v>45219.313194444447</v>
      </c>
      <c r="D162710" s="2">
        <v>45219.566666666666</v>
      </c>
      <c r="E162710">
        <v>10010</v>
      </c>
      <c r="F162710">
        <v>2</v>
      </c>
      <c r="G162710">
        <v>40850</v>
      </c>
      <c r="H162710">
        <v>30000</v>
      </c>
      <c r="I162710" s="1" t="s">
        <v>10</v>
      </c>
    </row>
    <row r="162711" spans="1:9" x14ac:dyDescent="0.25">
      <c r="A162711" s="1" t="s">
        <v>106444</v>
      </c>
      <c r="B162711">
        <v>1</v>
      </c>
      <c r="C162711" s="2">
        <v>45219.316666666666</v>
      </c>
      <c r="D162711" s="2">
        <v>45219.457638888889</v>
      </c>
      <c r="E162711">
        <v>10030</v>
      </c>
      <c r="F162711">
        <v>2</v>
      </c>
      <c r="G162711">
        <v>221300</v>
      </c>
      <c r="H162711">
        <v>220300</v>
      </c>
      <c r="I162711" s="1" t="s">
        <v>10</v>
      </c>
    </row>
    <row r="162712" spans="1:9" x14ac:dyDescent="0.25">
      <c r="A162712" s="1" t="s">
        <v>106445</v>
      </c>
      <c r="B162712">
        <v>1</v>
      </c>
      <c r="C162712" s="2">
        <v>45219.318749999999</v>
      </c>
      <c r="D162712" s="2">
        <v>45219.78125</v>
      </c>
      <c r="E162712">
        <v>10050</v>
      </c>
      <c r="F162712">
        <v>1</v>
      </c>
      <c r="G162712">
        <v>6300</v>
      </c>
      <c r="H162712">
        <v>6600</v>
      </c>
      <c r="I162712" s="1" t="s">
        <v>10</v>
      </c>
    </row>
    <row r="162713" spans="1:9" x14ac:dyDescent="0.25">
      <c r="A162713" s="1" t="s">
        <v>106446</v>
      </c>
      <c r="B162713">
        <v>1</v>
      </c>
      <c r="C162713" s="2">
        <v>45219.320138888892</v>
      </c>
      <c r="D162713" s="2">
        <v>45219.404166666667</v>
      </c>
      <c r="E162713">
        <v>10010</v>
      </c>
      <c r="F162713">
        <v>1</v>
      </c>
      <c r="G162713">
        <v>161850</v>
      </c>
      <c r="H162713">
        <v>162850</v>
      </c>
      <c r="I162713" s="1" t="s">
        <v>17</v>
      </c>
    </row>
    <row r="162714" spans="1:9" x14ac:dyDescent="0.25">
      <c r="A162714" s="1" t="s">
        <v>106447</v>
      </c>
      <c r="B162714">
        <v>1</v>
      </c>
      <c r="C162714" s="2">
        <v>45219.320138888892</v>
      </c>
      <c r="D162714" s="2">
        <v>45219.65625</v>
      </c>
      <c r="E162714">
        <v>10030</v>
      </c>
      <c r="F162714">
        <v>1</v>
      </c>
      <c r="G162714">
        <v>25400</v>
      </c>
      <c r="H162714">
        <v>26000</v>
      </c>
      <c r="I162714" s="1" t="s">
        <v>10</v>
      </c>
    </row>
    <row r="162715" spans="1:9" x14ac:dyDescent="0.25">
      <c r="A162715" s="1" t="s">
        <v>106448</v>
      </c>
      <c r="B162715">
        <v>1</v>
      </c>
      <c r="C162715" s="2">
        <v>45219.320138888892</v>
      </c>
      <c r="D162715" s="2">
        <v>45219.433333333334</v>
      </c>
      <c r="E162715">
        <v>10010</v>
      </c>
      <c r="F162715">
        <v>2</v>
      </c>
      <c r="G162715">
        <v>288400</v>
      </c>
      <c r="H162715">
        <v>287400</v>
      </c>
      <c r="I162715" s="1" t="s">
        <v>10</v>
      </c>
    </row>
    <row r="162716" spans="1:9" x14ac:dyDescent="0.25">
      <c r="A162716" s="1" t="s">
        <v>106449</v>
      </c>
      <c r="B162716">
        <v>1</v>
      </c>
      <c r="C162716" s="2">
        <v>45219.320833333331</v>
      </c>
      <c r="D162716" s="2">
        <v>45219.51458333333</v>
      </c>
      <c r="E162716">
        <v>10030</v>
      </c>
      <c r="F162716">
        <v>1</v>
      </c>
      <c r="G162716">
        <v>223142</v>
      </c>
      <c r="H162716">
        <v>224142</v>
      </c>
      <c r="I162716" s="1" t="s">
        <v>10</v>
      </c>
    </row>
    <row r="162717" spans="1:9" x14ac:dyDescent="0.25">
      <c r="A162717" s="1" t="s">
        <v>106450</v>
      </c>
      <c r="B162717">
        <v>1</v>
      </c>
      <c r="C162717" s="2">
        <v>45219.320833333331</v>
      </c>
      <c r="D162717" s="2">
        <v>45219.480555555558</v>
      </c>
      <c r="E162717">
        <v>10030</v>
      </c>
      <c r="F162717">
        <v>1</v>
      </c>
      <c r="G162717">
        <v>313600</v>
      </c>
      <c r="H162717">
        <v>313600</v>
      </c>
      <c r="I162717" s="1" t="s">
        <v>41</v>
      </c>
    </row>
    <row r="162718" spans="1:9" x14ac:dyDescent="0.25">
      <c r="A162718" s="1" t="s">
        <v>106451</v>
      </c>
      <c r="B162718">
        <v>1</v>
      </c>
      <c r="C162718" s="2">
        <v>45219.321527777778</v>
      </c>
      <c r="D162718" s="2">
        <v>45219.493750000001</v>
      </c>
      <c r="E162718">
        <v>10030</v>
      </c>
      <c r="F162718">
        <v>1</v>
      </c>
      <c r="G162718">
        <v>313500</v>
      </c>
      <c r="H162718">
        <v>314500</v>
      </c>
      <c r="I162718" s="1" t="s">
        <v>10</v>
      </c>
    </row>
    <row r="162719" spans="1:9" x14ac:dyDescent="0.25">
      <c r="A162719" s="1" t="s">
        <v>106452</v>
      </c>
      <c r="B162719">
        <v>1</v>
      </c>
      <c r="C162719" s="2">
        <v>45219.322222222225</v>
      </c>
      <c r="D162719" s="2">
        <v>45219.679861111108</v>
      </c>
      <c r="E162719">
        <v>10030</v>
      </c>
      <c r="F162719">
        <v>1</v>
      </c>
      <c r="G162719">
        <v>273800</v>
      </c>
      <c r="H162719">
        <v>274800</v>
      </c>
      <c r="I162719" s="1" t="s">
        <v>41</v>
      </c>
    </row>
    <row r="162720" spans="1:9" x14ac:dyDescent="0.25">
      <c r="A162720" s="1" t="s">
        <v>106453</v>
      </c>
      <c r="B162720">
        <v>1</v>
      </c>
      <c r="C162720" s="2">
        <v>45219.322222222225</v>
      </c>
      <c r="D162720" s="2">
        <v>45219.71597222222</v>
      </c>
      <c r="E162720">
        <v>10030</v>
      </c>
      <c r="F162720">
        <v>2</v>
      </c>
      <c r="G162720">
        <v>291300</v>
      </c>
      <c r="H162720">
        <v>290300</v>
      </c>
      <c r="I162720" s="1" t="s">
        <v>41</v>
      </c>
    </row>
    <row r="162721" spans="1:9" x14ac:dyDescent="0.25">
      <c r="A162721" s="1" t="s">
        <v>106454</v>
      </c>
      <c r="B162721">
        <v>1</v>
      </c>
      <c r="C162721" s="2">
        <v>45219.322222222225</v>
      </c>
      <c r="D162721" s="2">
        <v>45219.689583333333</v>
      </c>
      <c r="E162721">
        <v>10010</v>
      </c>
      <c r="F162721">
        <v>2</v>
      </c>
      <c r="G162721">
        <v>280000</v>
      </c>
      <c r="H162721">
        <v>279000</v>
      </c>
      <c r="I162721" s="1" t="s">
        <v>10</v>
      </c>
    </row>
    <row r="162722" spans="1:9" x14ac:dyDescent="0.25">
      <c r="A162722" s="1" t="s">
        <v>106455</v>
      </c>
      <c r="B162722">
        <v>1</v>
      </c>
      <c r="C162722" s="2">
        <v>45219.322916666664</v>
      </c>
      <c r="D162722" s="2">
        <v>45219.448611111111</v>
      </c>
      <c r="E162722">
        <v>10030</v>
      </c>
      <c r="F162722">
        <v>2</v>
      </c>
      <c r="G162722">
        <v>313900</v>
      </c>
      <c r="H162722">
        <v>312900</v>
      </c>
      <c r="I162722" s="1" t="s">
        <v>10</v>
      </c>
    </row>
    <row r="162723" spans="1:9" x14ac:dyDescent="0.25">
      <c r="A162723" s="1" t="s">
        <v>106456</v>
      </c>
      <c r="B162723">
        <v>1</v>
      </c>
      <c r="C162723" s="2">
        <v>45219.323611111111</v>
      </c>
      <c r="D162723" s="2">
        <v>45219.706944444442</v>
      </c>
      <c r="E162723">
        <v>10030</v>
      </c>
      <c r="F162723">
        <v>2</v>
      </c>
      <c r="G162723">
        <v>315000</v>
      </c>
      <c r="H162723">
        <v>315000</v>
      </c>
      <c r="I162723" s="1" t="s">
        <v>41</v>
      </c>
    </row>
    <row r="162724" spans="1:9" x14ac:dyDescent="0.25">
      <c r="A162724" s="1" t="s">
        <v>106457</v>
      </c>
      <c r="B162724">
        <v>1</v>
      </c>
      <c r="C162724" s="2">
        <v>45219.324999999997</v>
      </c>
      <c r="D162724" s="2">
        <v>45219.74722222222</v>
      </c>
      <c r="E162724">
        <v>10050</v>
      </c>
      <c r="F162724">
        <v>2</v>
      </c>
      <c r="G162724">
        <v>13450</v>
      </c>
      <c r="H162724">
        <v>13280</v>
      </c>
      <c r="I162724" s="1" t="s">
        <v>10</v>
      </c>
    </row>
    <row r="162725" spans="1:9" x14ac:dyDescent="0.25">
      <c r="A162725" s="1" t="s">
        <v>106458</v>
      </c>
      <c r="B162725">
        <v>1</v>
      </c>
      <c r="C162725" s="2">
        <v>45219.325694444444</v>
      </c>
      <c r="D162725" s="2">
        <v>45219.407638888886</v>
      </c>
      <c r="E162725">
        <v>10030</v>
      </c>
      <c r="F162725">
        <v>1</v>
      </c>
      <c r="G162725">
        <v>98000</v>
      </c>
      <c r="H162725">
        <v>99000</v>
      </c>
      <c r="I162725" s="1" t="s">
        <v>10</v>
      </c>
    </row>
    <row r="162726" spans="1:9" x14ac:dyDescent="0.25">
      <c r="A162726" s="1" t="s">
        <v>106459</v>
      </c>
      <c r="B162726">
        <v>1</v>
      </c>
      <c r="C162726" s="2">
        <v>45219.326388888891</v>
      </c>
      <c r="D162726" s="2">
        <v>45219.695833333331</v>
      </c>
      <c r="E162726">
        <v>10050</v>
      </c>
      <c r="F162726">
        <v>1</v>
      </c>
      <c r="G162726">
        <v>28000</v>
      </c>
      <c r="H162726">
        <v>32000</v>
      </c>
      <c r="I162726" s="1" t="s">
        <v>10</v>
      </c>
    </row>
    <row r="162727" spans="1:9" x14ac:dyDescent="0.25">
      <c r="A162727" s="1" t="s">
        <v>106460</v>
      </c>
      <c r="B162727">
        <v>1</v>
      </c>
      <c r="C162727" s="2">
        <v>45219.32708333333</v>
      </c>
      <c r="D162727" s="2">
        <v>45219.541666666664</v>
      </c>
      <c r="E162727">
        <v>10010</v>
      </c>
      <c r="F162727">
        <v>2</v>
      </c>
      <c r="G162727">
        <v>40850</v>
      </c>
      <c r="H162727">
        <v>0</v>
      </c>
      <c r="I162727" s="1" t="s">
        <v>11052</v>
      </c>
    </row>
    <row r="162728" spans="1:9" x14ac:dyDescent="0.25">
      <c r="A162728" s="1" t="s">
        <v>106460</v>
      </c>
      <c r="B162728">
        <v>2</v>
      </c>
      <c r="C162728" s="2">
        <v>45219.410011574073</v>
      </c>
      <c r="D162728" s="2">
        <v>45219.541666666664</v>
      </c>
      <c r="E162728">
        <v>10010</v>
      </c>
      <c r="F162728">
        <v>2</v>
      </c>
      <c r="G162728">
        <v>23000</v>
      </c>
      <c r="H162728">
        <v>22500</v>
      </c>
      <c r="I162728" s="1" t="s">
        <v>11051</v>
      </c>
    </row>
    <row r="162729" spans="1:9" x14ac:dyDescent="0.25">
      <c r="A162729" s="1" t="s">
        <v>106461</v>
      </c>
      <c r="B162729">
        <v>1</v>
      </c>
      <c r="C162729" s="2">
        <v>45219.32708333333</v>
      </c>
      <c r="D162729" s="2">
        <v>45219.696527777778</v>
      </c>
      <c r="E162729">
        <v>10050</v>
      </c>
      <c r="F162729">
        <v>2</v>
      </c>
      <c r="G162729">
        <v>40000</v>
      </c>
      <c r="H162729">
        <v>0</v>
      </c>
      <c r="I162729" s="1" t="s">
        <v>10</v>
      </c>
    </row>
    <row r="162730" spans="1:9" x14ac:dyDescent="0.25">
      <c r="A162730" s="1" t="s">
        <v>106462</v>
      </c>
      <c r="B162730">
        <v>1</v>
      </c>
      <c r="C162730" s="2">
        <v>45219.327777777777</v>
      </c>
      <c r="D162730" s="2">
        <v>45219.493750000001</v>
      </c>
      <c r="E162730">
        <v>10030</v>
      </c>
      <c r="F162730">
        <v>2</v>
      </c>
      <c r="G162730">
        <v>300000</v>
      </c>
      <c r="H162730">
        <v>299000</v>
      </c>
      <c r="I162730" s="1" t="s">
        <v>10</v>
      </c>
    </row>
    <row r="162731" spans="1:9" x14ac:dyDescent="0.25">
      <c r="A162731" s="1" t="s">
        <v>106463</v>
      </c>
      <c r="B162731">
        <v>1</v>
      </c>
      <c r="C162731" s="2">
        <v>45219.328472222223</v>
      </c>
      <c r="D162731" s="2">
        <v>45219.663194444445</v>
      </c>
      <c r="E162731">
        <v>10030</v>
      </c>
      <c r="F162731">
        <v>1</v>
      </c>
      <c r="G162731">
        <v>52000</v>
      </c>
      <c r="H162731">
        <v>110703</v>
      </c>
      <c r="I162731" s="1" t="s">
        <v>632</v>
      </c>
    </row>
    <row r="162732" spans="1:9" x14ac:dyDescent="0.25">
      <c r="A162732" s="1" t="s">
        <v>106464</v>
      </c>
      <c r="B162732">
        <v>1</v>
      </c>
      <c r="C162732" s="2">
        <v>45219.329861111109</v>
      </c>
      <c r="D162732" s="2">
        <v>45219.428472222222</v>
      </c>
      <c r="E162732">
        <v>10010</v>
      </c>
      <c r="F162732">
        <v>2</v>
      </c>
      <c r="G162732">
        <v>349300</v>
      </c>
      <c r="H162732">
        <v>349300</v>
      </c>
      <c r="I162732" s="1" t="s">
        <v>43</v>
      </c>
    </row>
    <row r="162733" spans="1:9" x14ac:dyDescent="0.25">
      <c r="A162733" s="1" t="s">
        <v>106465</v>
      </c>
      <c r="B162733">
        <v>1</v>
      </c>
      <c r="C162733" s="2">
        <v>45219.329861111109</v>
      </c>
      <c r="D162733" s="2">
        <v>45219.402777777781</v>
      </c>
      <c r="E162733">
        <v>10030</v>
      </c>
      <c r="F162733">
        <v>1</v>
      </c>
      <c r="G162733">
        <v>21000</v>
      </c>
      <c r="H162733">
        <v>42000</v>
      </c>
      <c r="I162733" s="1" t="s">
        <v>10</v>
      </c>
    </row>
    <row r="162734" spans="1:9" x14ac:dyDescent="0.25">
      <c r="A162734" s="1" t="s">
        <v>106466</v>
      </c>
      <c r="B162734">
        <v>1</v>
      </c>
      <c r="C162734" s="2">
        <v>45219.331944444442</v>
      </c>
      <c r="D162734" s="2">
        <v>45219.539583333331</v>
      </c>
      <c r="E162734">
        <v>10030</v>
      </c>
      <c r="F162734">
        <v>2</v>
      </c>
      <c r="G162734">
        <v>223142</v>
      </c>
      <c r="H162734">
        <v>222142</v>
      </c>
      <c r="I162734" s="1" t="s">
        <v>10</v>
      </c>
    </row>
    <row r="162735" spans="1:9" x14ac:dyDescent="0.25">
      <c r="A162735" s="1" t="s">
        <v>106467</v>
      </c>
      <c r="B162735">
        <v>1</v>
      </c>
      <c r="C162735" s="2">
        <v>45219.332638888889</v>
      </c>
      <c r="D162735" s="2">
        <v>45219.695833333331</v>
      </c>
      <c r="E162735">
        <v>10030</v>
      </c>
      <c r="F162735">
        <v>2</v>
      </c>
      <c r="G162735">
        <v>357100</v>
      </c>
      <c r="H162735">
        <v>357100</v>
      </c>
      <c r="I162735" s="1" t="s">
        <v>41</v>
      </c>
    </row>
    <row r="162736" spans="1:9" x14ac:dyDescent="0.25">
      <c r="A162736" s="1" t="s">
        <v>106468</v>
      </c>
      <c r="B162736">
        <v>1</v>
      </c>
      <c r="C162736" s="2">
        <v>45219.332638888889</v>
      </c>
      <c r="D162736" s="2">
        <v>45219.512499999997</v>
      </c>
      <c r="E162736">
        <v>10010</v>
      </c>
      <c r="F162736">
        <v>1</v>
      </c>
      <c r="G162736">
        <v>91000</v>
      </c>
      <c r="H162736">
        <v>91000</v>
      </c>
      <c r="I162736" s="1" t="s">
        <v>207</v>
      </c>
    </row>
    <row r="162737" spans="1:9" x14ac:dyDescent="0.25">
      <c r="A162737" s="1" t="s">
        <v>106468</v>
      </c>
      <c r="B162737">
        <v>2</v>
      </c>
      <c r="C162737" s="2">
        <v>45219.420601851853</v>
      </c>
      <c r="D162737" s="2">
        <v>45219.512499999997</v>
      </c>
      <c r="E162737">
        <v>10010</v>
      </c>
      <c r="F162737">
        <v>1</v>
      </c>
      <c r="G162737">
        <v>91000</v>
      </c>
      <c r="H162737">
        <v>91000</v>
      </c>
      <c r="I162737" s="1" t="s">
        <v>1048</v>
      </c>
    </row>
    <row r="162738" spans="1:9" x14ac:dyDescent="0.25">
      <c r="A162738" s="1" t="s">
        <v>106469</v>
      </c>
      <c r="B162738">
        <v>1</v>
      </c>
      <c r="C162738" s="2">
        <v>45219.333333333336</v>
      </c>
      <c r="D162738" s="2">
        <v>45219.477777777778</v>
      </c>
      <c r="E162738">
        <v>10030</v>
      </c>
      <c r="F162738">
        <v>1</v>
      </c>
      <c r="G162738">
        <v>21100</v>
      </c>
      <c r="H162738">
        <v>22100</v>
      </c>
      <c r="I162738" s="1" t="s">
        <v>43</v>
      </c>
    </row>
    <row r="162739" spans="1:9" x14ac:dyDescent="0.25">
      <c r="A162739" s="1" t="s">
        <v>106470</v>
      </c>
      <c r="B162739">
        <v>1</v>
      </c>
      <c r="C162739" s="2">
        <v>45219.333333333336</v>
      </c>
      <c r="D162739" s="2">
        <v>45219.465277777781</v>
      </c>
      <c r="E162739">
        <v>10010</v>
      </c>
      <c r="F162739">
        <v>2</v>
      </c>
      <c r="G162739">
        <v>173500</v>
      </c>
      <c r="H162739">
        <v>172500</v>
      </c>
      <c r="I162739" s="1" t="s">
        <v>10</v>
      </c>
    </row>
    <row r="162740" spans="1:9" x14ac:dyDescent="0.25">
      <c r="A162740" s="1" t="s">
        <v>106471</v>
      </c>
      <c r="B162740">
        <v>1</v>
      </c>
      <c r="C162740" s="2">
        <v>45219.333333333336</v>
      </c>
      <c r="D162740" s="2">
        <v>45219.40347222222</v>
      </c>
      <c r="E162740">
        <v>10030</v>
      </c>
      <c r="F162740">
        <v>2</v>
      </c>
      <c r="G162740">
        <v>155800</v>
      </c>
      <c r="H162740">
        <v>154800</v>
      </c>
      <c r="I162740" s="1" t="s">
        <v>41</v>
      </c>
    </row>
    <row r="162741" spans="1:9" x14ac:dyDescent="0.25">
      <c r="A162741" s="1" t="s">
        <v>106472</v>
      </c>
      <c r="B162741">
        <v>1</v>
      </c>
      <c r="C162741" s="2">
        <v>45219.333333333336</v>
      </c>
      <c r="D162741" s="2">
        <v>45219.670138888891</v>
      </c>
      <c r="E162741">
        <v>10010</v>
      </c>
      <c r="F162741">
        <v>1</v>
      </c>
      <c r="G162741">
        <v>250400</v>
      </c>
      <c r="H162741">
        <v>250400</v>
      </c>
      <c r="I162741" s="1" t="s">
        <v>41</v>
      </c>
    </row>
    <row r="162742" spans="1:9" x14ac:dyDescent="0.25">
      <c r="A162742" s="1" t="s">
        <v>106473</v>
      </c>
      <c r="B162742">
        <v>1</v>
      </c>
      <c r="C162742" s="2">
        <v>45219.333333333336</v>
      </c>
      <c r="D162742" s="2">
        <v>45219.615277777775</v>
      </c>
      <c r="E162742">
        <v>10050</v>
      </c>
      <c r="F162742">
        <v>2</v>
      </c>
      <c r="G162742">
        <v>15200</v>
      </c>
      <c r="H162742">
        <v>15200</v>
      </c>
      <c r="I162742" s="1" t="s">
        <v>43</v>
      </c>
    </row>
    <row r="162743" spans="1:9" x14ac:dyDescent="0.25">
      <c r="A162743" s="1" t="s">
        <v>106474</v>
      </c>
      <c r="B162743">
        <v>1</v>
      </c>
      <c r="C162743" s="2">
        <v>45219.334027777775</v>
      </c>
      <c r="D162743" s="2">
        <v>45219.578472222223</v>
      </c>
      <c r="E162743">
        <v>10050</v>
      </c>
      <c r="F162743">
        <v>1</v>
      </c>
      <c r="G162743">
        <v>23200</v>
      </c>
      <c r="H162743">
        <v>25200</v>
      </c>
      <c r="I162743" s="1" t="s">
        <v>43</v>
      </c>
    </row>
    <row r="162744" spans="1:9" x14ac:dyDescent="0.25">
      <c r="A162744" s="1" t="s">
        <v>106475</v>
      </c>
      <c r="B162744">
        <v>1</v>
      </c>
      <c r="C162744" s="2">
        <v>45219.334027777775</v>
      </c>
      <c r="D162744" s="2">
        <v>45219.506249999999</v>
      </c>
      <c r="E162744">
        <v>10010</v>
      </c>
      <c r="F162744">
        <v>2</v>
      </c>
      <c r="G162744">
        <v>250400</v>
      </c>
      <c r="H162744">
        <v>250400</v>
      </c>
      <c r="I162744" s="1" t="s">
        <v>41</v>
      </c>
    </row>
    <row r="162745" spans="1:9" x14ac:dyDescent="0.25">
      <c r="A162745" s="1" t="s">
        <v>106476</v>
      </c>
      <c r="B162745">
        <v>1</v>
      </c>
      <c r="C162745" s="2">
        <v>45219.334027777775</v>
      </c>
      <c r="D162745" s="2">
        <v>45219.354166666664</v>
      </c>
      <c r="E162745">
        <v>10030</v>
      </c>
      <c r="F162745">
        <v>1</v>
      </c>
      <c r="G162745">
        <v>173800</v>
      </c>
      <c r="H162745">
        <v>173800</v>
      </c>
      <c r="I162745" s="1" t="s">
        <v>58</v>
      </c>
    </row>
    <row r="162746" spans="1:9" x14ac:dyDescent="0.25">
      <c r="A162746" s="1" t="s">
        <v>106477</v>
      </c>
      <c r="B162746">
        <v>1</v>
      </c>
      <c r="C162746" s="2">
        <v>45219.334027777775</v>
      </c>
      <c r="D162746" s="2">
        <v>45219.504166666666</v>
      </c>
      <c r="E162746">
        <v>10030</v>
      </c>
      <c r="F162746">
        <v>2</v>
      </c>
      <c r="G162746">
        <v>155800</v>
      </c>
      <c r="H162746">
        <v>154800</v>
      </c>
      <c r="I162746" s="1" t="s">
        <v>41</v>
      </c>
    </row>
    <row r="162747" spans="1:9" x14ac:dyDescent="0.25">
      <c r="A162747" s="1" t="s">
        <v>106478</v>
      </c>
      <c r="B162747">
        <v>1</v>
      </c>
      <c r="C162747" s="2">
        <v>45219.334027777775</v>
      </c>
      <c r="D162747" s="2">
        <v>45219.662499999999</v>
      </c>
      <c r="E162747">
        <v>10010</v>
      </c>
      <c r="F162747">
        <v>2</v>
      </c>
      <c r="G162747">
        <v>240600</v>
      </c>
      <c r="H162747">
        <v>239600</v>
      </c>
      <c r="I162747" s="1" t="s">
        <v>41</v>
      </c>
    </row>
    <row r="162748" spans="1:9" x14ac:dyDescent="0.25">
      <c r="A162748" s="1" t="s">
        <v>106479</v>
      </c>
      <c r="B162748">
        <v>1</v>
      </c>
      <c r="C162748" s="2">
        <v>45219.334722222222</v>
      </c>
      <c r="D162748" s="2">
        <v>45219.475694444445</v>
      </c>
      <c r="E162748">
        <v>10030</v>
      </c>
      <c r="F162748">
        <v>1</v>
      </c>
      <c r="G162748">
        <v>158700</v>
      </c>
      <c r="H162748">
        <v>159700</v>
      </c>
      <c r="I162748" s="1" t="s">
        <v>41</v>
      </c>
    </row>
    <row r="162749" spans="1:9" x14ac:dyDescent="0.25">
      <c r="A162749" s="1" t="s">
        <v>106480</v>
      </c>
      <c r="B162749">
        <v>1</v>
      </c>
      <c r="C162749" s="2">
        <v>45219.334722222222</v>
      </c>
      <c r="D162749" s="2">
        <v>45219.359027777777</v>
      </c>
      <c r="E162749">
        <v>10010</v>
      </c>
      <c r="F162749">
        <v>2</v>
      </c>
      <c r="G162749">
        <v>206400</v>
      </c>
      <c r="H162749">
        <v>205400</v>
      </c>
      <c r="I162749" s="1" t="s">
        <v>10</v>
      </c>
    </row>
    <row r="162750" spans="1:9" x14ac:dyDescent="0.25">
      <c r="A162750" s="1" t="s">
        <v>106481</v>
      </c>
      <c r="B162750">
        <v>1</v>
      </c>
      <c r="C162750" s="2">
        <v>45219.334722222222</v>
      </c>
      <c r="D162750" s="2">
        <v>45219.381944444445</v>
      </c>
      <c r="E162750">
        <v>10010</v>
      </c>
      <c r="F162750">
        <v>1</v>
      </c>
      <c r="G162750">
        <v>132500</v>
      </c>
      <c r="H162750">
        <v>133500</v>
      </c>
      <c r="I162750" s="1" t="s">
        <v>10</v>
      </c>
    </row>
    <row r="162751" spans="1:9" x14ac:dyDescent="0.25">
      <c r="A162751" s="1" t="s">
        <v>106482</v>
      </c>
      <c r="B162751">
        <v>1</v>
      </c>
      <c r="C162751" s="2">
        <v>45219.334722222222</v>
      </c>
      <c r="D162751" s="2">
        <v>45219.696527777778</v>
      </c>
      <c r="E162751">
        <v>10030</v>
      </c>
      <c r="F162751">
        <v>2</v>
      </c>
      <c r="G162751">
        <v>301300</v>
      </c>
      <c r="H162751">
        <v>301300</v>
      </c>
      <c r="I162751" s="1" t="s">
        <v>10</v>
      </c>
    </row>
    <row r="162752" spans="1:9" x14ac:dyDescent="0.25">
      <c r="A162752" s="1" t="s">
        <v>106483</v>
      </c>
      <c r="B162752">
        <v>1</v>
      </c>
      <c r="C162752" s="2">
        <v>45219.334722222222</v>
      </c>
      <c r="D162752" s="2">
        <v>45219.392361111109</v>
      </c>
      <c r="E162752">
        <v>10030</v>
      </c>
      <c r="F162752">
        <v>2</v>
      </c>
      <c r="G162752">
        <v>21000</v>
      </c>
      <c r="H162752">
        <v>0</v>
      </c>
      <c r="I162752" s="1" t="s">
        <v>10</v>
      </c>
    </row>
    <row r="162753" spans="1:9" x14ac:dyDescent="0.25">
      <c r="A162753" s="1" t="s">
        <v>106484</v>
      </c>
      <c r="B162753">
        <v>1</v>
      </c>
      <c r="C162753" s="2">
        <v>45219.334722222222</v>
      </c>
      <c r="D162753" s="2">
        <v>45219.362500000003</v>
      </c>
      <c r="E162753">
        <v>10010</v>
      </c>
      <c r="F162753">
        <v>1</v>
      </c>
      <c r="G162753">
        <v>349500</v>
      </c>
      <c r="H162753">
        <v>350500</v>
      </c>
      <c r="I162753" s="1" t="s">
        <v>10</v>
      </c>
    </row>
    <row r="162754" spans="1:9" x14ac:dyDescent="0.25">
      <c r="A162754" s="1" t="s">
        <v>106485</v>
      </c>
      <c r="B162754">
        <v>1</v>
      </c>
      <c r="C162754" s="2">
        <v>45219.335416666669</v>
      </c>
      <c r="D162754" s="2">
        <v>45219.343055555553</v>
      </c>
      <c r="E162754">
        <v>10010</v>
      </c>
      <c r="F162754">
        <v>2</v>
      </c>
      <c r="G162754">
        <v>239400</v>
      </c>
      <c r="H162754">
        <v>238900</v>
      </c>
      <c r="I162754" s="1" t="s">
        <v>10</v>
      </c>
    </row>
    <row r="162755" spans="1:9" x14ac:dyDescent="0.25">
      <c r="A162755" s="1" t="s">
        <v>106486</v>
      </c>
      <c r="B162755">
        <v>1</v>
      </c>
      <c r="C162755" s="2">
        <v>45219.335416666669</v>
      </c>
      <c r="D162755" s="2">
        <v>45219.430555555555</v>
      </c>
      <c r="E162755">
        <v>10010</v>
      </c>
      <c r="F162755">
        <v>1</v>
      </c>
      <c r="G162755">
        <v>320000</v>
      </c>
      <c r="H162755">
        <v>321000</v>
      </c>
      <c r="I162755" s="1" t="s">
        <v>10</v>
      </c>
    </row>
    <row r="162756" spans="1:9" x14ac:dyDescent="0.25">
      <c r="A162756" s="1" t="s">
        <v>106487</v>
      </c>
      <c r="B162756">
        <v>1</v>
      </c>
      <c r="C162756" s="2">
        <v>45219.336111111108</v>
      </c>
      <c r="D162756" s="2">
        <v>45219.48333333333</v>
      </c>
      <c r="E162756">
        <v>10050</v>
      </c>
      <c r="F162756">
        <v>1</v>
      </c>
      <c r="G162756">
        <v>9400</v>
      </c>
      <c r="H162756">
        <v>9400</v>
      </c>
      <c r="I162756" s="1" t="s">
        <v>43</v>
      </c>
    </row>
    <row r="162757" spans="1:9" x14ac:dyDescent="0.25">
      <c r="A162757" s="1" t="s">
        <v>106488</v>
      </c>
      <c r="B162757">
        <v>1</v>
      </c>
      <c r="C162757" s="2">
        <v>45219.336111111108</v>
      </c>
      <c r="D162757" s="2">
        <v>45219.660416666666</v>
      </c>
      <c r="E162757">
        <v>10010</v>
      </c>
      <c r="F162757">
        <v>1</v>
      </c>
      <c r="G162757">
        <v>240600</v>
      </c>
      <c r="H162757">
        <v>241600</v>
      </c>
      <c r="I162757" s="1" t="s">
        <v>41</v>
      </c>
    </row>
    <row r="162758" spans="1:9" x14ac:dyDescent="0.25">
      <c r="A162758" s="1" t="s">
        <v>106489</v>
      </c>
      <c r="B162758">
        <v>1</v>
      </c>
      <c r="C162758" s="2">
        <v>45219.336111111108</v>
      </c>
      <c r="D162758" s="2">
        <v>45219.698611111111</v>
      </c>
      <c r="E162758">
        <v>10010</v>
      </c>
      <c r="F162758">
        <v>2</v>
      </c>
      <c r="G162758">
        <v>93500</v>
      </c>
      <c r="H162758">
        <v>40850</v>
      </c>
      <c r="I162758" s="1" t="s">
        <v>10</v>
      </c>
    </row>
    <row r="162759" spans="1:9" x14ac:dyDescent="0.25">
      <c r="A162759" s="1" t="s">
        <v>106490</v>
      </c>
      <c r="B162759">
        <v>1</v>
      </c>
      <c r="C162759" s="2">
        <v>45219.336111111108</v>
      </c>
      <c r="D162759" s="2">
        <v>45219.368055555555</v>
      </c>
      <c r="E162759">
        <v>10010</v>
      </c>
      <c r="F162759">
        <v>1</v>
      </c>
      <c r="G162759">
        <v>289700</v>
      </c>
      <c r="H162759">
        <v>290700</v>
      </c>
      <c r="I162759" s="1" t="s">
        <v>10</v>
      </c>
    </row>
    <row r="162760" spans="1:9" x14ac:dyDescent="0.25">
      <c r="A162760" s="1" t="s">
        <v>106491</v>
      </c>
      <c r="B162760">
        <v>1</v>
      </c>
      <c r="C162760" s="2">
        <v>45219.336805555555</v>
      </c>
      <c r="D162760" s="2">
        <v>45219.705555555556</v>
      </c>
      <c r="E162760">
        <v>10010</v>
      </c>
      <c r="F162760">
        <v>1</v>
      </c>
      <c r="G162760">
        <v>229700</v>
      </c>
      <c r="H162760">
        <v>231100</v>
      </c>
      <c r="I162760" s="1" t="s">
        <v>98</v>
      </c>
    </row>
    <row r="162761" spans="1:9" x14ac:dyDescent="0.25">
      <c r="A162761" s="1" t="s">
        <v>106492</v>
      </c>
      <c r="B162761">
        <v>1</v>
      </c>
      <c r="C162761" s="2">
        <v>45219.336805555555</v>
      </c>
      <c r="D162761" s="2">
        <v>45219.676388888889</v>
      </c>
      <c r="E162761">
        <v>10010</v>
      </c>
      <c r="F162761">
        <v>2</v>
      </c>
      <c r="G162761">
        <v>319600</v>
      </c>
      <c r="H162761">
        <v>319600</v>
      </c>
      <c r="I162761" s="1" t="s">
        <v>41</v>
      </c>
    </row>
    <row r="162762" spans="1:9" x14ac:dyDescent="0.25">
      <c r="A162762" s="1" t="s">
        <v>106492</v>
      </c>
      <c r="B162762">
        <v>2</v>
      </c>
      <c r="C162762" s="2">
        <v>45219.352719907409</v>
      </c>
      <c r="D162762" s="2">
        <v>45219.676388888889</v>
      </c>
      <c r="E162762">
        <v>10010</v>
      </c>
      <c r="F162762">
        <v>2</v>
      </c>
      <c r="G162762">
        <v>319600</v>
      </c>
      <c r="H162762">
        <v>319600</v>
      </c>
      <c r="I162762" s="1" t="s">
        <v>39</v>
      </c>
    </row>
    <row r="162763" spans="1:9" x14ac:dyDescent="0.25">
      <c r="A162763" s="1" t="s">
        <v>106492</v>
      </c>
      <c r="B162763">
        <v>3</v>
      </c>
      <c r="C162763" s="2">
        <v>45219.635092592594</v>
      </c>
      <c r="D162763" s="2">
        <v>45219.676388888889</v>
      </c>
      <c r="E162763">
        <v>10010</v>
      </c>
      <c r="F162763">
        <v>2</v>
      </c>
      <c r="G162763">
        <v>319600</v>
      </c>
      <c r="H162763">
        <v>319600</v>
      </c>
      <c r="I162763" s="1" t="s">
        <v>39</v>
      </c>
    </row>
    <row r="162764" spans="1:9" x14ac:dyDescent="0.25">
      <c r="A162764" s="1" t="s">
        <v>106493</v>
      </c>
      <c r="B162764">
        <v>1</v>
      </c>
      <c r="C162764" s="2">
        <v>45219.336805555555</v>
      </c>
      <c r="D162764" s="2">
        <v>45219.404166666667</v>
      </c>
      <c r="E162764">
        <v>10010</v>
      </c>
      <c r="F162764">
        <v>2</v>
      </c>
      <c r="G162764">
        <v>100800</v>
      </c>
      <c r="H162764">
        <v>93500</v>
      </c>
      <c r="I162764" s="1" t="s">
        <v>10</v>
      </c>
    </row>
    <row r="162765" spans="1:9" x14ac:dyDescent="0.25">
      <c r="A162765" s="1" t="s">
        <v>106494</v>
      </c>
      <c r="B162765">
        <v>1</v>
      </c>
      <c r="C162765" s="2">
        <v>45219.336805555555</v>
      </c>
      <c r="D162765" s="2">
        <v>45219.489583333336</v>
      </c>
      <c r="E162765">
        <v>10010</v>
      </c>
      <c r="F162765">
        <v>2</v>
      </c>
      <c r="G162765">
        <v>36000</v>
      </c>
      <c r="H162765">
        <v>34000</v>
      </c>
      <c r="I162765" s="1" t="s">
        <v>10</v>
      </c>
    </row>
    <row r="162766" spans="1:9" x14ac:dyDescent="0.25">
      <c r="A162766" s="1" t="s">
        <v>106495</v>
      </c>
      <c r="B162766">
        <v>1</v>
      </c>
      <c r="C162766" s="2">
        <v>45219.337500000001</v>
      </c>
      <c r="D162766" s="2">
        <v>45219.445138888892</v>
      </c>
      <c r="E162766">
        <v>10030</v>
      </c>
      <c r="F162766">
        <v>2</v>
      </c>
      <c r="G162766">
        <v>78000</v>
      </c>
      <c r="H162766">
        <v>54000</v>
      </c>
      <c r="I162766" s="1" t="s">
        <v>10</v>
      </c>
    </row>
    <row r="162767" spans="1:9" x14ac:dyDescent="0.25">
      <c r="A162767" s="1" t="s">
        <v>106496</v>
      </c>
      <c r="B162767">
        <v>1</v>
      </c>
      <c r="C162767" s="2">
        <v>45219.337500000001</v>
      </c>
      <c r="D162767" s="2">
        <v>45219.480555555558</v>
      </c>
      <c r="E162767">
        <v>10030</v>
      </c>
      <c r="F162767">
        <v>2</v>
      </c>
      <c r="G162767">
        <v>231400</v>
      </c>
      <c r="H162767">
        <v>230400</v>
      </c>
      <c r="I162767" s="1" t="s">
        <v>10</v>
      </c>
    </row>
    <row r="162768" spans="1:9" x14ac:dyDescent="0.25">
      <c r="A162768" s="1" t="s">
        <v>106497</v>
      </c>
      <c r="B162768">
        <v>1</v>
      </c>
      <c r="C162768" s="2">
        <v>45219.338888888888</v>
      </c>
      <c r="D162768" s="2">
        <v>45219.731249999997</v>
      </c>
      <c r="E162768">
        <v>10050</v>
      </c>
      <c r="F162768">
        <v>2</v>
      </c>
      <c r="G162768">
        <v>750</v>
      </c>
      <c r="H162768">
        <v>750</v>
      </c>
      <c r="I162768" s="1" t="s">
        <v>43</v>
      </c>
    </row>
    <row r="162769" spans="1:9" x14ac:dyDescent="0.25">
      <c r="A162769" s="1" t="s">
        <v>106498</v>
      </c>
      <c r="B162769">
        <v>1</v>
      </c>
      <c r="C162769" s="2">
        <v>45219.338888888888</v>
      </c>
      <c r="D162769" s="2">
        <v>45219.48333333333</v>
      </c>
      <c r="E162769">
        <v>10060</v>
      </c>
      <c r="F162769">
        <v>3</v>
      </c>
      <c r="G162769">
        <v>0</v>
      </c>
      <c r="H162769">
        <v>1000</v>
      </c>
      <c r="I162769" s="1" t="s">
        <v>10</v>
      </c>
    </row>
    <row r="162770" spans="1:9" x14ac:dyDescent="0.25">
      <c r="A162770" s="1" t="s">
        <v>106499</v>
      </c>
      <c r="B162770">
        <v>1</v>
      </c>
      <c r="C162770" s="2">
        <v>45219.338888888888</v>
      </c>
      <c r="D162770" s="2">
        <v>45219.552777777775</v>
      </c>
      <c r="E162770">
        <v>10030</v>
      </c>
      <c r="F162770">
        <v>2</v>
      </c>
      <c r="G162770">
        <v>372300</v>
      </c>
      <c r="H162770">
        <v>372300</v>
      </c>
      <c r="I162770" s="1" t="s">
        <v>10</v>
      </c>
    </row>
    <row r="162771" spans="1:9" x14ac:dyDescent="0.25">
      <c r="A162771" s="1" t="s">
        <v>106500</v>
      </c>
      <c r="B162771">
        <v>1</v>
      </c>
      <c r="C162771" s="2">
        <v>45219.339583333334</v>
      </c>
      <c r="D162771" s="2">
        <v>45219.589583333334</v>
      </c>
      <c r="E162771">
        <v>10050</v>
      </c>
      <c r="F162771">
        <v>1</v>
      </c>
      <c r="G162771">
        <v>15000</v>
      </c>
      <c r="H162771">
        <v>28000</v>
      </c>
      <c r="I162771" s="1" t="s">
        <v>43</v>
      </c>
    </row>
    <row r="162772" spans="1:9" x14ac:dyDescent="0.25">
      <c r="A162772" s="1" t="s">
        <v>106501</v>
      </c>
      <c r="B162772">
        <v>1</v>
      </c>
      <c r="C162772" s="2">
        <v>45219.340277777781</v>
      </c>
      <c r="D162772" s="2">
        <v>45219.693055555559</v>
      </c>
      <c r="E162772">
        <v>10010</v>
      </c>
      <c r="F162772">
        <v>1</v>
      </c>
      <c r="G162772">
        <v>340000</v>
      </c>
      <c r="H162772">
        <v>349000</v>
      </c>
      <c r="I162772" s="1" t="s">
        <v>41</v>
      </c>
    </row>
    <row r="162773" spans="1:9" x14ac:dyDescent="0.25">
      <c r="A162773" s="1" t="s">
        <v>106502</v>
      </c>
      <c r="B162773">
        <v>1</v>
      </c>
      <c r="C162773" s="2">
        <v>45219.340277777781</v>
      </c>
      <c r="D162773" s="2">
        <v>45219.652777777781</v>
      </c>
      <c r="E162773">
        <v>10010</v>
      </c>
      <c r="F162773">
        <v>1</v>
      </c>
      <c r="G162773">
        <v>211100</v>
      </c>
      <c r="H162773">
        <v>212100</v>
      </c>
      <c r="I162773" s="1" t="s">
        <v>41</v>
      </c>
    </row>
    <row r="162774" spans="1:9" x14ac:dyDescent="0.25">
      <c r="A162774" s="1" t="s">
        <v>106503</v>
      </c>
      <c r="B162774">
        <v>1</v>
      </c>
      <c r="C162774" s="2">
        <v>45219.34097222222</v>
      </c>
      <c r="D162774" s="2">
        <v>45219.692361111112</v>
      </c>
      <c r="E162774">
        <v>10030</v>
      </c>
      <c r="F162774">
        <v>1</v>
      </c>
      <c r="G162774">
        <v>147300</v>
      </c>
      <c r="H162774">
        <v>147300</v>
      </c>
      <c r="I162774" s="1" t="s">
        <v>41</v>
      </c>
    </row>
    <row r="162775" spans="1:9" x14ac:dyDescent="0.25">
      <c r="A162775" s="1" t="s">
        <v>106504</v>
      </c>
      <c r="B162775">
        <v>1</v>
      </c>
      <c r="C162775" s="2">
        <v>45219.341666666667</v>
      </c>
      <c r="D162775" s="2">
        <v>45219.354861111111</v>
      </c>
      <c r="E162775">
        <v>10010</v>
      </c>
      <c r="F162775">
        <v>1</v>
      </c>
      <c r="G162775">
        <v>310000</v>
      </c>
      <c r="H162775">
        <v>311000</v>
      </c>
      <c r="I162775" s="1" t="s">
        <v>11142</v>
      </c>
    </row>
    <row r="162776" spans="1:9" x14ac:dyDescent="0.25">
      <c r="A162776" s="1" t="s">
        <v>106504</v>
      </c>
      <c r="B162776">
        <v>2</v>
      </c>
      <c r="C162776" s="2">
        <v>45219.342812499999</v>
      </c>
      <c r="D162776" s="2">
        <v>45219.354861111111</v>
      </c>
      <c r="E162776">
        <v>10010</v>
      </c>
      <c r="F162776">
        <v>1</v>
      </c>
      <c r="G162776">
        <v>310000</v>
      </c>
      <c r="H162776">
        <v>315000</v>
      </c>
      <c r="I162776" s="1" t="s">
        <v>11142</v>
      </c>
    </row>
    <row r="162777" spans="1:9" x14ac:dyDescent="0.25">
      <c r="A162777" s="1" t="s">
        <v>106505</v>
      </c>
      <c r="B162777">
        <v>1</v>
      </c>
      <c r="C162777" s="2">
        <v>45219.341666666667</v>
      </c>
      <c r="D162777" s="2">
        <v>45219.40347222222</v>
      </c>
      <c r="E162777">
        <v>10030</v>
      </c>
      <c r="F162777">
        <v>2</v>
      </c>
      <c r="G162777">
        <v>75000</v>
      </c>
      <c r="H162777">
        <v>42000</v>
      </c>
      <c r="I162777" s="1" t="s">
        <v>58</v>
      </c>
    </row>
    <row r="162778" spans="1:9" x14ac:dyDescent="0.25">
      <c r="A162778" s="1" t="s">
        <v>106505</v>
      </c>
      <c r="B162778">
        <v>2</v>
      </c>
      <c r="C162778" s="2">
        <v>45219.377974537034</v>
      </c>
      <c r="D162778" s="2">
        <v>45219.40347222222</v>
      </c>
      <c r="E162778">
        <v>10030</v>
      </c>
      <c r="F162778">
        <v>2</v>
      </c>
      <c r="G162778">
        <v>62000</v>
      </c>
      <c r="H162778">
        <v>57000</v>
      </c>
      <c r="I162778" s="1" t="s">
        <v>207</v>
      </c>
    </row>
    <row r="162779" spans="1:9" x14ac:dyDescent="0.25">
      <c r="A162779" s="1" t="s">
        <v>106505</v>
      </c>
      <c r="B162779">
        <v>3</v>
      </c>
      <c r="C162779" s="2">
        <v>45219.402939814812</v>
      </c>
      <c r="D162779" s="2">
        <v>45219.40347222222</v>
      </c>
      <c r="E162779">
        <v>10030</v>
      </c>
      <c r="F162779">
        <v>2</v>
      </c>
      <c r="G162779">
        <v>75000</v>
      </c>
      <c r="H162779">
        <v>42000</v>
      </c>
      <c r="I162779" s="1" t="s">
        <v>10</v>
      </c>
    </row>
    <row r="162780" spans="1:9" x14ac:dyDescent="0.25">
      <c r="A162780" s="1" t="s">
        <v>106506</v>
      </c>
      <c r="B162780">
        <v>1</v>
      </c>
      <c r="C162780" s="2">
        <v>45219.341666666667</v>
      </c>
      <c r="D162780" s="2">
        <v>45219.493055555555</v>
      </c>
      <c r="E162780">
        <v>10010</v>
      </c>
      <c r="F162780">
        <v>2</v>
      </c>
      <c r="G162780">
        <v>250300</v>
      </c>
      <c r="H162780">
        <v>250300</v>
      </c>
      <c r="I162780" s="1" t="s">
        <v>43</v>
      </c>
    </row>
    <row r="162781" spans="1:9" x14ac:dyDescent="0.25">
      <c r="A162781" s="1" t="s">
        <v>106507</v>
      </c>
      <c r="B162781">
        <v>1</v>
      </c>
      <c r="C162781" s="2">
        <v>45219.342361111114</v>
      </c>
      <c r="D162781" s="2">
        <v>45219.494444444441</v>
      </c>
      <c r="E162781">
        <v>10030</v>
      </c>
      <c r="F162781">
        <v>2</v>
      </c>
      <c r="G162781">
        <v>344300</v>
      </c>
      <c r="H162781">
        <v>344300</v>
      </c>
      <c r="I162781" s="1" t="s">
        <v>41</v>
      </c>
    </row>
    <row r="162782" spans="1:9" x14ac:dyDescent="0.25">
      <c r="A162782" s="1" t="s">
        <v>106508</v>
      </c>
      <c r="B162782">
        <v>1</v>
      </c>
      <c r="C162782" s="2">
        <v>45219.343055555553</v>
      </c>
      <c r="D162782" s="2">
        <v>45219.388888888891</v>
      </c>
      <c r="E162782">
        <v>10010</v>
      </c>
      <c r="F162782">
        <v>1</v>
      </c>
      <c r="G162782">
        <v>293600</v>
      </c>
      <c r="H162782">
        <v>294600</v>
      </c>
      <c r="I162782" s="1" t="s">
        <v>10</v>
      </c>
    </row>
    <row r="162783" spans="1:9" x14ac:dyDescent="0.25">
      <c r="A162783" s="1" t="s">
        <v>106509</v>
      </c>
      <c r="B162783">
        <v>1</v>
      </c>
      <c r="C162783" s="2">
        <v>45219.343055555553</v>
      </c>
      <c r="D162783" s="2">
        <v>45219.353472222225</v>
      </c>
      <c r="E162783">
        <v>10010</v>
      </c>
      <c r="F162783">
        <v>2</v>
      </c>
      <c r="G162783">
        <v>192000</v>
      </c>
      <c r="H162783">
        <v>192000</v>
      </c>
      <c r="I162783" s="1" t="s">
        <v>41</v>
      </c>
    </row>
    <row r="162784" spans="1:9" x14ac:dyDescent="0.25">
      <c r="A162784" s="1" t="s">
        <v>106510</v>
      </c>
      <c r="B162784">
        <v>1</v>
      </c>
      <c r="C162784" s="2">
        <v>45219.343055555553</v>
      </c>
      <c r="D162784" s="2">
        <v>45219.345138888886</v>
      </c>
      <c r="E162784">
        <v>10010</v>
      </c>
      <c r="F162784">
        <v>2</v>
      </c>
      <c r="G162784">
        <v>235800</v>
      </c>
      <c r="H162784">
        <v>234800</v>
      </c>
      <c r="I162784" s="1" t="s">
        <v>10</v>
      </c>
    </row>
    <row r="162785" spans="1:9" x14ac:dyDescent="0.25">
      <c r="A162785" s="1" t="s">
        <v>106511</v>
      </c>
      <c r="B162785">
        <v>1</v>
      </c>
      <c r="C162785" s="2">
        <v>45219.34375</v>
      </c>
      <c r="D162785" s="2">
        <v>45219.665277777778</v>
      </c>
      <c r="E162785">
        <v>10010</v>
      </c>
      <c r="F162785">
        <v>2</v>
      </c>
      <c r="G162785">
        <v>206500</v>
      </c>
      <c r="H162785">
        <v>205500</v>
      </c>
      <c r="I162785" s="1" t="s">
        <v>41</v>
      </c>
    </row>
    <row r="162786" spans="1:9" x14ac:dyDescent="0.25">
      <c r="A162786" s="1" t="s">
        <v>106512</v>
      </c>
      <c r="B162786">
        <v>1</v>
      </c>
      <c r="C162786" s="2">
        <v>45219.34375</v>
      </c>
      <c r="D162786" s="2">
        <v>45219.554166666669</v>
      </c>
      <c r="E162786">
        <v>10010</v>
      </c>
      <c r="F162786">
        <v>1</v>
      </c>
      <c r="G162786">
        <v>132000</v>
      </c>
      <c r="H162786">
        <v>133000</v>
      </c>
      <c r="I162786" s="1" t="s">
        <v>17</v>
      </c>
    </row>
    <row r="162787" spans="1:9" x14ac:dyDescent="0.25">
      <c r="A162787" s="1" t="s">
        <v>106513</v>
      </c>
      <c r="B162787">
        <v>1</v>
      </c>
      <c r="C162787" s="2">
        <v>45219.345138888886</v>
      </c>
      <c r="D162787" s="2">
        <v>45219.67291666667</v>
      </c>
      <c r="E162787">
        <v>10030</v>
      </c>
      <c r="F162787">
        <v>1</v>
      </c>
      <c r="G162787">
        <v>280200</v>
      </c>
      <c r="H162787">
        <v>281200</v>
      </c>
      <c r="I162787" s="1" t="s">
        <v>41</v>
      </c>
    </row>
    <row r="162788" spans="1:9" x14ac:dyDescent="0.25">
      <c r="A162788" s="1" t="s">
        <v>106514</v>
      </c>
      <c r="B162788">
        <v>1</v>
      </c>
      <c r="C162788" s="2">
        <v>45219.345138888886</v>
      </c>
      <c r="D162788" s="2">
        <v>45219.347222222219</v>
      </c>
      <c r="E162788">
        <v>10010</v>
      </c>
      <c r="F162788">
        <v>1</v>
      </c>
      <c r="G162788">
        <v>236900</v>
      </c>
      <c r="H162788">
        <v>237900</v>
      </c>
      <c r="I162788" s="1" t="s">
        <v>10</v>
      </c>
    </row>
    <row r="162789" spans="1:9" x14ac:dyDescent="0.25">
      <c r="A162789" s="1" t="s">
        <v>106515</v>
      </c>
      <c r="B162789">
        <v>1</v>
      </c>
      <c r="C162789" s="2">
        <v>45219.345138888886</v>
      </c>
      <c r="D162789" s="2">
        <v>45219.507638888892</v>
      </c>
      <c r="E162789">
        <v>10030</v>
      </c>
      <c r="F162789">
        <v>1</v>
      </c>
      <c r="G162789">
        <v>364100</v>
      </c>
      <c r="H162789">
        <v>365100</v>
      </c>
      <c r="I162789" s="1" t="s">
        <v>98</v>
      </c>
    </row>
    <row r="162790" spans="1:9" x14ac:dyDescent="0.25">
      <c r="A162790" s="1" t="s">
        <v>106515</v>
      </c>
      <c r="B162790">
        <v>2</v>
      </c>
      <c r="C162790" s="2">
        <v>45219.349120370367</v>
      </c>
      <c r="D162790" s="2">
        <v>45219.507638888892</v>
      </c>
      <c r="E162790">
        <v>10030</v>
      </c>
      <c r="F162790">
        <v>1</v>
      </c>
      <c r="G162790">
        <v>364000</v>
      </c>
      <c r="H162790">
        <v>369000</v>
      </c>
      <c r="I162790" s="1" t="s">
        <v>15</v>
      </c>
    </row>
    <row r="162791" spans="1:9" x14ac:dyDescent="0.25">
      <c r="A162791" s="1" t="s">
        <v>106515</v>
      </c>
      <c r="B162791">
        <v>3</v>
      </c>
      <c r="C162791" s="2">
        <v>45219.414351851854</v>
      </c>
      <c r="D162791" s="2">
        <v>45219.507638888892</v>
      </c>
      <c r="E162791">
        <v>10030</v>
      </c>
      <c r="F162791">
        <v>1</v>
      </c>
      <c r="G162791">
        <v>369000</v>
      </c>
      <c r="H162791">
        <v>374000</v>
      </c>
      <c r="I162791" s="1" t="s">
        <v>15</v>
      </c>
    </row>
    <row r="162792" spans="1:9" x14ac:dyDescent="0.25">
      <c r="A162792" s="1" t="s">
        <v>106515</v>
      </c>
      <c r="B162792">
        <v>4</v>
      </c>
      <c r="C162792" s="2">
        <v>45219.446759259263</v>
      </c>
      <c r="D162792" s="2">
        <v>45219.507638888892</v>
      </c>
      <c r="E162792">
        <v>10030</v>
      </c>
      <c r="F162792">
        <v>1</v>
      </c>
      <c r="G162792">
        <v>374000</v>
      </c>
      <c r="H162792">
        <v>379000</v>
      </c>
      <c r="I162792" s="1" t="s">
        <v>15</v>
      </c>
    </row>
    <row r="162793" spans="1:9" x14ac:dyDescent="0.25">
      <c r="A162793" s="1" t="s">
        <v>106515</v>
      </c>
      <c r="B162793">
        <v>5</v>
      </c>
      <c r="C162793" s="2">
        <v>45219.476446759261</v>
      </c>
      <c r="D162793" s="2">
        <v>45219.507638888892</v>
      </c>
      <c r="E162793">
        <v>10030</v>
      </c>
      <c r="F162793">
        <v>1</v>
      </c>
      <c r="G162793">
        <v>379000</v>
      </c>
      <c r="H162793">
        <v>384000</v>
      </c>
      <c r="I162793" s="1" t="s">
        <v>15</v>
      </c>
    </row>
    <row r="162794" spans="1:9" x14ac:dyDescent="0.25">
      <c r="A162794" s="1" t="s">
        <v>106516</v>
      </c>
      <c r="B162794">
        <v>1</v>
      </c>
      <c r="C162794" s="2">
        <v>45219.34652777778</v>
      </c>
      <c r="D162794" s="2">
        <v>45219.407638888886</v>
      </c>
      <c r="E162794">
        <v>10030</v>
      </c>
      <c r="F162794">
        <v>2</v>
      </c>
      <c r="G162794">
        <v>408000</v>
      </c>
      <c r="H162794">
        <v>407000</v>
      </c>
      <c r="I162794" s="1" t="s">
        <v>10</v>
      </c>
    </row>
    <row r="162795" spans="1:9" x14ac:dyDescent="0.25">
      <c r="A162795" s="1" t="s">
        <v>106517</v>
      </c>
      <c r="B162795">
        <v>1</v>
      </c>
      <c r="C162795" s="2">
        <v>45219.34652777778</v>
      </c>
      <c r="D162795" s="2">
        <v>45219.413194444445</v>
      </c>
      <c r="E162795">
        <v>10010</v>
      </c>
      <c r="F162795">
        <v>1</v>
      </c>
      <c r="G162795">
        <v>355200</v>
      </c>
      <c r="H162795">
        <v>355200</v>
      </c>
      <c r="I162795" s="1" t="s">
        <v>43</v>
      </c>
    </row>
    <row r="162796" spans="1:9" x14ac:dyDescent="0.25">
      <c r="A162796" s="1" t="s">
        <v>106518</v>
      </c>
      <c r="B162796">
        <v>1</v>
      </c>
      <c r="C162796" s="2">
        <v>45219.347222222219</v>
      </c>
      <c r="D162796" s="2">
        <v>45219.490277777775</v>
      </c>
      <c r="E162796">
        <v>10030</v>
      </c>
      <c r="F162796">
        <v>1</v>
      </c>
      <c r="G162796">
        <v>337700</v>
      </c>
      <c r="H162796">
        <v>338700</v>
      </c>
      <c r="I162796" s="1" t="s">
        <v>10</v>
      </c>
    </row>
    <row r="162797" spans="1:9" x14ac:dyDescent="0.25">
      <c r="A162797" s="1" t="s">
        <v>106519</v>
      </c>
      <c r="B162797">
        <v>1</v>
      </c>
      <c r="C162797" s="2">
        <v>45219.347222222219</v>
      </c>
      <c r="D162797" s="2">
        <v>45219.643055555556</v>
      </c>
      <c r="E162797">
        <v>10010</v>
      </c>
      <c r="F162797">
        <v>2</v>
      </c>
      <c r="G162797">
        <v>239400</v>
      </c>
      <c r="H162797">
        <v>238900</v>
      </c>
      <c r="I162797" s="1" t="s">
        <v>10</v>
      </c>
    </row>
    <row r="162798" spans="1:9" x14ac:dyDescent="0.25">
      <c r="A162798" s="1" t="s">
        <v>106520</v>
      </c>
      <c r="B162798">
        <v>1</v>
      </c>
      <c r="C162798" s="2">
        <v>45219.347916666666</v>
      </c>
      <c r="D162798" s="2">
        <v>45219.370833333334</v>
      </c>
      <c r="E162798">
        <v>10010</v>
      </c>
      <c r="F162798">
        <v>1</v>
      </c>
      <c r="G162798">
        <v>355700</v>
      </c>
      <c r="H162798">
        <v>356700</v>
      </c>
      <c r="I162798" s="1" t="s">
        <v>10</v>
      </c>
    </row>
    <row r="162799" spans="1:9" x14ac:dyDescent="0.25">
      <c r="A162799" s="1" t="s">
        <v>106521</v>
      </c>
      <c r="B162799">
        <v>1</v>
      </c>
      <c r="C162799" s="2">
        <v>45219.347916666666</v>
      </c>
      <c r="D162799" s="2">
        <v>45219.552083333336</v>
      </c>
      <c r="E162799">
        <v>10030</v>
      </c>
      <c r="F162799">
        <v>2</v>
      </c>
      <c r="G162799">
        <v>390800</v>
      </c>
      <c r="H162799">
        <v>390800</v>
      </c>
      <c r="I162799" s="1" t="s">
        <v>10</v>
      </c>
    </row>
    <row r="162800" spans="1:9" x14ac:dyDescent="0.25">
      <c r="A162800" s="1" t="s">
        <v>106522</v>
      </c>
      <c r="B162800">
        <v>1</v>
      </c>
      <c r="C162800" s="2">
        <v>45219.347916666666</v>
      </c>
      <c r="D162800" s="2">
        <v>45219.37222222222</v>
      </c>
      <c r="E162800">
        <v>10060</v>
      </c>
      <c r="F162800">
        <v>3</v>
      </c>
      <c r="G162800">
        <v>15600</v>
      </c>
      <c r="H162800">
        <v>16600</v>
      </c>
      <c r="I162800" s="1" t="s">
        <v>10</v>
      </c>
    </row>
    <row r="162801" spans="1:9" x14ac:dyDescent="0.25">
      <c r="A162801" s="1" t="s">
        <v>106523</v>
      </c>
      <c r="B162801">
        <v>1</v>
      </c>
      <c r="C162801" s="2">
        <v>45219.347916666666</v>
      </c>
      <c r="D162801" s="2">
        <v>45219.6875</v>
      </c>
      <c r="E162801">
        <v>10030</v>
      </c>
      <c r="F162801">
        <v>1</v>
      </c>
      <c r="G162801">
        <v>42000</v>
      </c>
      <c r="H162801">
        <v>110703</v>
      </c>
      <c r="I162801" s="1" t="s">
        <v>58</v>
      </c>
    </row>
    <row r="162802" spans="1:9" x14ac:dyDescent="0.25">
      <c r="A162802" s="1" t="s">
        <v>106524</v>
      </c>
      <c r="B162802">
        <v>1</v>
      </c>
      <c r="C162802" s="2">
        <v>45219.348611111112</v>
      </c>
      <c r="D162802" s="2">
        <v>45219.6875</v>
      </c>
      <c r="E162802">
        <v>10030</v>
      </c>
      <c r="F162802">
        <v>2</v>
      </c>
      <c r="G162802">
        <v>110703</v>
      </c>
      <c r="H162802">
        <v>42000</v>
      </c>
      <c r="I162802" s="1" t="s">
        <v>10</v>
      </c>
    </row>
    <row r="162803" spans="1:9" x14ac:dyDescent="0.25">
      <c r="A162803" s="1" t="s">
        <v>106525</v>
      </c>
      <c r="B162803">
        <v>1</v>
      </c>
      <c r="C162803" s="2">
        <v>45219.349305555559</v>
      </c>
      <c r="D162803" s="2">
        <v>45219.490972222222</v>
      </c>
      <c r="E162803">
        <v>10030</v>
      </c>
      <c r="F162803">
        <v>2</v>
      </c>
      <c r="G162803">
        <v>4800</v>
      </c>
      <c r="H162803">
        <v>3800</v>
      </c>
      <c r="I162803" s="1" t="s">
        <v>43</v>
      </c>
    </row>
    <row r="162804" spans="1:9" x14ac:dyDescent="0.25">
      <c r="A162804" s="1" t="s">
        <v>106526</v>
      </c>
      <c r="B162804">
        <v>1</v>
      </c>
      <c r="C162804" s="2">
        <v>45219.349305555559</v>
      </c>
      <c r="D162804" s="2">
        <v>45219.669444444444</v>
      </c>
      <c r="E162804">
        <v>10030</v>
      </c>
      <c r="F162804">
        <v>1</v>
      </c>
      <c r="G162804">
        <v>242100</v>
      </c>
      <c r="H162804">
        <v>243100</v>
      </c>
      <c r="I162804" s="1" t="s">
        <v>43</v>
      </c>
    </row>
    <row r="162805" spans="1:9" x14ac:dyDescent="0.25">
      <c r="A162805" s="1" t="s">
        <v>106527</v>
      </c>
      <c r="B162805">
        <v>1</v>
      </c>
      <c r="C162805" s="2">
        <v>45219.350694444445</v>
      </c>
      <c r="D162805" s="2">
        <v>45219.434027777781</v>
      </c>
      <c r="E162805">
        <v>10060</v>
      </c>
      <c r="F162805">
        <v>3</v>
      </c>
      <c r="G162805">
        <v>15000</v>
      </c>
      <c r="H162805">
        <v>17000</v>
      </c>
      <c r="I162805" s="1" t="s">
        <v>26</v>
      </c>
    </row>
    <row r="162806" spans="1:9" x14ac:dyDescent="0.25">
      <c r="A162806" s="1" t="s">
        <v>106528</v>
      </c>
      <c r="B162806">
        <v>1</v>
      </c>
      <c r="C162806" s="2">
        <v>45219.350694444445</v>
      </c>
      <c r="D162806" s="2">
        <v>45219.393055555556</v>
      </c>
      <c r="E162806">
        <v>10010</v>
      </c>
      <c r="F162806">
        <v>1</v>
      </c>
      <c r="G162806">
        <v>355000</v>
      </c>
      <c r="H162806">
        <v>356000</v>
      </c>
      <c r="I162806" s="1" t="s">
        <v>10</v>
      </c>
    </row>
    <row r="162807" spans="1:9" x14ac:dyDescent="0.25">
      <c r="A162807" s="1" t="s">
        <v>106529</v>
      </c>
      <c r="B162807">
        <v>1</v>
      </c>
      <c r="C162807" s="2">
        <v>45219.350694444445</v>
      </c>
      <c r="D162807" s="2">
        <v>45219.702777777777</v>
      </c>
      <c r="E162807">
        <v>10030</v>
      </c>
      <c r="F162807">
        <v>1</v>
      </c>
      <c r="G162807">
        <v>85400</v>
      </c>
      <c r="H162807">
        <v>85830</v>
      </c>
      <c r="I162807" s="1" t="s">
        <v>10</v>
      </c>
    </row>
    <row r="162808" spans="1:9" x14ac:dyDescent="0.25">
      <c r="A162808" s="1" t="s">
        <v>106530</v>
      </c>
      <c r="B162808">
        <v>1</v>
      </c>
      <c r="C162808" s="2">
        <v>45219.350694444445</v>
      </c>
      <c r="D162808" s="2">
        <v>45219.442361111112</v>
      </c>
      <c r="E162808">
        <v>10060</v>
      </c>
      <c r="F162808">
        <v>3</v>
      </c>
      <c r="G162808">
        <v>17000</v>
      </c>
      <c r="H162808">
        <v>18000</v>
      </c>
      <c r="I162808" s="1" t="s">
        <v>26</v>
      </c>
    </row>
    <row r="162809" spans="1:9" x14ac:dyDescent="0.25">
      <c r="A162809" s="1" t="s">
        <v>106531</v>
      </c>
      <c r="B162809">
        <v>1</v>
      </c>
      <c r="C162809" s="2">
        <v>45219.350694444445</v>
      </c>
      <c r="D162809" s="2">
        <v>45219.620833333334</v>
      </c>
      <c r="E162809">
        <v>10050</v>
      </c>
      <c r="F162809">
        <v>2</v>
      </c>
      <c r="G162809">
        <v>15000</v>
      </c>
      <c r="H162809">
        <v>0</v>
      </c>
      <c r="I162809" s="1" t="s">
        <v>10</v>
      </c>
    </row>
    <row r="162810" spans="1:9" x14ac:dyDescent="0.25">
      <c r="A162810" s="1" t="s">
        <v>106532</v>
      </c>
      <c r="B162810">
        <v>1</v>
      </c>
      <c r="C162810" s="2">
        <v>45219.351388888892</v>
      </c>
      <c r="D162810" s="2">
        <v>45219.493750000001</v>
      </c>
      <c r="E162810">
        <v>10030</v>
      </c>
      <c r="F162810">
        <v>2</v>
      </c>
      <c r="G162810">
        <v>158700</v>
      </c>
      <c r="H162810">
        <v>157700</v>
      </c>
      <c r="I162810" s="1" t="s">
        <v>10</v>
      </c>
    </row>
    <row r="162811" spans="1:9" x14ac:dyDescent="0.25">
      <c r="A162811" s="1" t="s">
        <v>106533</v>
      </c>
      <c r="B162811">
        <v>1</v>
      </c>
      <c r="C162811" s="2">
        <v>45219.351388888892</v>
      </c>
      <c r="D162811" s="2">
        <v>45219.376388888886</v>
      </c>
      <c r="E162811">
        <v>10100</v>
      </c>
      <c r="F162811">
        <v>3</v>
      </c>
      <c r="G162811">
        <v>19600</v>
      </c>
      <c r="H162811">
        <v>20600</v>
      </c>
      <c r="I162811" s="1" t="s">
        <v>10</v>
      </c>
    </row>
    <row r="162812" spans="1:9" x14ac:dyDescent="0.25">
      <c r="A162812" s="1" t="s">
        <v>106533</v>
      </c>
      <c r="B162812">
        <v>2</v>
      </c>
      <c r="C162812" s="2">
        <v>45219.354108796295</v>
      </c>
      <c r="D162812" s="2">
        <v>45219.376388888886</v>
      </c>
      <c r="E162812">
        <v>10100</v>
      </c>
      <c r="F162812">
        <v>3</v>
      </c>
      <c r="G162812">
        <v>20600</v>
      </c>
      <c r="H162812">
        <v>25600</v>
      </c>
      <c r="I162812" s="1" t="s">
        <v>10</v>
      </c>
    </row>
    <row r="162813" spans="1:9" x14ac:dyDescent="0.25">
      <c r="A162813" s="1" t="s">
        <v>106534</v>
      </c>
      <c r="B162813">
        <v>1</v>
      </c>
      <c r="C162813" s="2">
        <v>45219.352083333331</v>
      </c>
      <c r="D162813" s="2">
        <v>45219.405555555553</v>
      </c>
      <c r="E162813">
        <v>10010</v>
      </c>
      <c r="F162813">
        <v>2</v>
      </c>
      <c r="G162813">
        <v>150400</v>
      </c>
      <c r="H162813">
        <v>149400</v>
      </c>
      <c r="I162813" s="1" t="s">
        <v>10</v>
      </c>
    </row>
    <row r="162814" spans="1:9" x14ac:dyDescent="0.25">
      <c r="A162814" s="1" t="s">
        <v>106535</v>
      </c>
      <c r="B162814">
        <v>1</v>
      </c>
      <c r="C162814" s="2">
        <v>45219.352777777778</v>
      </c>
      <c r="D162814" s="2">
        <v>45219.42291666667</v>
      </c>
      <c r="E162814">
        <v>10010</v>
      </c>
      <c r="F162814">
        <v>1</v>
      </c>
      <c r="G162814">
        <v>150300</v>
      </c>
      <c r="H162814">
        <v>151300</v>
      </c>
      <c r="I162814" s="1" t="s">
        <v>10</v>
      </c>
    </row>
    <row r="162815" spans="1:9" x14ac:dyDescent="0.25">
      <c r="A162815" s="1" t="s">
        <v>106536</v>
      </c>
      <c r="B162815">
        <v>1</v>
      </c>
      <c r="C162815" s="2">
        <v>45219.353472222225</v>
      </c>
      <c r="D162815" s="2">
        <v>45219.594444444447</v>
      </c>
      <c r="E162815">
        <v>10010</v>
      </c>
      <c r="F162815">
        <v>2</v>
      </c>
      <c r="G162815">
        <v>55000</v>
      </c>
      <c r="H162815">
        <v>55000</v>
      </c>
      <c r="I162815" s="1" t="s">
        <v>17</v>
      </c>
    </row>
    <row r="162816" spans="1:9" x14ac:dyDescent="0.25">
      <c r="A162816" s="1" t="s">
        <v>106537</v>
      </c>
      <c r="B162816">
        <v>1</v>
      </c>
      <c r="C162816" s="2">
        <v>45219.353472222225</v>
      </c>
      <c r="D162816" s="2">
        <v>45219.484027777777</v>
      </c>
      <c r="E162816">
        <v>10010</v>
      </c>
      <c r="F162816">
        <v>2</v>
      </c>
      <c r="G162816">
        <v>183900</v>
      </c>
      <c r="H162816">
        <v>183900</v>
      </c>
      <c r="I162816" s="1" t="s">
        <v>41</v>
      </c>
    </row>
    <row r="162817" spans="1:9" x14ac:dyDescent="0.25">
      <c r="A162817" s="1" t="s">
        <v>106538</v>
      </c>
      <c r="B162817">
        <v>1</v>
      </c>
      <c r="C162817" s="2">
        <v>45219.353472222225</v>
      </c>
      <c r="D162817" s="2">
        <v>45219.480555555558</v>
      </c>
      <c r="E162817">
        <v>10030</v>
      </c>
      <c r="F162817">
        <v>1</v>
      </c>
      <c r="G162817">
        <v>4900</v>
      </c>
      <c r="H162817">
        <v>5900</v>
      </c>
      <c r="I162817" s="1" t="s">
        <v>43</v>
      </c>
    </row>
    <row r="162818" spans="1:9" x14ac:dyDescent="0.25">
      <c r="A162818" s="1" t="s">
        <v>106539</v>
      </c>
      <c r="B162818">
        <v>1</v>
      </c>
      <c r="C162818" s="2">
        <v>45219.353472222225</v>
      </c>
      <c r="D162818" s="2">
        <v>45219.413888888892</v>
      </c>
      <c r="E162818">
        <v>10030</v>
      </c>
      <c r="F162818">
        <v>2</v>
      </c>
      <c r="G162818">
        <v>54000</v>
      </c>
      <c r="H162818">
        <v>42000</v>
      </c>
      <c r="I162818" s="1" t="s">
        <v>10</v>
      </c>
    </row>
    <row r="162819" spans="1:9" x14ac:dyDescent="0.25">
      <c r="A162819" s="1" t="s">
        <v>106540</v>
      </c>
      <c r="B162819">
        <v>1</v>
      </c>
      <c r="C162819" s="2">
        <v>45219.354166666664</v>
      </c>
      <c r="D162819" s="2">
        <v>45219.581944444442</v>
      </c>
      <c r="E162819">
        <v>10010</v>
      </c>
      <c r="F162819">
        <v>2</v>
      </c>
      <c r="G162819">
        <v>65000</v>
      </c>
      <c r="H162819">
        <v>40850</v>
      </c>
      <c r="I162819" s="1" t="s">
        <v>10</v>
      </c>
    </row>
    <row r="162820" spans="1:9" x14ac:dyDescent="0.25">
      <c r="A162820" s="1" t="s">
        <v>106541</v>
      </c>
      <c r="B162820">
        <v>1</v>
      </c>
      <c r="C162820" s="2">
        <v>45219.354861111111</v>
      </c>
      <c r="D162820" s="2">
        <v>45219.759027777778</v>
      </c>
      <c r="E162820">
        <v>10010</v>
      </c>
      <c r="F162820">
        <v>1</v>
      </c>
      <c r="G162820">
        <v>49100</v>
      </c>
      <c r="H162820">
        <v>49100</v>
      </c>
      <c r="I162820" s="1" t="s">
        <v>240</v>
      </c>
    </row>
    <row r="162821" spans="1:9" x14ac:dyDescent="0.25">
      <c r="A162821" s="1" t="s">
        <v>106541</v>
      </c>
      <c r="B162821">
        <v>2</v>
      </c>
      <c r="C162821" s="2">
        <v>45219.505023148151</v>
      </c>
      <c r="D162821" s="2">
        <v>45219.759027777778</v>
      </c>
      <c r="E162821">
        <v>10010</v>
      </c>
      <c r="F162821">
        <v>1</v>
      </c>
      <c r="G162821">
        <v>49100</v>
      </c>
      <c r="H162821">
        <v>49100</v>
      </c>
      <c r="I162821" s="1" t="s">
        <v>10</v>
      </c>
    </row>
    <row r="162822" spans="1:9" x14ac:dyDescent="0.25">
      <c r="A162822" s="1" t="s">
        <v>106542</v>
      </c>
      <c r="B162822">
        <v>1</v>
      </c>
      <c r="C162822" s="2">
        <v>45219.354861111111</v>
      </c>
      <c r="D162822" s="2">
        <v>45219.605555555558</v>
      </c>
      <c r="E162822">
        <v>10010</v>
      </c>
      <c r="F162822">
        <v>2</v>
      </c>
      <c r="G162822">
        <v>45400</v>
      </c>
      <c r="H162822">
        <v>44700</v>
      </c>
      <c r="I162822" s="1" t="s">
        <v>10</v>
      </c>
    </row>
    <row r="162823" spans="1:9" x14ac:dyDescent="0.25">
      <c r="A162823" s="1" t="s">
        <v>106543</v>
      </c>
      <c r="B162823">
        <v>1</v>
      </c>
      <c r="C162823" s="2">
        <v>45219.354861111111</v>
      </c>
      <c r="D162823" s="2">
        <v>45219.599305555559</v>
      </c>
      <c r="E162823">
        <v>10050</v>
      </c>
      <c r="F162823">
        <v>2</v>
      </c>
      <c r="G162823">
        <v>31000</v>
      </c>
      <c r="H162823">
        <v>0</v>
      </c>
      <c r="I162823" s="1" t="s">
        <v>10</v>
      </c>
    </row>
    <row r="162824" spans="1:9" x14ac:dyDescent="0.25">
      <c r="A162824" s="1" t="s">
        <v>106544</v>
      </c>
      <c r="B162824">
        <v>1</v>
      </c>
      <c r="C162824" s="2">
        <v>45219.355555555558</v>
      </c>
      <c r="D162824" s="2">
        <v>45219.493055555555</v>
      </c>
      <c r="E162824">
        <v>10010</v>
      </c>
      <c r="F162824">
        <v>1</v>
      </c>
      <c r="G162824">
        <v>366000</v>
      </c>
      <c r="H162824">
        <v>366000</v>
      </c>
      <c r="I162824" s="1" t="s">
        <v>43</v>
      </c>
    </row>
    <row r="162825" spans="1:9" x14ac:dyDescent="0.25">
      <c r="A162825" s="1" t="s">
        <v>106545</v>
      </c>
      <c r="B162825">
        <v>1</v>
      </c>
      <c r="C162825" s="2">
        <v>45219.356944444444</v>
      </c>
      <c r="D162825" s="2">
        <v>45219.613888888889</v>
      </c>
      <c r="E162825">
        <v>10010</v>
      </c>
      <c r="F162825">
        <v>2</v>
      </c>
      <c r="G162825">
        <v>43500</v>
      </c>
      <c r="H162825">
        <v>43500</v>
      </c>
      <c r="I162825" s="1" t="s">
        <v>10</v>
      </c>
    </row>
    <row r="162826" spans="1:9" x14ac:dyDescent="0.25">
      <c r="A162826" s="1" t="s">
        <v>106546</v>
      </c>
      <c r="B162826">
        <v>1</v>
      </c>
      <c r="C162826" s="2">
        <v>45219.356944444444</v>
      </c>
      <c r="D162826" s="2">
        <v>45219.481944444444</v>
      </c>
      <c r="E162826">
        <v>10010</v>
      </c>
      <c r="F162826">
        <v>1</v>
      </c>
      <c r="G162826">
        <v>65000</v>
      </c>
      <c r="H162826">
        <v>93500</v>
      </c>
      <c r="I162826" s="1" t="s">
        <v>10</v>
      </c>
    </row>
    <row r="162827" spans="1:9" x14ac:dyDescent="0.25">
      <c r="A162827" s="1" t="s">
        <v>106547</v>
      </c>
      <c r="B162827">
        <v>1</v>
      </c>
      <c r="C162827" s="2">
        <v>45219.35833333333</v>
      </c>
      <c r="D162827" s="2">
        <v>45219.463194444441</v>
      </c>
      <c r="E162827">
        <v>10010</v>
      </c>
      <c r="F162827">
        <v>1</v>
      </c>
      <c r="G162827">
        <v>264400</v>
      </c>
      <c r="H162827">
        <v>264400</v>
      </c>
      <c r="I162827" s="1" t="s">
        <v>43</v>
      </c>
    </row>
    <row r="162828" spans="1:9" x14ac:dyDescent="0.25">
      <c r="A162828" s="1" t="s">
        <v>106548</v>
      </c>
      <c r="B162828">
        <v>1</v>
      </c>
      <c r="C162828" s="2">
        <v>45219.35833333333</v>
      </c>
      <c r="D162828" s="2">
        <v>45219.479861111111</v>
      </c>
      <c r="E162828">
        <v>10020</v>
      </c>
      <c r="F162828">
        <v>3</v>
      </c>
      <c r="G162828">
        <v>0</v>
      </c>
      <c r="H162828">
        <v>18200</v>
      </c>
      <c r="I162828" s="1" t="s">
        <v>10</v>
      </c>
    </row>
    <row r="162829" spans="1:9" x14ac:dyDescent="0.25">
      <c r="A162829" s="1" t="s">
        <v>106549</v>
      </c>
      <c r="B162829">
        <v>1</v>
      </c>
      <c r="C162829" s="2">
        <v>45219.359027777777</v>
      </c>
      <c r="D162829" s="2">
        <v>45219.545138888891</v>
      </c>
      <c r="E162829">
        <v>10030</v>
      </c>
      <c r="F162829">
        <v>1</v>
      </c>
      <c r="G162829">
        <v>78000</v>
      </c>
      <c r="H162829">
        <v>98000</v>
      </c>
      <c r="I162829" s="1" t="s">
        <v>10</v>
      </c>
    </row>
    <row r="162830" spans="1:9" x14ac:dyDescent="0.25">
      <c r="A162830" s="1" t="s">
        <v>106550</v>
      </c>
      <c r="B162830">
        <v>1</v>
      </c>
      <c r="C162830" s="2">
        <v>45219.359027777777</v>
      </c>
      <c r="D162830" s="2">
        <v>45219.492361111108</v>
      </c>
      <c r="E162830">
        <v>10050</v>
      </c>
      <c r="F162830">
        <v>2</v>
      </c>
      <c r="G162830">
        <v>54000</v>
      </c>
      <c r="H162830">
        <v>0</v>
      </c>
      <c r="I162830" s="1" t="s">
        <v>10</v>
      </c>
    </row>
    <row r="162831" spans="1:9" x14ac:dyDescent="0.25">
      <c r="A162831" s="1" t="s">
        <v>106551</v>
      </c>
      <c r="B162831">
        <v>1</v>
      </c>
      <c r="C162831" s="2">
        <v>45219.359027777777</v>
      </c>
      <c r="D162831" s="2">
        <v>45219.386111111111</v>
      </c>
      <c r="E162831">
        <v>10030</v>
      </c>
      <c r="F162831">
        <v>1</v>
      </c>
      <c r="G162831">
        <v>197500</v>
      </c>
      <c r="H162831">
        <v>197500</v>
      </c>
      <c r="I162831" s="1" t="s">
        <v>10</v>
      </c>
    </row>
    <row r="162832" spans="1:9" x14ac:dyDescent="0.25">
      <c r="A162832" s="1" t="s">
        <v>106552</v>
      </c>
      <c r="B162832">
        <v>1</v>
      </c>
      <c r="C162832" s="2">
        <v>45219.359722222223</v>
      </c>
      <c r="D162832" s="2">
        <v>45219.544444444444</v>
      </c>
      <c r="E162832">
        <v>10010</v>
      </c>
      <c r="F162832">
        <v>2</v>
      </c>
      <c r="G162832">
        <v>187500</v>
      </c>
      <c r="H162832">
        <v>187500</v>
      </c>
      <c r="I162832" s="1" t="s">
        <v>10</v>
      </c>
    </row>
    <row r="162833" spans="1:9" x14ac:dyDescent="0.25">
      <c r="A162833" s="1" t="s">
        <v>106553</v>
      </c>
      <c r="B162833">
        <v>1</v>
      </c>
      <c r="C162833" s="2">
        <v>45219.359722222223</v>
      </c>
      <c r="D162833" s="2">
        <v>45219.426388888889</v>
      </c>
      <c r="E162833">
        <v>10010</v>
      </c>
      <c r="F162833">
        <v>1</v>
      </c>
      <c r="G162833">
        <v>181700</v>
      </c>
      <c r="H162833">
        <v>182700</v>
      </c>
      <c r="I162833" s="1" t="s">
        <v>10</v>
      </c>
    </row>
    <row r="162834" spans="1:9" x14ac:dyDescent="0.25">
      <c r="A162834" s="1" t="s">
        <v>106554</v>
      </c>
      <c r="B162834">
        <v>1</v>
      </c>
      <c r="C162834" s="2">
        <v>45219.36041666667</v>
      </c>
      <c r="D162834" s="2">
        <v>45219.454861111109</v>
      </c>
      <c r="E162834">
        <v>10010</v>
      </c>
      <c r="F162834">
        <v>1</v>
      </c>
      <c r="G162834">
        <v>159500</v>
      </c>
      <c r="H162834">
        <v>159500</v>
      </c>
      <c r="I162834" s="1" t="s">
        <v>17</v>
      </c>
    </row>
    <row r="162835" spans="1:9" x14ac:dyDescent="0.25">
      <c r="A162835" s="1" t="s">
        <v>106555</v>
      </c>
      <c r="B162835">
        <v>1</v>
      </c>
      <c r="C162835" s="2">
        <v>45219.36041666667</v>
      </c>
      <c r="D162835" s="2">
        <v>45219.535416666666</v>
      </c>
      <c r="E162835">
        <v>10030</v>
      </c>
      <c r="F162835">
        <v>2</v>
      </c>
      <c r="G162835">
        <v>358000</v>
      </c>
      <c r="H162835">
        <v>270000</v>
      </c>
      <c r="I162835" s="1" t="s">
        <v>10</v>
      </c>
    </row>
    <row r="162836" spans="1:9" x14ac:dyDescent="0.25">
      <c r="A162836" s="1" t="s">
        <v>106556</v>
      </c>
      <c r="B162836">
        <v>1</v>
      </c>
      <c r="C162836" s="2">
        <v>45219.361111111109</v>
      </c>
      <c r="D162836" s="2">
        <v>45219.742361111108</v>
      </c>
      <c r="E162836">
        <v>10010</v>
      </c>
      <c r="F162836">
        <v>1</v>
      </c>
      <c r="G162836">
        <v>315500</v>
      </c>
      <c r="H162836">
        <v>315500</v>
      </c>
      <c r="I162836" s="1" t="s">
        <v>43</v>
      </c>
    </row>
    <row r="162837" spans="1:9" x14ac:dyDescent="0.25">
      <c r="A162837" s="1" t="s">
        <v>106557</v>
      </c>
      <c r="B162837">
        <v>1</v>
      </c>
      <c r="C162837" s="2">
        <v>45219.361111111109</v>
      </c>
      <c r="D162837" s="2">
        <v>45219.390277777777</v>
      </c>
      <c r="E162837">
        <v>10010</v>
      </c>
      <c r="F162837">
        <v>1</v>
      </c>
      <c r="G162837">
        <v>311200</v>
      </c>
      <c r="H162837">
        <v>312200</v>
      </c>
      <c r="I162837" s="1" t="s">
        <v>10</v>
      </c>
    </row>
    <row r="162838" spans="1:9" x14ac:dyDescent="0.25">
      <c r="A162838" s="1" t="s">
        <v>106558</v>
      </c>
      <c r="B162838">
        <v>1</v>
      </c>
      <c r="C162838" s="2">
        <v>45219.362500000003</v>
      </c>
      <c r="D162838" s="2">
        <v>45219.680555555555</v>
      </c>
      <c r="E162838">
        <v>10030</v>
      </c>
      <c r="F162838">
        <v>1</v>
      </c>
      <c r="G162838">
        <v>378300</v>
      </c>
      <c r="H162838">
        <v>380800</v>
      </c>
      <c r="I162838" s="1" t="s">
        <v>98</v>
      </c>
    </row>
    <row r="162839" spans="1:9" x14ac:dyDescent="0.25">
      <c r="A162839" s="1" t="s">
        <v>106558</v>
      </c>
      <c r="B162839">
        <v>2</v>
      </c>
      <c r="C162839" s="2">
        <v>45219.367581018516</v>
      </c>
      <c r="D162839" s="2">
        <v>45219.680555555555</v>
      </c>
      <c r="E162839">
        <v>10030</v>
      </c>
      <c r="F162839">
        <v>1</v>
      </c>
      <c r="G162839">
        <v>378300</v>
      </c>
      <c r="H162839">
        <v>380800</v>
      </c>
      <c r="I162839" s="1" t="s">
        <v>98</v>
      </c>
    </row>
    <row r="162840" spans="1:9" x14ac:dyDescent="0.25">
      <c r="A162840" s="1" t="s">
        <v>106559</v>
      </c>
      <c r="B162840">
        <v>1</v>
      </c>
      <c r="C162840" s="2">
        <v>45219.362500000003</v>
      </c>
      <c r="D162840" s="2">
        <v>45219.43472222222</v>
      </c>
      <c r="E162840">
        <v>10030</v>
      </c>
      <c r="F162840">
        <v>2</v>
      </c>
      <c r="G162840">
        <v>391700</v>
      </c>
      <c r="H162840">
        <v>391700</v>
      </c>
      <c r="I162840" s="1" t="s">
        <v>10</v>
      </c>
    </row>
    <row r="162841" spans="1:9" x14ac:dyDescent="0.25">
      <c r="A162841" s="1" t="s">
        <v>106560</v>
      </c>
      <c r="B162841">
        <v>1</v>
      </c>
      <c r="C162841" s="2">
        <v>45219.363194444442</v>
      </c>
      <c r="D162841" s="2">
        <v>45219.402777777781</v>
      </c>
      <c r="E162841">
        <v>10010</v>
      </c>
      <c r="F162841">
        <v>2</v>
      </c>
      <c r="G162841">
        <v>355000</v>
      </c>
      <c r="H162841">
        <v>354000</v>
      </c>
      <c r="I162841" s="1" t="s">
        <v>10</v>
      </c>
    </row>
    <row r="162842" spans="1:9" x14ac:dyDescent="0.25">
      <c r="A162842" s="1" t="s">
        <v>106561</v>
      </c>
      <c r="B162842">
        <v>1</v>
      </c>
      <c r="C162842" s="2">
        <v>45219.363888888889</v>
      </c>
      <c r="D162842" s="2">
        <v>45219.481944444444</v>
      </c>
      <c r="E162842">
        <v>10030</v>
      </c>
      <c r="F162842">
        <v>1</v>
      </c>
      <c r="G162842">
        <v>60291</v>
      </c>
      <c r="H162842">
        <v>60627</v>
      </c>
      <c r="I162842" s="1" t="s">
        <v>10</v>
      </c>
    </row>
    <row r="162843" spans="1:9" x14ac:dyDescent="0.25">
      <c r="A162843" s="1" t="s">
        <v>106562</v>
      </c>
      <c r="B162843">
        <v>1</v>
      </c>
      <c r="C162843" s="2">
        <v>45219.364583333336</v>
      </c>
      <c r="D162843" s="2">
        <v>45219.695138888892</v>
      </c>
      <c r="E162843">
        <v>10010</v>
      </c>
      <c r="F162843">
        <v>1</v>
      </c>
      <c r="G162843">
        <v>353545</v>
      </c>
      <c r="H162843">
        <v>353545</v>
      </c>
      <c r="I162843" s="1" t="s">
        <v>17</v>
      </c>
    </row>
    <row r="162844" spans="1:9" x14ac:dyDescent="0.25">
      <c r="A162844" s="1" t="s">
        <v>106563</v>
      </c>
      <c r="B162844">
        <v>1</v>
      </c>
      <c r="C162844" s="2">
        <v>45219.365277777775</v>
      </c>
      <c r="D162844" s="2">
        <v>45219.511111111111</v>
      </c>
      <c r="E162844">
        <v>10030</v>
      </c>
      <c r="F162844">
        <v>2</v>
      </c>
      <c r="G162844">
        <v>222700</v>
      </c>
      <c r="H162844">
        <v>217000</v>
      </c>
      <c r="I162844" s="1" t="s">
        <v>17</v>
      </c>
    </row>
    <row r="162845" spans="1:9" x14ac:dyDescent="0.25">
      <c r="A162845" s="1" t="s">
        <v>106564</v>
      </c>
      <c r="B162845">
        <v>1</v>
      </c>
      <c r="C162845" s="2">
        <v>45219.365972222222</v>
      </c>
      <c r="D162845" s="2">
        <v>45219.449305555558</v>
      </c>
      <c r="E162845">
        <v>10030</v>
      </c>
      <c r="F162845">
        <v>1</v>
      </c>
      <c r="G162845">
        <v>5100</v>
      </c>
      <c r="H162845">
        <v>6100</v>
      </c>
      <c r="I162845" s="1" t="s">
        <v>43</v>
      </c>
    </row>
    <row r="162846" spans="1:9" x14ac:dyDescent="0.25">
      <c r="A162846" s="1" t="s">
        <v>106565</v>
      </c>
      <c r="B162846">
        <v>1</v>
      </c>
      <c r="C162846" s="2">
        <v>45219.365972222222</v>
      </c>
      <c r="D162846" s="2">
        <v>45219.445138888892</v>
      </c>
      <c r="E162846">
        <v>10030</v>
      </c>
      <c r="F162846">
        <v>2</v>
      </c>
      <c r="G162846">
        <v>195462</v>
      </c>
      <c r="H162846">
        <v>195462</v>
      </c>
      <c r="I162846" s="1" t="s">
        <v>58</v>
      </c>
    </row>
    <row r="162847" spans="1:9" x14ac:dyDescent="0.25">
      <c r="A162847" s="1" t="s">
        <v>106566</v>
      </c>
      <c r="B162847">
        <v>1</v>
      </c>
      <c r="C162847" s="2">
        <v>45219.366666666669</v>
      </c>
      <c r="D162847" s="2">
        <v>45219.370138888888</v>
      </c>
      <c r="E162847">
        <v>10040</v>
      </c>
      <c r="F162847">
        <v>4</v>
      </c>
      <c r="G162847">
        <v>1900</v>
      </c>
      <c r="H162847">
        <v>1900</v>
      </c>
      <c r="I162847" s="1" t="s">
        <v>10</v>
      </c>
    </row>
    <row r="162848" spans="1:9" x14ac:dyDescent="0.25">
      <c r="A162848" s="1" t="s">
        <v>106566</v>
      </c>
      <c r="B162848">
        <v>2</v>
      </c>
      <c r="C162848" s="2">
        <v>45219.367083333331</v>
      </c>
      <c r="D162848" s="2">
        <v>45219.370138888888</v>
      </c>
      <c r="E162848">
        <v>10040</v>
      </c>
      <c r="F162848">
        <v>4</v>
      </c>
      <c r="G162848">
        <v>1900</v>
      </c>
      <c r="H162848">
        <v>900</v>
      </c>
      <c r="I162848" s="1" t="s">
        <v>10</v>
      </c>
    </row>
    <row r="162849" spans="1:9" x14ac:dyDescent="0.25">
      <c r="A162849" s="1" t="s">
        <v>106566</v>
      </c>
      <c r="B162849">
        <v>3</v>
      </c>
      <c r="C162849" s="2">
        <v>45219.368356481478</v>
      </c>
      <c r="D162849" s="2">
        <v>45219.370138888888</v>
      </c>
      <c r="E162849">
        <v>10040</v>
      </c>
      <c r="F162849">
        <v>4</v>
      </c>
      <c r="G162849">
        <v>900</v>
      </c>
      <c r="H162849">
        <v>0</v>
      </c>
      <c r="I162849" s="1" t="s">
        <v>10</v>
      </c>
    </row>
    <row r="162850" spans="1:9" x14ac:dyDescent="0.25">
      <c r="A162850" s="1" t="s">
        <v>106567</v>
      </c>
      <c r="B162850">
        <v>1</v>
      </c>
      <c r="C162850" s="2">
        <v>45219.366666666669</v>
      </c>
      <c r="D162850" s="2">
        <v>45219.411111111112</v>
      </c>
      <c r="E162850">
        <v>10030</v>
      </c>
      <c r="F162850">
        <v>1</v>
      </c>
      <c r="G162850">
        <v>233800</v>
      </c>
      <c r="H162850">
        <v>233800</v>
      </c>
      <c r="I162850" s="1" t="s">
        <v>10</v>
      </c>
    </row>
    <row r="162851" spans="1:9" x14ac:dyDescent="0.25">
      <c r="A162851" s="1" t="s">
        <v>106568</v>
      </c>
      <c r="B162851">
        <v>1</v>
      </c>
      <c r="C162851" s="2">
        <v>45219.366666666669</v>
      </c>
      <c r="D162851" s="2">
        <v>45219.46597222222</v>
      </c>
      <c r="E162851">
        <v>10030</v>
      </c>
      <c r="F162851">
        <v>2</v>
      </c>
      <c r="G162851">
        <v>60325</v>
      </c>
      <c r="H162851">
        <v>60325</v>
      </c>
      <c r="I162851" s="1" t="s">
        <v>43</v>
      </c>
    </row>
    <row r="162852" spans="1:9" x14ac:dyDescent="0.25">
      <c r="A162852" s="1" t="s">
        <v>106569</v>
      </c>
      <c r="B162852">
        <v>1</v>
      </c>
      <c r="C162852" s="2">
        <v>45219.367361111108</v>
      </c>
      <c r="D162852" s="2">
        <v>45219.397222222222</v>
      </c>
      <c r="E162852">
        <v>10030</v>
      </c>
      <c r="F162852">
        <v>2</v>
      </c>
      <c r="G162852">
        <v>172300</v>
      </c>
      <c r="H162852">
        <v>172300</v>
      </c>
      <c r="I162852" s="1" t="s">
        <v>10</v>
      </c>
    </row>
    <row r="162853" spans="1:9" x14ac:dyDescent="0.25">
      <c r="A162853" s="1" t="s">
        <v>106570</v>
      </c>
      <c r="B162853">
        <v>1</v>
      </c>
      <c r="C162853" s="2">
        <v>45219.367361111108</v>
      </c>
      <c r="D162853" s="2">
        <v>45219.456944444442</v>
      </c>
      <c r="E162853">
        <v>10050</v>
      </c>
      <c r="F162853">
        <v>1</v>
      </c>
      <c r="G162853">
        <v>0</v>
      </c>
      <c r="H162853">
        <v>30000</v>
      </c>
      <c r="I162853" s="1" t="s">
        <v>43</v>
      </c>
    </row>
    <row r="162854" spans="1:9" x14ac:dyDescent="0.25">
      <c r="A162854" s="1" t="s">
        <v>106571</v>
      </c>
      <c r="B162854">
        <v>1</v>
      </c>
      <c r="C162854" s="2">
        <v>45219.368750000001</v>
      </c>
      <c r="D162854" s="2">
        <v>45219.452777777777</v>
      </c>
      <c r="E162854">
        <v>10010</v>
      </c>
      <c r="F162854">
        <v>2</v>
      </c>
      <c r="G162854">
        <v>293483</v>
      </c>
      <c r="H162854">
        <v>292483</v>
      </c>
      <c r="I162854" s="1" t="s">
        <v>10</v>
      </c>
    </row>
    <row r="162855" spans="1:9" x14ac:dyDescent="0.25">
      <c r="A162855" s="1" t="s">
        <v>106572</v>
      </c>
      <c r="B162855">
        <v>1</v>
      </c>
      <c r="C162855" s="2">
        <v>45219.370833333334</v>
      </c>
      <c r="D162855" s="2">
        <v>45219.48333333333</v>
      </c>
      <c r="E162855">
        <v>10010</v>
      </c>
      <c r="F162855">
        <v>1</v>
      </c>
      <c r="G162855">
        <v>133000</v>
      </c>
      <c r="H162855">
        <v>135000</v>
      </c>
      <c r="I162855" s="1" t="s">
        <v>41</v>
      </c>
    </row>
    <row r="162856" spans="1:9" x14ac:dyDescent="0.25">
      <c r="A162856" s="1" t="s">
        <v>106573</v>
      </c>
      <c r="B162856">
        <v>1</v>
      </c>
      <c r="C162856" s="2">
        <v>45219.370833333334</v>
      </c>
      <c r="D162856" s="2">
        <v>45219.384722222225</v>
      </c>
      <c r="E162856">
        <v>10040</v>
      </c>
      <c r="F162856">
        <v>3</v>
      </c>
      <c r="G162856">
        <v>500</v>
      </c>
      <c r="H162856">
        <v>1500</v>
      </c>
      <c r="I162856" s="1" t="s">
        <v>10</v>
      </c>
    </row>
    <row r="162857" spans="1:9" x14ac:dyDescent="0.25">
      <c r="A162857" s="1" t="s">
        <v>106573</v>
      </c>
      <c r="B162857">
        <v>2</v>
      </c>
      <c r="C162857" s="2">
        <v>45219.371631944443</v>
      </c>
      <c r="D162857" s="2">
        <v>45219.384722222225</v>
      </c>
      <c r="E162857">
        <v>10040</v>
      </c>
      <c r="F162857">
        <v>3</v>
      </c>
      <c r="G162857">
        <v>1500</v>
      </c>
      <c r="H162857">
        <v>2500</v>
      </c>
      <c r="I162857" s="1" t="s">
        <v>10</v>
      </c>
    </row>
    <row r="162858" spans="1:9" x14ac:dyDescent="0.25">
      <c r="A162858" s="1" t="s">
        <v>106573</v>
      </c>
      <c r="B162858">
        <v>3</v>
      </c>
      <c r="C162858" s="2">
        <v>45219.372141203705</v>
      </c>
      <c r="D162858" s="2">
        <v>45219.384722222225</v>
      </c>
      <c r="E162858">
        <v>10040</v>
      </c>
      <c r="F162858">
        <v>3</v>
      </c>
      <c r="G162858">
        <v>2500</v>
      </c>
      <c r="H162858">
        <v>3500</v>
      </c>
      <c r="I162858" s="1" t="s">
        <v>10</v>
      </c>
    </row>
    <row r="162859" spans="1:9" x14ac:dyDescent="0.25">
      <c r="A162859" s="1" t="s">
        <v>106573</v>
      </c>
      <c r="B162859">
        <v>4</v>
      </c>
      <c r="C162859" s="2">
        <v>45219.372650462959</v>
      </c>
      <c r="D162859" s="2">
        <v>45219.384722222225</v>
      </c>
      <c r="E162859">
        <v>10040</v>
      </c>
      <c r="F162859">
        <v>3</v>
      </c>
      <c r="G162859">
        <v>3500</v>
      </c>
      <c r="H162859">
        <v>4500</v>
      </c>
      <c r="I162859" s="1" t="s">
        <v>10</v>
      </c>
    </row>
    <row r="162860" spans="1:9" x14ac:dyDescent="0.25">
      <c r="A162860" s="1" t="s">
        <v>106573</v>
      </c>
      <c r="B162860">
        <v>5</v>
      </c>
      <c r="C162860" s="2">
        <v>45219.37300925926</v>
      </c>
      <c r="D162860" s="2">
        <v>45219.384722222225</v>
      </c>
      <c r="E162860">
        <v>10040</v>
      </c>
      <c r="F162860">
        <v>3</v>
      </c>
      <c r="G162860">
        <v>4500</v>
      </c>
      <c r="H162860">
        <v>5500</v>
      </c>
      <c r="I162860" s="1" t="s">
        <v>10</v>
      </c>
    </row>
    <row r="162861" spans="1:9" x14ac:dyDescent="0.25">
      <c r="A162861" s="1" t="s">
        <v>106573</v>
      </c>
      <c r="B162861">
        <v>6</v>
      </c>
      <c r="C162861" s="2">
        <v>45219.373506944445</v>
      </c>
      <c r="D162861" s="2">
        <v>45219.384722222225</v>
      </c>
      <c r="E162861">
        <v>10040</v>
      </c>
      <c r="F162861">
        <v>3</v>
      </c>
      <c r="G162861">
        <v>5500</v>
      </c>
      <c r="H162861">
        <v>6500</v>
      </c>
      <c r="I162861" s="1" t="s">
        <v>10</v>
      </c>
    </row>
    <row r="162862" spans="1:9" x14ac:dyDescent="0.25">
      <c r="A162862" s="1" t="s">
        <v>106573</v>
      </c>
      <c r="B162862">
        <v>7</v>
      </c>
      <c r="C162862" s="2">
        <v>45219.373773148145</v>
      </c>
      <c r="D162862" s="2">
        <v>45219.384722222225</v>
      </c>
      <c r="E162862">
        <v>10040</v>
      </c>
      <c r="F162862">
        <v>3</v>
      </c>
      <c r="G162862">
        <v>6500</v>
      </c>
      <c r="H162862">
        <v>7500</v>
      </c>
      <c r="I162862" s="1" t="s">
        <v>10</v>
      </c>
    </row>
    <row r="162863" spans="1:9" x14ac:dyDescent="0.25">
      <c r="A162863" s="1" t="s">
        <v>106573</v>
      </c>
      <c r="B162863">
        <v>8</v>
      </c>
      <c r="C162863" s="2">
        <v>45219.374143518522</v>
      </c>
      <c r="D162863" s="2">
        <v>45219.384722222225</v>
      </c>
      <c r="E162863">
        <v>10040</v>
      </c>
      <c r="F162863">
        <v>3</v>
      </c>
      <c r="G162863">
        <v>7500</v>
      </c>
      <c r="H162863">
        <v>8500</v>
      </c>
      <c r="I162863" s="1" t="s">
        <v>10</v>
      </c>
    </row>
    <row r="162864" spans="1:9" x14ac:dyDescent="0.25">
      <c r="A162864" s="1" t="s">
        <v>106573</v>
      </c>
      <c r="B162864">
        <v>9</v>
      </c>
      <c r="C162864" s="2">
        <v>45219.375810185185</v>
      </c>
      <c r="D162864" s="2">
        <v>45219.384722222225</v>
      </c>
      <c r="E162864">
        <v>10040</v>
      </c>
      <c r="F162864">
        <v>3</v>
      </c>
      <c r="G162864">
        <v>8500</v>
      </c>
      <c r="H162864">
        <v>9500</v>
      </c>
      <c r="I162864" s="1" t="s">
        <v>10</v>
      </c>
    </row>
    <row r="162865" spans="1:9" x14ac:dyDescent="0.25">
      <c r="A162865" s="1" t="s">
        <v>106573</v>
      </c>
      <c r="B162865">
        <v>10</v>
      </c>
      <c r="C162865" s="2">
        <v>45219.376319444447</v>
      </c>
      <c r="D162865" s="2">
        <v>45219.384722222225</v>
      </c>
      <c r="E162865">
        <v>10040</v>
      </c>
      <c r="F162865">
        <v>3</v>
      </c>
      <c r="G162865">
        <v>9500</v>
      </c>
      <c r="H162865">
        <v>10500</v>
      </c>
      <c r="I162865" s="1" t="s">
        <v>10</v>
      </c>
    </row>
    <row r="162866" spans="1:9" x14ac:dyDescent="0.25">
      <c r="A162866" s="1" t="s">
        <v>106573</v>
      </c>
      <c r="B162866">
        <v>11</v>
      </c>
      <c r="C162866" s="2">
        <v>45219.376805555556</v>
      </c>
      <c r="D162866" s="2">
        <v>45219.384722222225</v>
      </c>
      <c r="E162866">
        <v>10040</v>
      </c>
      <c r="F162866">
        <v>3</v>
      </c>
      <c r="G162866">
        <v>10500</v>
      </c>
      <c r="H162866">
        <v>11500</v>
      </c>
      <c r="I162866" s="1" t="s">
        <v>10</v>
      </c>
    </row>
    <row r="162867" spans="1:9" x14ac:dyDescent="0.25">
      <c r="A162867" s="1" t="s">
        <v>106573</v>
      </c>
      <c r="B162867">
        <v>12</v>
      </c>
      <c r="C162867" s="2">
        <v>45219.377164351848</v>
      </c>
      <c r="D162867" s="2">
        <v>45219.384722222225</v>
      </c>
      <c r="E162867">
        <v>10040</v>
      </c>
      <c r="F162867">
        <v>3</v>
      </c>
      <c r="G162867">
        <v>11500</v>
      </c>
      <c r="H162867">
        <v>12500</v>
      </c>
      <c r="I162867" s="1" t="s">
        <v>10</v>
      </c>
    </row>
    <row r="162868" spans="1:9" x14ac:dyDescent="0.25">
      <c r="A162868" s="1" t="s">
        <v>106573</v>
      </c>
      <c r="B162868">
        <v>13</v>
      </c>
      <c r="C162868" s="2">
        <v>45219.377939814818</v>
      </c>
      <c r="D162868" s="2">
        <v>45219.384722222225</v>
      </c>
      <c r="E162868">
        <v>10040</v>
      </c>
      <c r="F162868">
        <v>3</v>
      </c>
      <c r="G162868">
        <v>12500</v>
      </c>
      <c r="H162868">
        <v>13500</v>
      </c>
      <c r="I162868" s="1" t="s">
        <v>10</v>
      </c>
    </row>
    <row r="162869" spans="1:9" x14ac:dyDescent="0.25">
      <c r="A162869" s="1" t="s">
        <v>106573</v>
      </c>
      <c r="B162869">
        <v>14</v>
      </c>
      <c r="C162869" s="2">
        <v>45219.378310185188</v>
      </c>
      <c r="D162869" s="2">
        <v>45219.384722222225</v>
      </c>
      <c r="E162869">
        <v>10040</v>
      </c>
      <c r="F162869">
        <v>3</v>
      </c>
      <c r="G162869">
        <v>13500</v>
      </c>
      <c r="H162869">
        <v>14500</v>
      </c>
      <c r="I162869" s="1" t="s">
        <v>10</v>
      </c>
    </row>
    <row r="162870" spans="1:9" x14ac:dyDescent="0.25">
      <c r="A162870" s="1" t="s">
        <v>106573</v>
      </c>
      <c r="B162870">
        <v>15</v>
      </c>
      <c r="C162870" s="2">
        <v>45219.378576388888</v>
      </c>
      <c r="D162870" s="2">
        <v>45219.384722222225</v>
      </c>
      <c r="E162870">
        <v>10040</v>
      </c>
      <c r="F162870">
        <v>3</v>
      </c>
      <c r="G162870">
        <v>14500</v>
      </c>
      <c r="H162870">
        <v>15500</v>
      </c>
      <c r="I162870" s="1" t="s">
        <v>10</v>
      </c>
    </row>
    <row r="162871" spans="1:9" x14ac:dyDescent="0.25">
      <c r="A162871" s="1" t="s">
        <v>106573</v>
      </c>
      <c r="B162871">
        <v>16</v>
      </c>
      <c r="C162871" s="2">
        <v>45219.379340277781</v>
      </c>
      <c r="D162871" s="2">
        <v>45219.384722222225</v>
      </c>
      <c r="E162871">
        <v>10040</v>
      </c>
      <c r="F162871">
        <v>3</v>
      </c>
      <c r="G162871">
        <v>15500</v>
      </c>
      <c r="H162871">
        <v>16500</v>
      </c>
      <c r="I162871" s="1" t="s">
        <v>10</v>
      </c>
    </row>
    <row r="162872" spans="1:9" x14ac:dyDescent="0.25">
      <c r="A162872" s="1" t="s">
        <v>106573</v>
      </c>
      <c r="B162872">
        <v>17</v>
      </c>
      <c r="C162872" s="2">
        <v>45219.37972222222</v>
      </c>
      <c r="D162872" s="2">
        <v>45219.384722222225</v>
      </c>
      <c r="E162872">
        <v>10040</v>
      </c>
      <c r="F162872">
        <v>3</v>
      </c>
      <c r="G162872">
        <v>16500</v>
      </c>
      <c r="H162872">
        <v>17500</v>
      </c>
      <c r="I162872" s="1" t="s">
        <v>10</v>
      </c>
    </row>
    <row r="162873" spans="1:9" x14ac:dyDescent="0.25">
      <c r="A162873" s="1" t="s">
        <v>106573</v>
      </c>
      <c r="B162873">
        <v>18</v>
      </c>
      <c r="C162873" s="2">
        <v>45219.380243055559</v>
      </c>
      <c r="D162873" s="2">
        <v>45219.384722222225</v>
      </c>
      <c r="E162873">
        <v>10040</v>
      </c>
      <c r="F162873">
        <v>3</v>
      </c>
      <c r="G162873">
        <v>17500</v>
      </c>
      <c r="H162873">
        <v>18500</v>
      </c>
      <c r="I162873" s="1" t="s">
        <v>10</v>
      </c>
    </row>
    <row r="162874" spans="1:9" x14ac:dyDescent="0.25">
      <c r="A162874" s="1" t="s">
        <v>106573</v>
      </c>
      <c r="B162874">
        <v>19</v>
      </c>
      <c r="C162874" s="2">
        <v>45219.381377314814</v>
      </c>
      <c r="D162874" s="2">
        <v>45219.384722222225</v>
      </c>
      <c r="E162874">
        <v>10040</v>
      </c>
      <c r="F162874">
        <v>3</v>
      </c>
      <c r="G162874">
        <v>18500</v>
      </c>
      <c r="H162874">
        <v>19500</v>
      </c>
      <c r="I162874" s="1" t="s">
        <v>10</v>
      </c>
    </row>
    <row r="162875" spans="1:9" x14ac:dyDescent="0.25">
      <c r="A162875" s="1" t="s">
        <v>106573</v>
      </c>
      <c r="B162875">
        <v>20</v>
      </c>
      <c r="C162875" s="2">
        <v>45219.381493055553</v>
      </c>
      <c r="D162875" s="2">
        <v>45219.384722222225</v>
      </c>
      <c r="E162875">
        <v>10040</v>
      </c>
      <c r="F162875">
        <v>3</v>
      </c>
      <c r="G162875">
        <v>19500</v>
      </c>
      <c r="H162875">
        <v>20500</v>
      </c>
      <c r="I162875" s="1" t="s">
        <v>10</v>
      </c>
    </row>
    <row r="162876" spans="1:9" x14ac:dyDescent="0.25">
      <c r="A162876" s="1" t="s">
        <v>106573</v>
      </c>
      <c r="B162876">
        <v>21</v>
      </c>
      <c r="C162876" s="2">
        <v>45219.381631944445</v>
      </c>
      <c r="D162876" s="2">
        <v>45219.384722222225</v>
      </c>
      <c r="E162876">
        <v>10040</v>
      </c>
      <c r="F162876">
        <v>3</v>
      </c>
      <c r="G162876">
        <v>20500</v>
      </c>
      <c r="H162876">
        <v>21500</v>
      </c>
      <c r="I162876" s="1" t="s">
        <v>10</v>
      </c>
    </row>
    <row r="162877" spans="1:9" x14ac:dyDescent="0.25">
      <c r="A162877" s="1" t="s">
        <v>106573</v>
      </c>
      <c r="B162877">
        <v>22</v>
      </c>
      <c r="C162877" s="2">
        <v>45219.382268518515</v>
      </c>
      <c r="D162877" s="2">
        <v>45219.384722222225</v>
      </c>
      <c r="E162877">
        <v>10040</v>
      </c>
      <c r="F162877">
        <v>3</v>
      </c>
      <c r="G162877">
        <v>21500</v>
      </c>
      <c r="H162877">
        <v>22500</v>
      </c>
      <c r="I162877" s="1" t="s">
        <v>10</v>
      </c>
    </row>
    <row r="162878" spans="1:9" x14ac:dyDescent="0.25">
      <c r="A162878" s="1" t="s">
        <v>106573</v>
      </c>
      <c r="B162878">
        <v>23</v>
      </c>
      <c r="C162878" s="2">
        <v>45219.382395833331</v>
      </c>
      <c r="D162878" s="2">
        <v>45219.384722222225</v>
      </c>
      <c r="E162878">
        <v>10040</v>
      </c>
      <c r="F162878">
        <v>3</v>
      </c>
      <c r="G162878">
        <v>22500</v>
      </c>
      <c r="H162878">
        <v>23500</v>
      </c>
      <c r="I162878" s="1" t="s">
        <v>10</v>
      </c>
    </row>
    <row r="162879" spans="1:9" x14ac:dyDescent="0.25">
      <c r="A162879" s="1" t="s">
        <v>106573</v>
      </c>
      <c r="B162879">
        <v>24</v>
      </c>
      <c r="C162879" s="2">
        <v>45219.383009259262</v>
      </c>
      <c r="D162879" s="2">
        <v>45219.384722222225</v>
      </c>
      <c r="E162879">
        <v>10040</v>
      </c>
      <c r="F162879">
        <v>3</v>
      </c>
      <c r="G162879">
        <v>23500</v>
      </c>
      <c r="H162879">
        <v>24500</v>
      </c>
      <c r="I162879" s="1" t="s">
        <v>10</v>
      </c>
    </row>
    <row r="162880" spans="1:9" x14ac:dyDescent="0.25">
      <c r="A162880" s="1" t="s">
        <v>106573</v>
      </c>
      <c r="B162880">
        <v>25</v>
      </c>
      <c r="C162880" s="2">
        <v>45219.383518518516</v>
      </c>
      <c r="D162880" s="2">
        <v>45219.384722222225</v>
      </c>
      <c r="E162880">
        <v>10040</v>
      </c>
      <c r="F162880">
        <v>3</v>
      </c>
      <c r="G162880">
        <v>24500</v>
      </c>
      <c r="H162880">
        <v>25500</v>
      </c>
      <c r="I162880" s="1" t="s">
        <v>10</v>
      </c>
    </row>
    <row r="162881" spans="1:9" x14ac:dyDescent="0.25">
      <c r="A162881" s="1" t="s">
        <v>106573</v>
      </c>
      <c r="B162881">
        <v>26</v>
      </c>
      <c r="C162881" s="2">
        <v>45219.383900462963</v>
      </c>
      <c r="D162881" s="2">
        <v>45219.384722222225</v>
      </c>
      <c r="E162881">
        <v>10040</v>
      </c>
      <c r="F162881">
        <v>3</v>
      </c>
      <c r="G162881">
        <v>25500</v>
      </c>
      <c r="H162881">
        <v>26500</v>
      </c>
      <c r="I162881" s="1" t="s">
        <v>10</v>
      </c>
    </row>
    <row r="162882" spans="1:9" x14ac:dyDescent="0.25">
      <c r="A162882" s="1" t="s">
        <v>106573</v>
      </c>
      <c r="B162882">
        <v>27</v>
      </c>
      <c r="C162882" s="2">
        <v>45219.384409722225</v>
      </c>
      <c r="D162882" s="2">
        <v>45219.384722222225</v>
      </c>
      <c r="E162882">
        <v>10040</v>
      </c>
      <c r="F162882">
        <v>3</v>
      </c>
      <c r="G162882">
        <v>26500</v>
      </c>
      <c r="H162882">
        <v>27500</v>
      </c>
      <c r="I162882" s="1" t="s">
        <v>10</v>
      </c>
    </row>
    <row r="162883" spans="1:9" x14ac:dyDescent="0.25">
      <c r="A162883" s="1" t="s">
        <v>106573</v>
      </c>
      <c r="B162883">
        <v>28</v>
      </c>
      <c r="C162883" s="2">
        <v>45219.385023148148</v>
      </c>
      <c r="D162883" s="2">
        <v>45219.384722222225</v>
      </c>
      <c r="E162883">
        <v>10040</v>
      </c>
      <c r="F162883">
        <v>3</v>
      </c>
      <c r="G162883">
        <v>27500</v>
      </c>
      <c r="H162883">
        <v>28500</v>
      </c>
      <c r="I162883" s="1" t="s">
        <v>10</v>
      </c>
    </row>
    <row r="162884" spans="1:9" x14ac:dyDescent="0.25">
      <c r="A162884" s="1" t="s">
        <v>106574</v>
      </c>
      <c r="B162884">
        <v>1</v>
      </c>
      <c r="C162884" s="2">
        <v>45219.371527777781</v>
      </c>
      <c r="D162884" s="2">
        <v>45219.440972222219</v>
      </c>
      <c r="E162884">
        <v>10060</v>
      </c>
      <c r="F162884">
        <v>3</v>
      </c>
      <c r="G162884">
        <v>36000</v>
      </c>
      <c r="H162884">
        <v>37000</v>
      </c>
      <c r="I162884" s="1" t="s">
        <v>10</v>
      </c>
    </row>
    <row r="162885" spans="1:9" x14ac:dyDescent="0.25">
      <c r="A162885" s="1" t="s">
        <v>106575</v>
      </c>
      <c r="B162885">
        <v>1</v>
      </c>
      <c r="C162885" s="2">
        <v>45219.371527777781</v>
      </c>
      <c r="D162885" s="2">
        <v>45219.431944444441</v>
      </c>
      <c r="E162885">
        <v>10100</v>
      </c>
      <c r="F162885">
        <v>3</v>
      </c>
      <c r="G162885">
        <v>2400</v>
      </c>
      <c r="H162885">
        <v>3400</v>
      </c>
      <c r="I162885" s="1" t="s">
        <v>10</v>
      </c>
    </row>
    <row r="162886" spans="1:9" x14ac:dyDescent="0.25">
      <c r="A162886" s="1" t="s">
        <v>106576</v>
      </c>
      <c r="B162886">
        <v>1</v>
      </c>
      <c r="C162886" s="2">
        <v>45219.371527777781</v>
      </c>
      <c r="D162886" s="2">
        <v>45219.55</v>
      </c>
      <c r="E162886">
        <v>10030</v>
      </c>
      <c r="F162886">
        <v>1</v>
      </c>
      <c r="G162886">
        <v>341800</v>
      </c>
      <c r="H162886">
        <v>341800</v>
      </c>
      <c r="I162886" s="1" t="s">
        <v>636</v>
      </c>
    </row>
    <row r="162887" spans="1:9" x14ac:dyDescent="0.25">
      <c r="A162887" s="1" t="s">
        <v>106576</v>
      </c>
      <c r="B162887">
        <v>2</v>
      </c>
      <c r="C162887" s="2">
        <v>45219.374594907407</v>
      </c>
      <c r="D162887" s="2">
        <v>45219.55</v>
      </c>
      <c r="E162887">
        <v>10030</v>
      </c>
      <c r="F162887">
        <v>1</v>
      </c>
      <c r="G162887">
        <v>341800</v>
      </c>
      <c r="H162887">
        <v>341800</v>
      </c>
      <c r="I162887" s="1" t="s">
        <v>373</v>
      </c>
    </row>
    <row r="162888" spans="1:9" x14ac:dyDescent="0.25">
      <c r="A162888" s="1" t="s">
        <v>106576</v>
      </c>
      <c r="B162888">
        <v>3</v>
      </c>
      <c r="C162888" s="2">
        <v>45219.375405092593</v>
      </c>
      <c r="D162888" s="2">
        <v>45219.55</v>
      </c>
      <c r="E162888">
        <v>10030</v>
      </c>
      <c r="F162888">
        <v>1</v>
      </c>
      <c r="G162888">
        <v>341800</v>
      </c>
      <c r="H162888">
        <v>341800</v>
      </c>
      <c r="I162888" s="1" t="s">
        <v>373</v>
      </c>
    </row>
    <row r="162889" spans="1:9" x14ac:dyDescent="0.25">
      <c r="A162889" s="1" t="s">
        <v>106577</v>
      </c>
      <c r="B162889">
        <v>1</v>
      </c>
      <c r="C162889" s="2">
        <v>45219.37222222222</v>
      </c>
      <c r="D162889" s="2">
        <v>45219.488194444442</v>
      </c>
      <c r="E162889">
        <v>10060</v>
      </c>
      <c r="F162889">
        <v>3</v>
      </c>
      <c r="G162889">
        <v>20000</v>
      </c>
      <c r="H162889">
        <v>21000</v>
      </c>
      <c r="I162889" s="1" t="s">
        <v>10</v>
      </c>
    </row>
    <row r="162890" spans="1:9" x14ac:dyDescent="0.25">
      <c r="A162890" s="1" t="s">
        <v>106578</v>
      </c>
      <c r="B162890">
        <v>1</v>
      </c>
      <c r="C162890" s="2">
        <v>45219.37222222222</v>
      </c>
      <c r="D162890" s="2">
        <v>45219.605555555558</v>
      </c>
      <c r="E162890">
        <v>10010</v>
      </c>
      <c r="F162890">
        <v>1</v>
      </c>
      <c r="G162890">
        <v>40850</v>
      </c>
      <c r="H162890">
        <v>93500</v>
      </c>
      <c r="I162890" s="1" t="s">
        <v>10</v>
      </c>
    </row>
    <row r="162891" spans="1:9" x14ac:dyDescent="0.25">
      <c r="A162891" s="1" t="s">
        <v>106579</v>
      </c>
      <c r="B162891">
        <v>1</v>
      </c>
      <c r="C162891" s="2">
        <v>45219.37222222222</v>
      </c>
      <c r="D162891" s="2">
        <v>45219.460416666669</v>
      </c>
      <c r="E162891">
        <v>10050</v>
      </c>
      <c r="F162891">
        <v>2</v>
      </c>
      <c r="G162891">
        <v>13700</v>
      </c>
      <c r="H162891">
        <v>13700</v>
      </c>
      <c r="I162891" s="1" t="s">
        <v>43</v>
      </c>
    </row>
    <row r="162892" spans="1:9" x14ac:dyDescent="0.25">
      <c r="A162892" s="1" t="s">
        <v>106580</v>
      </c>
      <c r="B162892">
        <v>1</v>
      </c>
      <c r="C162892" s="2">
        <v>45219.373611111114</v>
      </c>
      <c r="D162892" s="2">
        <v>45219.378472222219</v>
      </c>
      <c r="E162892">
        <v>10030</v>
      </c>
      <c r="F162892">
        <v>2</v>
      </c>
      <c r="G162892">
        <v>138200</v>
      </c>
      <c r="H162892">
        <v>136200</v>
      </c>
      <c r="I162892" s="1" t="s">
        <v>10</v>
      </c>
    </row>
    <row r="162893" spans="1:9" x14ac:dyDescent="0.25">
      <c r="A162893" s="1" t="s">
        <v>106581</v>
      </c>
      <c r="B162893">
        <v>1</v>
      </c>
      <c r="C162893" s="2">
        <v>45219.373611111114</v>
      </c>
      <c r="D162893" s="2">
        <v>45219.431250000001</v>
      </c>
      <c r="E162893">
        <v>10040</v>
      </c>
      <c r="F162893">
        <v>4</v>
      </c>
      <c r="G162893">
        <v>11000</v>
      </c>
      <c r="H162893">
        <v>11000</v>
      </c>
      <c r="I162893" s="1" t="s">
        <v>10</v>
      </c>
    </row>
    <row r="162894" spans="1:9" x14ac:dyDescent="0.25">
      <c r="A162894" s="1" t="s">
        <v>106582</v>
      </c>
      <c r="B162894">
        <v>1</v>
      </c>
      <c r="C162894" s="2">
        <v>45219.374305555553</v>
      </c>
      <c r="D162894" s="2">
        <v>45219.470138888886</v>
      </c>
      <c r="E162894">
        <v>10010</v>
      </c>
      <c r="F162894">
        <v>1</v>
      </c>
      <c r="G162894">
        <v>40850</v>
      </c>
      <c r="H162894">
        <v>45000</v>
      </c>
      <c r="I162894" s="1" t="s">
        <v>98</v>
      </c>
    </row>
    <row r="162895" spans="1:9" x14ac:dyDescent="0.25">
      <c r="A162895" s="1" t="s">
        <v>106583</v>
      </c>
      <c r="B162895">
        <v>1</v>
      </c>
      <c r="C162895" s="2">
        <v>45219.375694444447</v>
      </c>
      <c r="D162895" s="2">
        <v>45219.383333333331</v>
      </c>
      <c r="E162895">
        <v>10038</v>
      </c>
      <c r="F162895">
        <v>2</v>
      </c>
      <c r="G162895">
        <v>0</v>
      </c>
      <c r="H162895">
        <v>0</v>
      </c>
      <c r="I162895" s="1" t="s">
        <v>43</v>
      </c>
    </row>
    <row r="162896" spans="1:9" x14ac:dyDescent="0.25">
      <c r="A162896" s="1" t="s">
        <v>106584</v>
      </c>
      <c r="B162896">
        <v>1</v>
      </c>
      <c r="C162896" s="2">
        <v>45219.375694444447</v>
      </c>
      <c r="D162896" s="2">
        <v>45219.404166666667</v>
      </c>
      <c r="E162896">
        <v>10060</v>
      </c>
      <c r="F162896">
        <v>3</v>
      </c>
      <c r="G162896">
        <v>16600</v>
      </c>
      <c r="H162896">
        <v>17600</v>
      </c>
      <c r="I162896" s="1" t="s">
        <v>10</v>
      </c>
    </row>
    <row r="162897" spans="1:9" x14ac:dyDescent="0.25">
      <c r="A162897" s="1" t="s">
        <v>106585</v>
      </c>
      <c r="B162897">
        <v>1</v>
      </c>
      <c r="C162897" s="2">
        <v>45219.375694444447</v>
      </c>
      <c r="D162897" s="2">
        <v>45219.40625</v>
      </c>
      <c r="E162897">
        <v>10030</v>
      </c>
      <c r="F162897">
        <v>1</v>
      </c>
      <c r="G162897">
        <v>41000</v>
      </c>
      <c r="H162897">
        <v>42000</v>
      </c>
      <c r="I162897" s="1" t="s">
        <v>98</v>
      </c>
    </row>
    <row r="162898" spans="1:9" x14ac:dyDescent="0.25">
      <c r="A162898" s="1" t="s">
        <v>106586</v>
      </c>
      <c r="B162898">
        <v>1</v>
      </c>
      <c r="C162898" s="2">
        <v>45219.376388888886</v>
      </c>
      <c r="D162898" s="2">
        <v>45219.434027777781</v>
      </c>
      <c r="E162898">
        <v>10010</v>
      </c>
      <c r="F162898">
        <v>1</v>
      </c>
      <c r="G162898">
        <v>23000</v>
      </c>
      <c r="H162898">
        <v>40850</v>
      </c>
      <c r="I162898" s="1" t="s">
        <v>10</v>
      </c>
    </row>
    <row r="162899" spans="1:9" x14ac:dyDescent="0.25">
      <c r="A162899" s="1" t="s">
        <v>106587</v>
      </c>
      <c r="B162899">
        <v>1</v>
      </c>
      <c r="C162899" s="2">
        <v>45219.376388888886</v>
      </c>
      <c r="D162899" s="2">
        <v>45219.699305555558</v>
      </c>
      <c r="E162899">
        <v>10030</v>
      </c>
      <c r="F162899">
        <v>1</v>
      </c>
      <c r="G162899">
        <v>360800</v>
      </c>
      <c r="H162899">
        <v>360800</v>
      </c>
      <c r="I162899" s="1" t="s">
        <v>5596</v>
      </c>
    </row>
    <row r="162900" spans="1:9" x14ac:dyDescent="0.25">
      <c r="A162900" s="1" t="s">
        <v>106587</v>
      </c>
      <c r="B162900">
        <v>2</v>
      </c>
      <c r="C162900" s="2">
        <v>45219.381180555552</v>
      </c>
      <c r="D162900" s="2">
        <v>45219.699305555558</v>
      </c>
      <c r="E162900">
        <v>10030</v>
      </c>
      <c r="F162900">
        <v>1</v>
      </c>
      <c r="G162900">
        <v>360800</v>
      </c>
      <c r="H162900">
        <v>360800</v>
      </c>
      <c r="I162900" s="1" t="s">
        <v>5596</v>
      </c>
    </row>
    <row r="162901" spans="1:9" x14ac:dyDescent="0.25">
      <c r="A162901" s="1" t="s">
        <v>106588</v>
      </c>
      <c r="B162901">
        <v>1</v>
      </c>
      <c r="C162901" s="2">
        <v>45219.376388888886</v>
      </c>
      <c r="D162901" s="2">
        <v>45219.404861111114</v>
      </c>
      <c r="E162901">
        <v>10019</v>
      </c>
      <c r="F162901">
        <v>2</v>
      </c>
      <c r="G162901">
        <v>53000</v>
      </c>
      <c r="H162901">
        <v>13000</v>
      </c>
      <c r="I162901" s="1" t="s">
        <v>10</v>
      </c>
    </row>
    <row r="162902" spans="1:9" x14ac:dyDescent="0.25">
      <c r="A162902" s="1" t="s">
        <v>106589</v>
      </c>
      <c r="B162902">
        <v>1</v>
      </c>
      <c r="C162902" s="2">
        <v>45219.376388888886</v>
      </c>
      <c r="D162902" s="2">
        <v>45219.67083333333</v>
      </c>
      <c r="E162902">
        <v>10010</v>
      </c>
      <c r="F162902">
        <v>2</v>
      </c>
      <c r="G162902">
        <v>5000</v>
      </c>
      <c r="H162902">
        <v>1000</v>
      </c>
      <c r="I162902" s="1" t="s">
        <v>10</v>
      </c>
    </row>
    <row r="162903" spans="1:9" x14ac:dyDescent="0.25">
      <c r="A162903" s="1" t="s">
        <v>106590</v>
      </c>
      <c r="B162903">
        <v>1</v>
      </c>
      <c r="C162903" s="2">
        <v>45219.377083333333</v>
      </c>
      <c r="D162903" s="2">
        <v>45219.446527777778</v>
      </c>
      <c r="E162903">
        <v>10030</v>
      </c>
      <c r="F162903">
        <v>2</v>
      </c>
      <c r="G162903">
        <v>50000</v>
      </c>
      <c r="H162903">
        <v>49000</v>
      </c>
      <c r="I162903" s="1" t="s">
        <v>10</v>
      </c>
    </row>
    <row r="162904" spans="1:9" x14ac:dyDescent="0.25">
      <c r="A162904" s="1" t="s">
        <v>106591</v>
      </c>
      <c r="B162904">
        <v>1</v>
      </c>
      <c r="C162904" s="2">
        <v>45219.377083333333</v>
      </c>
      <c r="D162904" s="2">
        <v>45219.479861111111</v>
      </c>
      <c r="E162904">
        <v>10100</v>
      </c>
      <c r="F162904">
        <v>4</v>
      </c>
      <c r="G162904">
        <v>12600</v>
      </c>
      <c r="H162904">
        <v>11600</v>
      </c>
      <c r="I162904" s="1" t="s">
        <v>10</v>
      </c>
    </row>
    <row r="162905" spans="1:9" x14ac:dyDescent="0.25">
      <c r="A162905" s="1" t="s">
        <v>106592</v>
      </c>
      <c r="B162905">
        <v>1</v>
      </c>
      <c r="C162905" s="2">
        <v>45219.377083333333</v>
      </c>
      <c r="D162905" s="2">
        <v>45219.412499999999</v>
      </c>
      <c r="E162905">
        <v>10100</v>
      </c>
      <c r="F162905">
        <v>4</v>
      </c>
      <c r="G162905">
        <v>33700</v>
      </c>
      <c r="H162905">
        <v>32700</v>
      </c>
      <c r="I162905" s="1" t="s">
        <v>10</v>
      </c>
    </row>
    <row r="162906" spans="1:9" x14ac:dyDescent="0.25">
      <c r="A162906" s="1" t="s">
        <v>106592</v>
      </c>
      <c r="B162906">
        <v>2</v>
      </c>
      <c r="C162906" s="2">
        <v>45219.384618055556</v>
      </c>
      <c r="D162906" s="2">
        <v>45219.412499999999</v>
      </c>
      <c r="E162906">
        <v>10100</v>
      </c>
      <c r="F162906">
        <v>4</v>
      </c>
      <c r="G162906">
        <v>32700</v>
      </c>
      <c r="H162906">
        <v>27700</v>
      </c>
      <c r="I162906" s="1" t="s">
        <v>10</v>
      </c>
    </row>
    <row r="162907" spans="1:9" x14ac:dyDescent="0.25">
      <c r="A162907" s="1" t="s">
        <v>106593</v>
      </c>
      <c r="B162907">
        <v>1</v>
      </c>
      <c r="C162907" s="2">
        <v>45219.37777777778</v>
      </c>
      <c r="D162907" s="2">
        <v>45219.652777777781</v>
      </c>
      <c r="E162907">
        <v>10030</v>
      </c>
      <c r="F162907">
        <v>2</v>
      </c>
      <c r="G162907">
        <v>327490</v>
      </c>
      <c r="H162907">
        <v>327490</v>
      </c>
      <c r="I162907" s="1" t="s">
        <v>10</v>
      </c>
    </row>
    <row r="162908" spans="1:9" x14ac:dyDescent="0.25">
      <c r="A162908" s="1" t="s">
        <v>106594</v>
      </c>
      <c r="B162908">
        <v>1</v>
      </c>
      <c r="C162908" s="2">
        <v>45219.379166666666</v>
      </c>
      <c r="D162908" s="2">
        <v>45219.546527777777</v>
      </c>
      <c r="E162908">
        <v>10010</v>
      </c>
      <c r="F162908">
        <v>1</v>
      </c>
      <c r="G162908">
        <v>353600</v>
      </c>
      <c r="H162908">
        <v>353600</v>
      </c>
      <c r="I162908" s="1" t="s">
        <v>41</v>
      </c>
    </row>
    <row r="162909" spans="1:9" x14ac:dyDescent="0.25">
      <c r="A162909" s="1" t="s">
        <v>106595</v>
      </c>
      <c r="B162909">
        <v>1</v>
      </c>
      <c r="C162909" s="2">
        <v>45219.380555555559</v>
      </c>
      <c r="D162909" s="2">
        <v>45219.445138888892</v>
      </c>
      <c r="E162909">
        <v>10030</v>
      </c>
      <c r="F162909">
        <v>1</v>
      </c>
      <c r="G162909">
        <v>222900</v>
      </c>
      <c r="H162909">
        <v>223900</v>
      </c>
      <c r="I162909" s="1" t="s">
        <v>10</v>
      </c>
    </row>
    <row r="162910" spans="1:9" x14ac:dyDescent="0.25">
      <c r="A162910" s="1" t="s">
        <v>106596</v>
      </c>
      <c r="B162910">
        <v>1</v>
      </c>
      <c r="C162910" s="2">
        <v>45219.380555555559</v>
      </c>
      <c r="D162910" s="2">
        <v>45219.602083333331</v>
      </c>
      <c r="E162910">
        <v>10010</v>
      </c>
      <c r="F162910">
        <v>1</v>
      </c>
      <c r="G162910">
        <v>5000</v>
      </c>
      <c r="H162910">
        <v>10300</v>
      </c>
      <c r="I162910" s="1" t="s">
        <v>10</v>
      </c>
    </row>
    <row r="162911" spans="1:9" x14ac:dyDescent="0.25">
      <c r="A162911" s="1" t="s">
        <v>106597</v>
      </c>
      <c r="B162911">
        <v>1</v>
      </c>
      <c r="C162911" s="2">
        <v>45219.380555555559</v>
      </c>
      <c r="D162911" s="2">
        <v>45219.70208333333</v>
      </c>
      <c r="E162911">
        <v>10030</v>
      </c>
      <c r="F162911">
        <v>1</v>
      </c>
      <c r="G162911">
        <v>360100</v>
      </c>
      <c r="H162911">
        <v>361000</v>
      </c>
      <c r="I162911" s="1" t="s">
        <v>210</v>
      </c>
    </row>
    <row r="162912" spans="1:9" x14ac:dyDescent="0.25">
      <c r="A162912" s="1" t="s">
        <v>106598</v>
      </c>
      <c r="B162912">
        <v>1</v>
      </c>
      <c r="C162912" s="2">
        <v>45219.381944444445</v>
      </c>
      <c r="D162912" s="2">
        <v>45219.386805555558</v>
      </c>
      <c r="E162912">
        <v>10030</v>
      </c>
      <c r="F162912">
        <v>1</v>
      </c>
      <c r="G162912">
        <v>131500</v>
      </c>
      <c r="H162912">
        <v>132500</v>
      </c>
      <c r="I162912" s="1" t="s">
        <v>10</v>
      </c>
    </row>
    <row r="162913" spans="1:9" x14ac:dyDescent="0.25">
      <c r="A162913" s="1" t="s">
        <v>106599</v>
      </c>
      <c r="B162913">
        <v>1</v>
      </c>
      <c r="C162913" s="2">
        <v>45219.382638888892</v>
      </c>
      <c r="D162913" s="2">
        <v>45219.397916666669</v>
      </c>
      <c r="E162913">
        <v>10040</v>
      </c>
      <c r="F162913">
        <v>4</v>
      </c>
      <c r="G162913">
        <v>11400</v>
      </c>
      <c r="H162913">
        <v>10400</v>
      </c>
      <c r="I162913" s="1" t="s">
        <v>10</v>
      </c>
    </row>
    <row r="162914" spans="1:9" x14ac:dyDescent="0.25">
      <c r="A162914" s="1" t="s">
        <v>106600</v>
      </c>
      <c r="B162914">
        <v>1</v>
      </c>
      <c r="C162914" s="2">
        <v>45219.382638888892</v>
      </c>
      <c r="D162914" s="2">
        <v>45219.616666666669</v>
      </c>
      <c r="E162914">
        <v>10010</v>
      </c>
      <c r="F162914">
        <v>1</v>
      </c>
      <c r="G162914">
        <v>126200</v>
      </c>
      <c r="H162914">
        <v>126200</v>
      </c>
      <c r="I162914" s="1" t="s">
        <v>17</v>
      </c>
    </row>
    <row r="162915" spans="1:9" x14ac:dyDescent="0.25">
      <c r="A162915" s="1" t="s">
        <v>106601</v>
      </c>
      <c r="B162915">
        <v>1</v>
      </c>
      <c r="C162915" s="2">
        <v>45219.382638888892</v>
      </c>
      <c r="D162915" s="2">
        <v>45219.478472222225</v>
      </c>
      <c r="E162915">
        <v>10010</v>
      </c>
      <c r="F162915">
        <v>2</v>
      </c>
      <c r="G162915">
        <v>230500</v>
      </c>
      <c r="H162915">
        <v>230500</v>
      </c>
      <c r="I162915" s="1" t="s">
        <v>43</v>
      </c>
    </row>
    <row r="162916" spans="1:9" x14ac:dyDescent="0.25">
      <c r="A162916" s="1" t="s">
        <v>106602</v>
      </c>
      <c r="B162916">
        <v>1</v>
      </c>
      <c r="C162916" s="2">
        <v>45219.383333333331</v>
      </c>
      <c r="D162916" s="2">
        <v>45219.431250000001</v>
      </c>
      <c r="E162916">
        <v>10100</v>
      </c>
      <c r="F162916">
        <v>3</v>
      </c>
      <c r="G162916">
        <v>24400</v>
      </c>
      <c r="H162916">
        <v>24400</v>
      </c>
      <c r="I162916" s="1" t="s">
        <v>10</v>
      </c>
    </row>
    <row r="162917" spans="1:9" x14ac:dyDescent="0.25">
      <c r="A162917" s="1" t="s">
        <v>106603</v>
      </c>
      <c r="B162917">
        <v>1</v>
      </c>
      <c r="C162917" s="2">
        <v>45219.384027777778</v>
      </c>
      <c r="D162917" s="2">
        <v>45219.416666666664</v>
      </c>
      <c r="E162917">
        <v>10038</v>
      </c>
      <c r="F162917">
        <v>1</v>
      </c>
      <c r="G162917">
        <v>100</v>
      </c>
      <c r="H162917">
        <v>1100</v>
      </c>
      <c r="I162917" s="1" t="s">
        <v>43</v>
      </c>
    </row>
    <row r="162918" spans="1:9" x14ac:dyDescent="0.25">
      <c r="A162918" s="1" t="s">
        <v>106604</v>
      </c>
      <c r="B162918">
        <v>1</v>
      </c>
      <c r="C162918" s="2">
        <v>45219.384027777778</v>
      </c>
      <c r="D162918" s="2">
        <v>45219.501388888886</v>
      </c>
      <c r="E162918">
        <v>10010</v>
      </c>
      <c r="F162918">
        <v>2</v>
      </c>
      <c r="G162918">
        <v>23000</v>
      </c>
      <c r="H162918">
        <v>0</v>
      </c>
      <c r="I162918" s="1" t="s">
        <v>10</v>
      </c>
    </row>
    <row r="162919" spans="1:9" x14ac:dyDescent="0.25">
      <c r="A162919" s="1" t="s">
        <v>106605</v>
      </c>
      <c r="B162919">
        <v>1</v>
      </c>
      <c r="C162919" s="2">
        <v>45219.385416666664</v>
      </c>
      <c r="D162919" s="2">
        <v>45219.429166666669</v>
      </c>
      <c r="E162919">
        <v>10010</v>
      </c>
      <c r="F162919">
        <v>1</v>
      </c>
      <c r="G162919">
        <v>27000</v>
      </c>
      <c r="H162919">
        <v>27000</v>
      </c>
      <c r="I162919" s="1" t="s">
        <v>10</v>
      </c>
    </row>
    <row r="162920" spans="1:9" x14ac:dyDescent="0.25">
      <c r="A162920" s="1" t="s">
        <v>106606</v>
      </c>
      <c r="B162920">
        <v>1</v>
      </c>
      <c r="C162920" s="2">
        <v>45219.385416666664</v>
      </c>
      <c r="D162920" s="2">
        <v>45219.734027777777</v>
      </c>
      <c r="E162920">
        <v>10030</v>
      </c>
      <c r="F162920">
        <v>2</v>
      </c>
      <c r="G162920">
        <v>420000</v>
      </c>
      <c r="H162920">
        <v>387000</v>
      </c>
      <c r="I162920" s="1" t="s">
        <v>43</v>
      </c>
    </row>
    <row r="162921" spans="1:9" x14ac:dyDescent="0.25">
      <c r="A162921" s="1" t="s">
        <v>106607</v>
      </c>
      <c r="B162921">
        <v>1</v>
      </c>
      <c r="C162921" s="2">
        <v>45219.385416666664</v>
      </c>
      <c r="D162921" s="2">
        <v>45219.693749999999</v>
      </c>
      <c r="E162921">
        <v>10100</v>
      </c>
      <c r="F162921">
        <v>3</v>
      </c>
      <c r="G162921">
        <v>2300</v>
      </c>
      <c r="H162921">
        <v>2300</v>
      </c>
      <c r="I162921" s="1" t="s">
        <v>10</v>
      </c>
    </row>
    <row r="162922" spans="1:9" x14ac:dyDescent="0.25">
      <c r="A162922" s="1" t="s">
        <v>106608</v>
      </c>
      <c r="B162922">
        <v>1</v>
      </c>
      <c r="C162922" s="2">
        <v>45219.385416666664</v>
      </c>
      <c r="D162922" s="2">
        <v>45219.613888888889</v>
      </c>
      <c r="E162922">
        <v>10050</v>
      </c>
      <c r="F162922">
        <v>1</v>
      </c>
      <c r="G162922">
        <v>15200</v>
      </c>
      <c r="H162922">
        <v>15200</v>
      </c>
      <c r="I162922" s="1" t="s">
        <v>43</v>
      </c>
    </row>
    <row r="162923" spans="1:9" x14ac:dyDescent="0.25">
      <c r="A162923" s="1" t="s">
        <v>106609</v>
      </c>
      <c r="B162923">
        <v>1</v>
      </c>
      <c r="C162923" s="2">
        <v>45219.386111111111</v>
      </c>
      <c r="D162923" s="2">
        <v>45219.540972222225</v>
      </c>
      <c r="E162923">
        <v>10030</v>
      </c>
      <c r="F162923">
        <v>2</v>
      </c>
      <c r="G162923">
        <v>124500</v>
      </c>
      <c r="H162923">
        <v>123500</v>
      </c>
      <c r="I162923" s="1" t="s">
        <v>488</v>
      </c>
    </row>
    <row r="162924" spans="1:9" x14ac:dyDescent="0.25">
      <c r="A162924" s="1" t="s">
        <v>106610</v>
      </c>
      <c r="B162924">
        <v>1</v>
      </c>
      <c r="C162924" s="2">
        <v>45219.386805555558</v>
      </c>
      <c r="D162924" s="2">
        <v>45219.427083333336</v>
      </c>
      <c r="E162924">
        <v>10030</v>
      </c>
      <c r="F162924">
        <v>2</v>
      </c>
      <c r="G162924">
        <v>215300</v>
      </c>
      <c r="H162924">
        <v>214300</v>
      </c>
      <c r="I162924" s="1" t="s">
        <v>10</v>
      </c>
    </row>
    <row r="162925" spans="1:9" x14ac:dyDescent="0.25">
      <c r="A162925" s="1" t="s">
        <v>106611</v>
      </c>
      <c r="B162925">
        <v>1</v>
      </c>
      <c r="C162925" s="2">
        <v>45219.386805555558</v>
      </c>
      <c r="D162925" s="2">
        <v>45219.515277777777</v>
      </c>
      <c r="E162925">
        <v>10060</v>
      </c>
      <c r="F162925">
        <v>3</v>
      </c>
      <c r="G162925">
        <v>0</v>
      </c>
      <c r="H162925">
        <v>0</v>
      </c>
      <c r="I162925" s="1" t="s">
        <v>10</v>
      </c>
    </row>
    <row r="162926" spans="1:9" x14ac:dyDescent="0.25">
      <c r="A162926" s="1" t="s">
        <v>106612</v>
      </c>
      <c r="B162926">
        <v>1</v>
      </c>
      <c r="C162926" s="2">
        <v>45219.387499999997</v>
      </c>
      <c r="D162926" s="2">
        <v>45219.47152777778</v>
      </c>
      <c r="E162926">
        <v>10030</v>
      </c>
      <c r="F162926">
        <v>1</v>
      </c>
      <c r="G162926">
        <v>270000</v>
      </c>
      <c r="H162926">
        <v>273000</v>
      </c>
      <c r="I162926" s="1" t="s">
        <v>98</v>
      </c>
    </row>
    <row r="162927" spans="1:9" x14ac:dyDescent="0.25">
      <c r="A162927" s="1" t="s">
        <v>106613</v>
      </c>
      <c r="B162927">
        <v>1</v>
      </c>
      <c r="C162927" s="2">
        <v>45219.387499999997</v>
      </c>
      <c r="D162927" s="2">
        <v>45219.395833333336</v>
      </c>
      <c r="E162927">
        <v>10040</v>
      </c>
      <c r="F162927">
        <v>4</v>
      </c>
      <c r="G162927">
        <v>26800</v>
      </c>
      <c r="H162927">
        <v>25800</v>
      </c>
      <c r="I162927" s="1" t="s">
        <v>10</v>
      </c>
    </row>
    <row r="162928" spans="1:9" x14ac:dyDescent="0.25">
      <c r="A162928" s="1" t="s">
        <v>106613</v>
      </c>
      <c r="B162928">
        <v>2</v>
      </c>
      <c r="C162928" s="2">
        <v>45219.389826388891</v>
      </c>
      <c r="D162928" s="2">
        <v>45219.395833333336</v>
      </c>
      <c r="E162928">
        <v>10040</v>
      </c>
      <c r="F162928">
        <v>4</v>
      </c>
      <c r="G162928">
        <v>25800</v>
      </c>
      <c r="H162928">
        <v>24800</v>
      </c>
      <c r="I162928" s="1" t="s">
        <v>10</v>
      </c>
    </row>
    <row r="162929" spans="1:9" x14ac:dyDescent="0.25">
      <c r="A162929" s="1" t="s">
        <v>106613</v>
      </c>
      <c r="B162929">
        <v>3</v>
      </c>
      <c r="C162929" s="2">
        <v>45219.390219907407</v>
      </c>
      <c r="D162929" s="2">
        <v>45219.395833333336</v>
      </c>
      <c r="E162929">
        <v>10040</v>
      </c>
      <c r="F162929">
        <v>4</v>
      </c>
      <c r="G162929">
        <v>24800</v>
      </c>
      <c r="H162929">
        <v>23800</v>
      </c>
      <c r="I162929" s="1" t="s">
        <v>10</v>
      </c>
    </row>
    <row r="162930" spans="1:9" x14ac:dyDescent="0.25">
      <c r="A162930" s="1" t="s">
        <v>106613</v>
      </c>
      <c r="B162930">
        <v>4</v>
      </c>
      <c r="C162930" s="2">
        <v>45219.391006944446</v>
      </c>
      <c r="D162930" s="2">
        <v>45219.395833333336</v>
      </c>
      <c r="E162930">
        <v>10040</v>
      </c>
      <c r="F162930">
        <v>4</v>
      </c>
      <c r="G162930">
        <v>23800</v>
      </c>
      <c r="H162930">
        <v>22800</v>
      </c>
      <c r="I162930" s="1" t="s">
        <v>10</v>
      </c>
    </row>
    <row r="162931" spans="1:9" x14ac:dyDescent="0.25">
      <c r="A162931" s="1" t="s">
        <v>106613</v>
      </c>
      <c r="B162931">
        <v>5</v>
      </c>
      <c r="C162931" s="2">
        <v>45219.392291666663</v>
      </c>
      <c r="D162931" s="2">
        <v>45219.395833333336</v>
      </c>
      <c r="E162931">
        <v>10040</v>
      </c>
      <c r="F162931">
        <v>4</v>
      </c>
      <c r="G162931">
        <v>22800</v>
      </c>
      <c r="H162931">
        <v>21800</v>
      </c>
      <c r="I162931" s="1" t="s">
        <v>10</v>
      </c>
    </row>
    <row r="162932" spans="1:9" x14ac:dyDescent="0.25">
      <c r="A162932" s="1" t="s">
        <v>106613</v>
      </c>
      <c r="B162932">
        <v>6</v>
      </c>
      <c r="C162932" s="2">
        <v>45219.392418981479</v>
      </c>
      <c r="D162932" s="2">
        <v>45219.395833333336</v>
      </c>
      <c r="E162932">
        <v>10040</v>
      </c>
      <c r="F162932">
        <v>4</v>
      </c>
      <c r="G162932">
        <v>21800</v>
      </c>
      <c r="H162932">
        <v>20800</v>
      </c>
      <c r="I162932" s="1" t="s">
        <v>10</v>
      </c>
    </row>
    <row r="162933" spans="1:9" x14ac:dyDescent="0.25">
      <c r="A162933" s="1" t="s">
        <v>106613</v>
      </c>
      <c r="B162933">
        <v>7</v>
      </c>
      <c r="C162933" s="2">
        <v>45219.392789351848</v>
      </c>
      <c r="D162933" s="2">
        <v>45219.395833333336</v>
      </c>
      <c r="E162933">
        <v>10040</v>
      </c>
      <c r="F162933">
        <v>4</v>
      </c>
      <c r="G162933">
        <v>20800</v>
      </c>
      <c r="H162933">
        <v>19800</v>
      </c>
      <c r="I162933" s="1" t="s">
        <v>10</v>
      </c>
    </row>
    <row r="162934" spans="1:9" x14ac:dyDescent="0.25">
      <c r="A162934" s="1" t="s">
        <v>106613</v>
      </c>
      <c r="B162934">
        <v>8</v>
      </c>
      <c r="C162934" s="2">
        <v>45219.393680555557</v>
      </c>
      <c r="D162934" s="2">
        <v>45219.395833333336</v>
      </c>
      <c r="E162934">
        <v>10040</v>
      </c>
      <c r="F162934">
        <v>4</v>
      </c>
      <c r="G162934">
        <v>19800</v>
      </c>
      <c r="H162934">
        <v>18800</v>
      </c>
      <c r="I162934" s="1" t="s">
        <v>10</v>
      </c>
    </row>
    <row r="162935" spans="1:9" x14ac:dyDescent="0.25">
      <c r="A162935" s="1" t="s">
        <v>106613</v>
      </c>
      <c r="B162935">
        <v>9</v>
      </c>
      <c r="C162935" s="2">
        <v>45219.393796296295</v>
      </c>
      <c r="D162935" s="2">
        <v>45219.395833333336</v>
      </c>
      <c r="E162935">
        <v>10040</v>
      </c>
      <c r="F162935">
        <v>4</v>
      </c>
      <c r="G162935">
        <v>18800</v>
      </c>
      <c r="H162935">
        <v>17800</v>
      </c>
      <c r="I162935" s="1" t="s">
        <v>10</v>
      </c>
    </row>
    <row r="162936" spans="1:9" x14ac:dyDescent="0.25">
      <c r="A162936" s="1" t="s">
        <v>106613</v>
      </c>
      <c r="B162936">
        <v>10</v>
      </c>
      <c r="C162936" s="2">
        <v>45219.393923611111</v>
      </c>
      <c r="D162936" s="2">
        <v>45219.395833333336</v>
      </c>
      <c r="E162936">
        <v>10040</v>
      </c>
      <c r="F162936">
        <v>4</v>
      </c>
      <c r="G162936">
        <v>17800</v>
      </c>
      <c r="H162936">
        <v>16800</v>
      </c>
      <c r="I162936" s="1" t="s">
        <v>10</v>
      </c>
    </row>
    <row r="162937" spans="1:9" x14ac:dyDescent="0.25">
      <c r="A162937" s="1" t="s">
        <v>106613</v>
      </c>
      <c r="B162937">
        <v>11</v>
      </c>
      <c r="C162937" s="2">
        <v>45219.394409722219</v>
      </c>
      <c r="D162937" s="2">
        <v>45219.395833333336</v>
      </c>
      <c r="E162937">
        <v>10040</v>
      </c>
      <c r="F162937">
        <v>4</v>
      </c>
      <c r="G162937">
        <v>16800</v>
      </c>
      <c r="H162937">
        <v>15800</v>
      </c>
      <c r="I162937" s="1" t="s">
        <v>10</v>
      </c>
    </row>
    <row r="162938" spans="1:9" x14ac:dyDescent="0.25">
      <c r="A162938" s="1" t="s">
        <v>106613</v>
      </c>
      <c r="B162938">
        <v>12</v>
      </c>
      <c r="C162938" s="2">
        <v>45219.394930555558</v>
      </c>
      <c r="D162938" s="2">
        <v>45219.395833333336</v>
      </c>
      <c r="E162938">
        <v>10040</v>
      </c>
      <c r="F162938">
        <v>4</v>
      </c>
      <c r="G162938">
        <v>15800</v>
      </c>
      <c r="H162938">
        <v>14800</v>
      </c>
      <c r="I162938" s="1" t="s">
        <v>10</v>
      </c>
    </row>
    <row r="162939" spans="1:9" x14ac:dyDescent="0.25">
      <c r="A162939" s="1" t="s">
        <v>106613</v>
      </c>
      <c r="B162939">
        <v>13</v>
      </c>
      <c r="C162939" s="2">
        <v>45219.395312499997</v>
      </c>
      <c r="D162939" s="2">
        <v>45219.395833333336</v>
      </c>
      <c r="E162939">
        <v>10040</v>
      </c>
      <c r="F162939">
        <v>4</v>
      </c>
      <c r="G162939">
        <v>14800</v>
      </c>
      <c r="H162939">
        <v>13800</v>
      </c>
      <c r="I162939" s="1" t="s">
        <v>10</v>
      </c>
    </row>
    <row r="162940" spans="1:9" x14ac:dyDescent="0.25">
      <c r="A162940" s="1" t="s">
        <v>106613</v>
      </c>
      <c r="B162940">
        <v>14</v>
      </c>
      <c r="C162940" s="2">
        <v>45219.395555555559</v>
      </c>
      <c r="D162940" s="2">
        <v>45219.395833333336</v>
      </c>
      <c r="E162940">
        <v>10040</v>
      </c>
      <c r="F162940">
        <v>4</v>
      </c>
      <c r="G162940">
        <v>13800</v>
      </c>
      <c r="H162940">
        <v>12800</v>
      </c>
      <c r="I162940" s="1" t="s">
        <v>10</v>
      </c>
    </row>
    <row r="162941" spans="1:9" x14ac:dyDescent="0.25">
      <c r="A162941" s="1" t="s">
        <v>106613</v>
      </c>
      <c r="B162941">
        <v>15</v>
      </c>
      <c r="C162941" s="2">
        <v>45219.396064814813</v>
      </c>
      <c r="D162941" s="2">
        <v>45219.395833333336</v>
      </c>
      <c r="E162941">
        <v>10040</v>
      </c>
      <c r="F162941">
        <v>4</v>
      </c>
      <c r="G162941">
        <v>12800</v>
      </c>
      <c r="H162941">
        <v>11800</v>
      </c>
      <c r="I162941" s="1" t="s">
        <v>10</v>
      </c>
    </row>
    <row r="162942" spans="1:9" x14ac:dyDescent="0.25">
      <c r="A162942" s="1" t="s">
        <v>106614</v>
      </c>
      <c r="B162942">
        <v>1</v>
      </c>
      <c r="C162942" s="2">
        <v>45219.390277777777</v>
      </c>
      <c r="D162942" s="2">
        <v>45219.429861111108</v>
      </c>
      <c r="E162942">
        <v>10010</v>
      </c>
      <c r="F162942">
        <v>2</v>
      </c>
      <c r="G162942">
        <v>299800</v>
      </c>
      <c r="H162942">
        <v>298800</v>
      </c>
      <c r="I162942" s="1" t="s">
        <v>10</v>
      </c>
    </row>
    <row r="162943" spans="1:9" x14ac:dyDescent="0.25">
      <c r="A162943" s="1" t="s">
        <v>106615</v>
      </c>
      <c r="B162943">
        <v>1</v>
      </c>
      <c r="C162943" s="2">
        <v>45219.390277777777</v>
      </c>
      <c r="D162943" s="2">
        <v>45219.425000000003</v>
      </c>
      <c r="E162943">
        <v>10030</v>
      </c>
      <c r="F162943">
        <v>1</v>
      </c>
      <c r="G162943">
        <v>161900</v>
      </c>
      <c r="H162943">
        <v>163000</v>
      </c>
      <c r="I162943" s="1" t="s">
        <v>58</v>
      </c>
    </row>
    <row r="162944" spans="1:9" x14ac:dyDescent="0.25">
      <c r="A162944" s="1" t="s">
        <v>106616</v>
      </c>
      <c r="B162944">
        <v>1</v>
      </c>
      <c r="C162944" s="2">
        <v>45219.390972222223</v>
      </c>
      <c r="D162944" s="2">
        <v>45219.54583333333</v>
      </c>
      <c r="E162944">
        <v>10030</v>
      </c>
      <c r="F162944">
        <v>2</v>
      </c>
      <c r="G162944">
        <v>145800</v>
      </c>
      <c r="H162944">
        <v>145800</v>
      </c>
      <c r="I162944" s="1" t="s">
        <v>41</v>
      </c>
    </row>
    <row r="162945" spans="1:9" x14ac:dyDescent="0.25">
      <c r="A162945" s="1" t="s">
        <v>106617</v>
      </c>
      <c r="B162945">
        <v>1</v>
      </c>
      <c r="C162945" s="2">
        <v>45219.390972222223</v>
      </c>
      <c r="D162945" s="2">
        <v>45219.40347222222</v>
      </c>
      <c r="E162945">
        <v>10010</v>
      </c>
      <c r="F162945">
        <v>2</v>
      </c>
      <c r="G162945">
        <v>319200</v>
      </c>
      <c r="H162945">
        <v>318200</v>
      </c>
      <c r="I162945" s="1" t="s">
        <v>10</v>
      </c>
    </row>
    <row r="162946" spans="1:9" x14ac:dyDescent="0.25">
      <c r="A162946" s="1" t="s">
        <v>106618</v>
      </c>
      <c r="B162946">
        <v>1</v>
      </c>
      <c r="C162946" s="2">
        <v>45219.390972222223</v>
      </c>
      <c r="D162946" s="2">
        <v>45219.590277777781</v>
      </c>
      <c r="E162946">
        <v>10030</v>
      </c>
      <c r="F162946">
        <v>2</v>
      </c>
      <c r="G162946">
        <v>403500</v>
      </c>
      <c r="H162946">
        <v>402500</v>
      </c>
      <c r="I162946" s="1" t="s">
        <v>10</v>
      </c>
    </row>
    <row r="162947" spans="1:9" x14ac:dyDescent="0.25">
      <c r="A162947" s="1" t="s">
        <v>106619</v>
      </c>
      <c r="B162947">
        <v>1</v>
      </c>
      <c r="C162947" s="2">
        <v>45219.39166666667</v>
      </c>
      <c r="D162947" s="2">
        <v>45219.463194444441</v>
      </c>
      <c r="E162947">
        <v>10031</v>
      </c>
      <c r="F162947">
        <v>4</v>
      </c>
      <c r="G162947">
        <v>5600</v>
      </c>
      <c r="H162947">
        <v>0</v>
      </c>
      <c r="I162947" s="1" t="s">
        <v>632</v>
      </c>
    </row>
    <row r="162948" spans="1:9" x14ac:dyDescent="0.25">
      <c r="A162948" s="1" t="s">
        <v>106620</v>
      </c>
      <c r="B162948">
        <v>1</v>
      </c>
      <c r="C162948" s="2">
        <v>45219.39166666667</v>
      </c>
      <c r="D162948" s="2">
        <v>45219.406944444447</v>
      </c>
      <c r="E162948">
        <v>10038</v>
      </c>
      <c r="F162948">
        <v>2</v>
      </c>
      <c r="G162948">
        <v>3500</v>
      </c>
      <c r="H162948">
        <v>0</v>
      </c>
      <c r="I162948" s="1" t="s">
        <v>10</v>
      </c>
    </row>
    <row r="162949" spans="1:9" x14ac:dyDescent="0.25">
      <c r="A162949" s="1" t="s">
        <v>106621</v>
      </c>
      <c r="B162949">
        <v>1</v>
      </c>
      <c r="C162949" s="2">
        <v>45219.393055555556</v>
      </c>
      <c r="D162949" s="2">
        <v>45219.665277777778</v>
      </c>
      <c r="E162949">
        <v>10010</v>
      </c>
      <c r="F162949">
        <v>2</v>
      </c>
      <c r="G162949">
        <v>372700</v>
      </c>
      <c r="H162949">
        <v>371700</v>
      </c>
      <c r="I162949" s="1" t="s">
        <v>10</v>
      </c>
    </row>
    <row r="162950" spans="1:9" x14ac:dyDescent="0.25">
      <c r="A162950" s="1" t="s">
        <v>106622</v>
      </c>
      <c r="B162950">
        <v>1</v>
      </c>
      <c r="C162950" s="2">
        <v>45219.394444444442</v>
      </c>
      <c r="D162950" s="2">
        <v>45219.408333333333</v>
      </c>
      <c r="E162950">
        <v>10010</v>
      </c>
      <c r="F162950">
        <v>1</v>
      </c>
      <c r="G162950">
        <v>310000</v>
      </c>
      <c r="H162950">
        <v>311000</v>
      </c>
      <c r="I162950" s="1" t="s">
        <v>11142</v>
      </c>
    </row>
    <row r="162951" spans="1:9" x14ac:dyDescent="0.25">
      <c r="A162951" s="1" t="s">
        <v>106622</v>
      </c>
      <c r="B162951">
        <v>2</v>
      </c>
      <c r="C162951" s="2">
        <v>45219.395162037035</v>
      </c>
      <c r="D162951" s="2">
        <v>45219.408333333333</v>
      </c>
      <c r="E162951">
        <v>10010</v>
      </c>
      <c r="F162951">
        <v>1</v>
      </c>
      <c r="G162951">
        <v>310000</v>
      </c>
      <c r="H162951">
        <v>315000</v>
      </c>
      <c r="I162951" s="1" t="s">
        <v>107</v>
      </c>
    </row>
    <row r="162952" spans="1:9" x14ac:dyDescent="0.25">
      <c r="A162952" s="1" t="s">
        <v>106622</v>
      </c>
      <c r="B162952">
        <v>3</v>
      </c>
      <c r="C162952" s="2">
        <v>45219.399710648147</v>
      </c>
      <c r="D162952" s="2">
        <v>45219.408333333333</v>
      </c>
      <c r="E162952">
        <v>10010</v>
      </c>
      <c r="F162952">
        <v>1</v>
      </c>
      <c r="G162952">
        <v>310000</v>
      </c>
      <c r="H162952">
        <v>315000</v>
      </c>
      <c r="I162952" s="1" t="s">
        <v>15</v>
      </c>
    </row>
    <row r="162953" spans="1:9" x14ac:dyDescent="0.25">
      <c r="A162953" s="1" t="s">
        <v>106622</v>
      </c>
      <c r="B162953">
        <v>4</v>
      </c>
      <c r="C162953" s="2">
        <v>45219.40384259259</v>
      </c>
      <c r="D162953" s="2">
        <v>45219.408333333333</v>
      </c>
      <c r="E162953">
        <v>10010</v>
      </c>
      <c r="F162953">
        <v>1</v>
      </c>
      <c r="G162953">
        <v>315000</v>
      </c>
      <c r="H162953">
        <v>320000</v>
      </c>
      <c r="I162953" s="1" t="s">
        <v>15</v>
      </c>
    </row>
    <row r="162954" spans="1:9" x14ac:dyDescent="0.25">
      <c r="A162954" s="1" t="s">
        <v>106623</v>
      </c>
      <c r="B162954">
        <v>1</v>
      </c>
      <c r="C162954" s="2">
        <v>45219.395833333336</v>
      </c>
      <c r="D162954" s="2">
        <v>45219.406944444447</v>
      </c>
      <c r="E162954">
        <v>10010</v>
      </c>
      <c r="F162954">
        <v>1</v>
      </c>
      <c r="G162954">
        <v>163400</v>
      </c>
      <c r="H162954">
        <v>163600</v>
      </c>
      <c r="I162954" s="1" t="s">
        <v>10</v>
      </c>
    </row>
    <row r="162955" spans="1:9" x14ac:dyDescent="0.25">
      <c r="A162955" s="1" t="s">
        <v>106624</v>
      </c>
      <c r="B162955">
        <v>1</v>
      </c>
      <c r="C162955" s="2">
        <v>45219.396527777775</v>
      </c>
      <c r="D162955" s="2">
        <v>45219.663888888892</v>
      </c>
      <c r="E162955">
        <v>10019</v>
      </c>
      <c r="F162955">
        <v>2</v>
      </c>
      <c r="G162955">
        <v>35200</v>
      </c>
      <c r="H162955">
        <v>32500</v>
      </c>
      <c r="I162955" s="1" t="s">
        <v>10</v>
      </c>
    </row>
    <row r="162956" spans="1:9" x14ac:dyDescent="0.25">
      <c r="A162956" s="1" t="s">
        <v>106625</v>
      </c>
      <c r="B162956">
        <v>1</v>
      </c>
      <c r="C162956" s="2">
        <v>45219.396527777775</v>
      </c>
      <c r="D162956" s="2">
        <v>45219.401388888888</v>
      </c>
      <c r="E162956">
        <v>10010</v>
      </c>
      <c r="F162956">
        <v>1</v>
      </c>
      <c r="G162956">
        <v>165500</v>
      </c>
      <c r="H162956">
        <v>166500</v>
      </c>
      <c r="I162956" s="1" t="s">
        <v>10</v>
      </c>
    </row>
    <row r="162957" spans="1:9" x14ac:dyDescent="0.25">
      <c r="A162957" s="1" t="s">
        <v>106625</v>
      </c>
      <c r="B162957">
        <v>2</v>
      </c>
      <c r="C162957" s="2">
        <v>45219.397951388892</v>
      </c>
      <c r="D162957" s="2">
        <v>45219.401388888888</v>
      </c>
      <c r="E162957">
        <v>10010</v>
      </c>
      <c r="F162957">
        <v>1</v>
      </c>
      <c r="G162957">
        <v>166500</v>
      </c>
      <c r="H162957">
        <v>167500</v>
      </c>
      <c r="I162957" s="1" t="s">
        <v>10</v>
      </c>
    </row>
    <row r="162958" spans="1:9" x14ac:dyDescent="0.25">
      <c r="A162958" s="1" t="s">
        <v>106625</v>
      </c>
      <c r="B162958">
        <v>3</v>
      </c>
      <c r="C162958" s="2">
        <v>45219.398321759261</v>
      </c>
      <c r="D162958" s="2">
        <v>45219.401388888888</v>
      </c>
      <c r="E162958">
        <v>10010</v>
      </c>
      <c r="F162958">
        <v>1</v>
      </c>
      <c r="G162958">
        <v>167500</v>
      </c>
      <c r="H162958">
        <v>168500</v>
      </c>
      <c r="I162958" s="1" t="s">
        <v>10</v>
      </c>
    </row>
    <row r="162959" spans="1:9" x14ac:dyDescent="0.25">
      <c r="A162959" s="1" t="s">
        <v>106625</v>
      </c>
      <c r="B162959">
        <v>4</v>
      </c>
      <c r="C162959" s="2">
        <v>45219.398831018516</v>
      </c>
      <c r="D162959" s="2">
        <v>45219.401388888888</v>
      </c>
      <c r="E162959">
        <v>10010</v>
      </c>
      <c r="F162959">
        <v>1</v>
      </c>
      <c r="G162959">
        <v>168500</v>
      </c>
      <c r="H162959">
        <v>169500</v>
      </c>
      <c r="I162959" s="1" t="s">
        <v>10</v>
      </c>
    </row>
    <row r="162960" spans="1:9" x14ac:dyDescent="0.25">
      <c r="A162960" s="1" t="s">
        <v>106625</v>
      </c>
      <c r="B162960">
        <v>5</v>
      </c>
      <c r="C162960" s="2">
        <v>45219.399328703701</v>
      </c>
      <c r="D162960" s="2">
        <v>45219.401388888888</v>
      </c>
      <c r="E162960">
        <v>10010</v>
      </c>
      <c r="F162960">
        <v>1</v>
      </c>
      <c r="G162960">
        <v>169500</v>
      </c>
      <c r="H162960">
        <v>170500</v>
      </c>
      <c r="I162960" s="1" t="s">
        <v>10</v>
      </c>
    </row>
    <row r="162961" spans="1:9" x14ac:dyDescent="0.25">
      <c r="A162961" s="1" t="s">
        <v>106625</v>
      </c>
      <c r="B162961">
        <v>6</v>
      </c>
      <c r="C162961" s="2">
        <v>45219.400208333333</v>
      </c>
      <c r="D162961" s="2">
        <v>45219.401388888888</v>
      </c>
      <c r="E162961">
        <v>10010</v>
      </c>
      <c r="F162961">
        <v>1</v>
      </c>
      <c r="G162961">
        <v>170500</v>
      </c>
      <c r="H162961">
        <v>171500</v>
      </c>
      <c r="I162961" s="1" t="s">
        <v>10</v>
      </c>
    </row>
    <row r="162962" spans="1:9" x14ac:dyDescent="0.25">
      <c r="A162962" s="1" t="s">
        <v>106625</v>
      </c>
      <c r="B162962">
        <v>7</v>
      </c>
      <c r="C162962" s="2">
        <v>45219.400462962964</v>
      </c>
      <c r="D162962" s="2">
        <v>45219.401388888888</v>
      </c>
      <c r="E162962">
        <v>10010</v>
      </c>
      <c r="F162962">
        <v>1</v>
      </c>
      <c r="G162962">
        <v>171500</v>
      </c>
      <c r="H162962">
        <v>172500</v>
      </c>
      <c r="I162962" s="1" t="s">
        <v>10</v>
      </c>
    </row>
    <row r="162963" spans="1:9" x14ac:dyDescent="0.25">
      <c r="A162963" s="1" t="s">
        <v>106625</v>
      </c>
      <c r="B162963">
        <v>8</v>
      </c>
      <c r="C162963" s="2">
        <v>45219.400983796295</v>
      </c>
      <c r="D162963" s="2">
        <v>45219.401388888888</v>
      </c>
      <c r="E162963">
        <v>10010</v>
      </c>
      <c r="F162963">
        <v>1</v>
      </c>
      <c r="G162963">
        <v>172500</v>
      </c>
      <c r="H162963">
        <v>173500</v>
      </c>
      <c r="I162963" s="1" t="s">
        <v>10</v>
      </c>
    </row>
    <row r="162964" spans="1:9" x14ac:dyDescent="0.25">
      <c r="A162964" s="1" t="s">
        <v>106625</v>
      </c>
      <c r="B162964">
        <v>9</v>
      </c>
      <c r="C162964" s="2">
        <v>45219.401886574073</v>
      </c>
      <c r="D162964" s="2">
        <v>45219.401388888888</v>
      </c>
      <c r="E162964">
        <v>10010</v>
      </c>
      <c r="F162964">
        <v>1</v>
      </c>
      <c r="G162964">
        <v>173500</v>
      </c>
      <c r="H162964">
        <v>174500</v>
      </c>
      <c r="I162964" s="1" t="s">
        <v>10</v>
      </c>
    </row>
    <row r="162965" spans="1:9" x14ac:dyDescent="0.25">
      <c r="A162965" s="1" t="s">
        <v>106626</v>
      </c>
      <c r="B162965">
        <v>1</v>
      </c>
      <c r="C162965" s="2">
        <v>45219.396527777775</v>
      </c>
      <c r="D162965" s="2">
        <v>45219.439583333333</v>
      </c>
      <c r="E162965">
        <v>10010</v>
      </c>
      <c r="F162965">
        <v>1</v>
      </c>
      <c r="G162965">
        <v>262100</v>
      </c>
      <c r="H162965">
        <v>262100</v>
      </c>
      <c r="I162965" s="1" t="s">
        <v>10</v>
      </c>
    </row>
    <row r="162966" spans="1:9" x14ac:dyDescent="0.25">
      <c r="A162966" s="1" t="s">
        <v>106627</v>
      </c>
      <c r="B162966">
        <v>1</v>
      </c>
      <c r="C162966" s="2">
        <v>45219.396527777775</v>
      </c>
      <c r="D162966" s="2">
        <v>45219.543749999997</v>
      </c>
      <c r="E162966">
        <v>10019</v>
      </c>
      <c r="F162966">
        <v>1</v>
      </c>
      <c r="G162966">
        <v>13000</v>
      </c>
      <c r="H162966">
        <v>53000</v>
      </c>
      <c r="I162966" s="1" t="s">
        <v>10</v>
      </c>
    </row>
    <row r="162967" spans="1:9" x14ac:dyDescent="0.25">
      <c r="A162967" s="1" t="s">
        <v>106628</v>
      </c>
      <c r="B162967">
        <v>1</v>
      </c>
      <c r="C162967" s="2">
        <v>45219.396527777775</v>
      </c>
      <c r="D162967" s="2">
        <v>45219.506249999999</v>
      </c>
      <c r="E162967">
        <v>10050</v>
      </c>
      <c r="F162967">
        <v>1</v>
      </c>
      <c r="G162967">
        <v>15100</v>
      </c>
      <c r="H162967">
        <v>28100</v>
      </c>
      <c r="I162967" s="1" t="s">
        <v>43</v>
      </c>
    </row>
    <row r="162968" spans="1:9" x14ac:dyDescent="0.25">
      <c r="A162968" s="1" t="s">
        <v>106629</v>
      </c>
      <c r="B162968">
        <v>1</v>
      </c>
      <c r="C162968" s="2">
        <v>45219.397916666669</v>
      </c>
      <c r="D162968" s="2">
        <v>45219.52847222222</v>
      </c>
      <c r="E162968">
        <v>10030</v>
      </c>
      <c r="F162968">
        <v>1</v>
      </c>
      <c r="G162968">
        <v>49800</v>
      </c>
      <c r="H162968">
        <v>49800</v>
      </c>
      <c r="I162968" s="1" t="s">
        <v>10</v>
      </c>
    </row>
    <row r="162969" spans="1:9" x14ac:dyDescent="0.25">
      <c r="A162969" s="1" t="s">
        <v>106630</v>
      </c>
      <c r="B162969">
        <v>1</v>
      </c>
      <c r="C162969" s="2">
        <v>45219.398611111108</v>
      </c>
      <c r="D162969" s="2">
        <v>45219.429166666669</v>
      </c>
      <c r="E162969">
        <v>10040</v>
      </c>
      <c r="F162969">
        <v>3</v>
      </c>
      <c r="G162969">
        <v>12300</v>
      </c>
      <c r="H162969">
        <v>13300</v>
      </c>
      <c r="I162969" s="1" t="s">
        <v>10</v>
      </c>
    </row>
    <row r="162970" spans="1:9" x14ac:dyDescent="0.25">
      <c r="A162970" s="1" t="s">
        <v>106631</v>
      </c>
      <c r="B162970">
        <v>1</v>
      </c>
      <c r="C162970" s="2">
        <v>45219.399305555555</v>
      </c>
      <c r="D162970" s="2">
        <v>45219.461805555555</v>
      </c>
      <c r="E162970">
        <v>10030</v>
      </c>
      <c r="F162970">
        <v>2</v>
      </c>
      <c r="G162970">
        <v>279400</v>
      </c>
      <c r="H162970">
        <v>279400</v>
      </c>
      <c r="I162970" s="1" t="s">
        <v>43</v>
      </c>
    </row>
    <row r="162971" spans="1:9" x14ac:dyDescent="0.25">
      <c r="A162971" s="1" t="s">
        <v>106632</v>
      </c>
      <c r="B162971">
        <v>1</v>
      </c>
      <c r="C162971" s="2">
        <v>45219.402083333334</v>
      </c>
      <c r="D162971" s="2">
        <v>45219.436805555553</v>
      </c>
      <c r="E162971">
        <v>10010</v>
      </c>
      <c r="F162971">
        <v>1</v>
      </c>
      <c r="G162971">
        <v>40850</v>
      </c>
      <c r="H162971">
        <v>93500</v>
      </c>
      <c r="I162971" s="1" t="s">
        <v>10</v>
      </c>
    </row>
    <row r="162972" spans="1:9" x14ac:dyDescent="0.25">
      <c r="A162972" s="1" t="s">
        <v>106633</v>
      </c>
      <c r="B162972">
        <v>1</v>
      </c>
      <c r="C162972" s="2">
        <v>45219.402083333334</v>
      </c>
      <c r="D162972" s="2">
        <v>45219.447916666664</v>
      </c>
      <c r="E162972">
        <v>10010</v>
      </c>
      <c r="F162972">
        <v>2</v>
      </c>
      <c r="G162972">
        <v>173500</v>
      </c>
      <c r="H162972">
        <v>172500</v>
      </c>
      <c r="I162972" s="1" t="s">
        <v>10</v>
      </c>
    </row>
    <row r="162973" spans="1:9" x14ac:dyDescent="0.25">
      <c r="A162973" s="1" t="s">
        <v>106633</v>
      </c>
      <c r="B162973">
        <v>2</v>
      </c>
      <c r="C162973" s="2">
        <v>45219.403773148151</v>
      </c>
      <c r="D162973" s="2">
        <v>45219.447916666664</v>
      </c>
      <c r="E162973">
        <v>10010</v>
      </c>
      <c r="F162973">
        <v>2</v>
      </c>
      <c r="G162973">
        <v>172500</v>
      </c>
      <c r="H162973">
        <v>171500</v>
      </c>
      <c r="I162973" s="1" t="s">
        <v>10</v>
      </c>
    </row>
    <row r="162974" spans="1:9" x14ac:dyDescent="0.25">
      <c r="A162974" s="1" t="s">
        <v>106633</v>
      </c>
      <c r="B162974">
        <v>3</v>
      </c>
      <c r="C162974" s="2">
        <v>45219.40452546296</v>
      </c>
      <c r="D162974" s="2">
        <v>45219.447916666664</v>
      </c>
      <c r="E162974">
        <v>10010</v>
      </c>
      <c r="F162974">
        <v>2</v>
      </c>
      <c r="G162974">
        <v>171500</v>
      </c>
      <c r="H162974">
        <v>170500</v>
      </c>
      <c r="I162974" s="1" t="s">
        <v>10</v>
      </c>
    </row>
    <row r="162975" spans="1:9" x14ac:dyDescent="0.25">
      <c r="A162975" s="1" t="s">
        <v>106633</v>
      </c>
      <c r="B162975">
        <v>4</v>
      </c>
      <c r="C162975" s="2">
        <v>45219.405023148145</v>
      </c>
      <c r="D162975" s="2">
        <v>45219.447916666664</v>
      </c>
      <c r="E162975">
        <v>10010</v>
      </c>
      <c r="F162975">
        <v>2</v>
      </c>
      <c r="G162975">
        <v>170500</v>
      </c>
      <c r="H162975">
        <v>169500</v>
      </c>
      <c r="I162975" s="1" t="s">
        <v>10</v>
      </c>
    </row>
    <row r="162976" spans="1:9" x14ac:dyDescent="0.25">
      <c r="A162976" s="1" t="s">
        <v>106633</v>
      </c>
      <c r="B162976">
        <v>5</v>
      </c>
      <c r="C162976" s="2">
        <v>45219.405405092592</v>
      </c>
      <c r="D162976" s="2">
        <v>45219.447916666664</v>
      </c>
      <c r="E162976">
        <v>10010</v>
      </c>
      <c r="F162976">
        <v>2</v>
      </c>
      <c r="G162976">
        <v>169500</v>
      </c>
      <c r="H162976">
        <v>168500</v>
      </c>
      <c r="I162976" s="1" t="s">
        <v>10</v>
      </c>
    </row>
    <row r="162977" spans="1:9" x14ac:dyDescent="0.25">
      <c r="A162977" s="1" t="s">
        <v>106633</v>
      </c>
      <c r="B162977">
        <v>6</v>
      </c>
      <c r="C162977" s="2">
        <v>45219.405902777777</v>
      </c>
      <c r="D162977" s="2">
        <v>45219.447916666664</v>
      </c>
      <c r="E162977">
        <v>10010</v>
      </c>
      <c r="F162977">
        <v>2</v>
      </c>
      <c r="G162977">
        <v>168500</v>
      </c>
      <c r="H162977">
        <v>167500</v>
      </c>
      <c r="I162977" s="1" t="s">
        <v>10</v>
      </c>
    </row>
    <row r="162978" spans="1:9" x14ac:dyDescent="0.25">
      <c r="A162978" s="1" t="s">
        <v>106633</v>
      </c>
      <c r="B162978">
        <v>7</v>
      </c>
      <c r="C162978" s="2">
        <v>45219.4062962963</v>
      </c>
      <c r="D162978" s="2">
        <v>45219.447916666664</v>
      </c>
      <c r="E162978">
        <v>10010</v>
      </c>
      <c r="F162978">
        <v>2</v>
      </c>
      <c r="G162978">
        <v>167500</v>
      </c>
      <c r="H162978">
        <v>166500</v>
      </c>
      <c r="I162978" s="1" t="s">
        <v>10</v>
      </c>
    </row>
    <row r="162979" spans="1:9" x14ac:dyDescent="0.25">
      <c r="A162979" s="1" t="s">
        <v>106633</v>
      </c>
      <c r="B162979">
        <v>8</v>
      </c>
      <c r="C162979" s="2">
        <v>45219.407048611109</v>
      </c>
      <c r="D162979" s="2">
        <v>45219.447916666664</v>
      </c>
      <c r="E162979">
        <v>10010</v>
      </c>
      <c r="F162979">
        <v>2</v>
      </c>
      <c r="G162979">
        <v>166500</v>
      </c>
      <c r="H162979">
        <v>165500</v>
      </c>
      <c r="I162979" s="1" t="s">
        <v>10</v>
      </c>
    </row>
    <row r="162980" spans="1:9" x14ac:dyDescent="0.25">
      <c r="A162980" s="1" t="s">
        <v>106633</v>
      </c>
      <c r="B162980">
        <v>9</v>
      </c>
      <c r="C162980" s="2">
        <v>45219.407569444447</v>
      </c>
      <c r="D162980" s="2">
        <v>45219.447916666664</v>
      </c>
      <c r="E162980">
        <v>10010</v>
      </c>
      <c r="F162980">
        <v>2</v>
      </c>
      <c r="G162980">
        <v>165500</v>
      </c>
      <c r="H162980">
        <v>164500</v>
      </c>
      <c r="I162980" s="1" t="s">
        <v>10</v>
      </c>
    </row>
    <row r="162981" spans="1:9" x14ac:dyDescent="0.25">
      <c r="A162981" s="1" t="s">
        <v>106633</v>
      </c>
      <c r="B162981">
        <v>10</v>
      </c>
      <c r="C162981" s="2">
        <v>45219.408171296294</v>
      </c>
      <c r="D162981" s="2">
        <v>45219.447916666664</v>
      </c>
      <c r="E162981">
        <v>10010</v>
      </c>
      <c r="F162981">
        <v>2</v>
      </c>
      <c r="G162981">
        <v>164500</v>
      </c>
      <c r="H162981">
        <v>163500</v>
      </c>
      <c r="I162981" s="1" t="s">
        <v>10</v>
      </c>
    </row>
    <row r="162982" spans="1:9" x14ac:dyDescent="0.25">
      <c r="A162982" s="1" t="s">
        <v>106633</v>
      </c>
      <c r="B162982">
        <v>11</v>
      </c>
      <c r="C162982" s="2">
        <v>45219.408425925925</v>
      </c>
      <c r="D162982" s="2">
        <v>45219.447916666664</v>
      </c>
      <c r="E162982">
        <v>10010</v>
      </c>
      <c r="F162982">
        <v>2</v>
      </c>
      <c r="G162982">
        <v>163500</v>
      </c>
      <c r="H162982">
        <v>162500</v>
      </c>
      <c r="I162982" s="1" t="s">
        <v>10</v>
      </c>
    </row>
    <row r="162983" spans="1:9" x14ac:dyDescent="0.25">
      <c r="A162983" s="1" t="s">
        <v>106633</v>
      </c>
      <c r="B162983">
        <v>12</v>
      </c>
      <c r="C162983" s="2">
        <v>45219.40892361111</v>
      </c>
      <c r="D162983" s="2">
        <v>45219.447916666664</v>
      </c>
      <c r="E162983">
        <v>10010</v>
      </c>
      <c r="F162983">
        <v>2</v>
      </c>
      <c r="G162983">
        <v>162500</v>
      </c>
      <c r="H162983">
        <v>161500</v>
      </c>
      <c r="I162983" s="1" t="s">
        <v>10</v>
      </c>
    </row>
    <row r="162984" spans="1:9" x14ac:dyDescent="0.25">
      <c r="A162984" s="1" t="s">
        <v>106633</v>
      </c>
      <c r="B162984">
        <v>13</v>
      </c>
      <c r="C162984" s="2">
        <v>45219.409571759257</v>
      </c>
      <c r="D162984" s="2">
        <v>45219.447916666664</v>
      </c>
      <c r="E162984">
        <v>10010</v>
      </c>
      <c r="F162984">
        <v>2</v>
      </c>
      <c r="G162984">
        <v>161500</v>
      </c>
      <c r="H162984">
        <v>160500</v>
      </c>
      <c r="I162984" s="1" t="s">
        <v>10</v>
      </c>
    </row>
    <row r="162985" spans="1:9" x14ac:dyDescent="0.25">
      <c r="A162985" s="1" t="s">
        <v>106633</v>
      </c>
      <c r="B162985">
        <v>14</v>
      </c>
      <c r="C162985" s="2">
        <v>45219.409826388888</v>
      </c>
      <c r="D162985" s="2">
        <v>45219.447916666664</v>
      </c>
      <c r="E162985">
        <v>10010</v>
      </c>
      <c r="F162985">
        <v>2</v>
      </c>
      <c r="G162985">
        <v>160500</v>
      </c>
      <c r="H162985">
        <v>159500</v>
      </c>
      <c r="I162985" s="1" t="s">
        <v>10</v>
      </c>
    </row>
    <row r="162986" spans="1:9" x14ac:dyDescent="0.25">
      <c r="A162986" s="1" t="s">
        <v>106633</v>
      </c>
      <c r="B162986">
        <v>15</v>
      </c>
      <c r="C162986" s="2">
        <v>45219.410324074073</v>
      </c>
      <c r="D162986" s="2">
        <v>45219.447916666664</v>
      </c>
      <c r="E162986">
        <v>10010</v>
      </c>
      <c r="F162986">
        <v>2</v>
      </c>
      <c r="G162986">
        <v>159500</v>
      </c>
      <c r="H162986">
        <v>158500</v>
      </c>
      <c r="I162986" s="1" t="s">
        <v>10</v>
      </c>
    </row>
    <row r="162987" spans="1:9" x14ac:dyDescent="0.25">
      <c r="A162987" s="1" t="s">
        <v>106633</v>
      </c>
      <c r="B162987">
        <v>16</v>
      </c>
      <c r="C162987" s="2">
        <v>45219.41070601852</v>
      </c>
      <c r="D162987" s="2">
        <v>45219.447916666664</v>
      </c>
      <c r="E162987">
        <v>10010</v>
      </c>
      <c r="F162987">
        <v>2</v>
      </c>
      <c r="G162987">
        <v>158500</v>
      </c>
      <c r="H162987">
        <v>157500</v>
      </c>
      <c r="I162987" s="1" t="s">
        <v>10</v>
      </c>
    </row>
    <row r="162988" spans="1:9" x14ac:dyDescent="0.25">
      <c r="A162988" s="1" t="s">
        <v>106633</v>
      </c>
      <c r="B162988">
        <v>17</v>
      </c>
      <c r="C162988" s="2">
        <v>45219.411226851851</v>
      </c>
      <c r="D162988" s="2">
        <v>45219.447916666664</v>
      </c>
      <c r="E162988">
        <v>10010</v>
      </c>
      <c r="F162988">
        <v>2</v>
      </c>
      <c r="G162988">
        <v>157500</v>
      </c>
      <c r="H162988">
        <v>156500</v>
      </c>
      <c r="I162988" s="1" t="s">
        <v>10</v>
      </c>
    </row>
    <row r="162989" spans="1:9" x14ac:dyDescent="0.25">
      <c r="A162989" s="1" t="s">
        <v>106633</v>
      </c>
      <c r="B162989">
        <v>18</v>
      </c>
      <c r="C162989" s="2">
        <v>45219.411724537036</v>
      </c>
      <c r="D162989" s="2">
        <v>45219.447916666664</v>
      </c>
      <c r="E162989">
        <v>10010</v>
      </c>
      <c r="F162989">
        <v>2</v>
      </c>
      <c r="G162989">
        <v>156500</v>
      </c>
      <c r="H162989">
        <v>155500</v>
      </c>
      <c r="I162989" s="1" t="s">
        <v>10</v>
      </c>
    </row>
    <row r="162990" spans="1:9" x14ac:dyDescent="0.25">
      <c r="A162990" s="1" t="s">
        <v>106633</v>
      </c>
      <c r="B162990">
        <v>19</v>
      </c>
      <c r="C162990" s="2">
        <v>45219.412094907406</v>
      </c>
      <c r="D162990" s="2">
        <v>45219.447916666664</v>
      </c>
      <c r="E162990">
        <v>10010</v>
      </c>
      <c r="F162990">
        <v>2</v>
      </c>
      <c r="G162990">
        <v>155500</v>
      </c>
      <c r="H162990">
        <v>154500</v>
      </c>
      <c r="I162990" s="1" t="s">
        <v>10</v>
      </c>
    </row>
    <row r="162991" spans="1:9" x14ac:dyDescent="0.25">
      <c r="A162991" s="1" t="s">
        <v>106633</v>
      </c>
      <c r="B162991">
        <v>20</v>
      </c>
      <c r="C162991" s="2">
        <v>45219.412858796299</v>
      </c>
      <c r="D162991" s="2">
        <v>45219.447916666664</v>
      </c>
      <c r="E162991">
        <v>10010</v>
      </c>
      <c r="F162991">
        <v>2</v>
      </c>
      <c r="G162991">
        <v>154500</v>
      </c>
      <c r="H162991">
        <v>153500</v>
      </c>
      <c r="I162991" s="1" t="s">
        <v>10</v>
      </c>
    </row>
    <row r="162992" spans="1:9" x14ac:dyDescent="0.25">
      <c r="A162992" s="1" t="s">
        <v>106633</v>
      </c>
      <c r="B162992">
        <v>21</v>
      </c>
      <c r="C162992" s="2">
        <v>45219.413113425922</v>
      </c>
      <c r="D162992" s="2">
        <v>45219.447916666664</v>
      </c>
      <c r="E162992">
        <v>10010</v>
      </c>
      <c r="F162992">
        <v>2</v>
      </c>
      <c r="G162992">
        <v>153500</v>
      </c>
      <c r="H162992">
        <v>152500</v>
      </c>
      <c r="I162992" s="1" t="s">
        <v>10</v>
      </c>
    </row>
    <row r="162993" spans="1:9" x14ac:dyDescent="0.25">
      <c r="A162993" s="1" t="s">
        <v>106633</v>
      </c>
      <c r="B162993">
        <v>22</v>
      </c>
      <c r="C162993" s="2">
        <v>45219.413506944446</v>
      </c>
      <c r="D162993" s="2">
        <v>45219.447916666664</v>
      </c>
      <c r="E162993">
        <v>10010</v>
      </c>
      <c r="F162993">
        <v>2</v>
      </c>
      <c r="G162993">
        <v>152500</v>
      </c>
      <c r="H162993">
        <v>151500</v>
      </c>
      <c r="I162993" s="1" t="s">
        <v>10</v>
      </c>
    </row>
    <row r="162994" spans="1:9" x14ac:dyDescent="0.25">
      <c r="A162994" s="1" t="s">
        <v>106633</v>
      </c>
      <c r="B162994">
        <v>23</v>
      </c>
      <c r="C162994" s="2">
        <v>45219.414270833331</v>
      </c>
      <c r="D162994" s="2">
        <v>45219.447916666664</v>
      </c>
      <c r="E162994">
        <v>10010</v>
      </c>
      <c r="F162994">
        <v>2</v>
      </c>
      <c r="G162994">
        <v>151500</v>
      </c>
      <c r="H162994">
        <v>150500</v>
      </c>
      <c r="I162994" s="1" t="s">
        <v>10</v>
      </c>
    </row>
    <row r="162995" spans="1:9" x14ac:dyDescent="0.25">
      <c r="A162995" s="1" t="s">
        <v>106633</v>
      </c>
      <c r="B162995">
        <v>24</v>
      </c>
      <c r="C162995" s="2">
        <v>45219.414652777778</v>
      </c>
      <c r="D162995" s="2">
        <v>45219.447916666664</v>
      </c>
      <c r="E162995">
        <v>10010</v>
      </c>
      <c r="F162995">
        <v>2</v>
      </c>
      <c r="G162995">
        <v>150500</v>
      </c>
      <c r="H162995">
        <v>149500</v>
      </c>
      <c r="I162995" s="1" t="s">
        <v>10</v>
      </c>
    </row>
    <row r="162996" spans="1:9" x14ac:dyDescent="0.25">
      <c r="A162996" s="1" t="s">
        <v>106633</v>
      </c>
      <c r="B162996">
        <v>25</v>
      </c>
      <c r="C162996" s="2">
        <v>45219.421122685184</v>
      </c>
      <c r="D162996" s="2">
        <v>45219.447916666664</v>
      </c>
      <c r="E162996">
        <v>10010</v>
      </c>
      <c r="F162996">
        <v>2</v>
      </c>
      <c r="G162996">
        <v>149500</v>
      </c>
      <c r="H162996">
        <v>148500</v>
      </c>
      <c r="I162996" s="1" t="s">
        <v>10</v>
      </c>
    </row>
    <row r="162997" spans="1:9" x14ac:dyDescent="0.25">
      <c r="A162997" s="1" t="s">
        <v>106633</v>
      </c>
      <c r="B162997">
        <v>26</v>
      </c>
      <c r="C162997" s="2">
        <v>45219.421666666669</v>
      </c>
      <c r="D162997" s="2">
        <v>45219.447916666664</v>
      </c>
      <c r="E162997">
        <v>10010</v>
      </c>
      <c r="F162997">
        <v>2</v>
      </c>
      <c r="G162997">
        <v>148500</v>
      </c>
      <c r="H162997">
        <v>147500</v>
      </c>
      <c r="I162997" s="1" t="s">
        <v>10</v>
      </c>
    </row>
    <row r="162998" spans="1:9" x14ac:dyDescent="0.25">
      <c r="A162998" s="1" t="s">
        <v>106633</v>
      </c>
      <c r="B162998">
        <v>27</v>
      </c>
      <c r="C162998" s="2">
        <v>45219.422048611108</v>
      </c>
      <c r="D162998" s="2">
        <v>45219.447916666664</v>
      </c>
      <c r="E162998">
        <v>10010</v>
      </c>
      <c r="F162998">
        <v>2</v>
      </c>
      <c r="G162998">
        <v>147500</v>
      </c>
      <c r="H162998">
        <v>146500</v>
      </c>
      <c r="I162998" s="1" t="s">
        <v>10</v>
      </c>
    </row>
    <row r="162999" spans="1:9" x14ac:dyDescent="0.25">
      <c r="A162999" s="1" t="s">
        <v>106633</v>
      </c>
      <c r="B162999">
        <v>28</v>
      </c>
      <c r="C162999" s="2">
        <v>45219.422812500001</v>
      </c>
      <c r="D162999" s="2">
        <v>45219.447916666664</v>
      </c>
      <c r="E162999">
        <v>10010</v>
      </c>
      <c r="F162999">
        <v>2</v>
      </c>
      <c r="G162999">
        <v>146500</v>
      </c>
      <c r="H162999">
        <v>145500</v>
      </c>
      <c r="I162999" s="1" t="s">
        <v>10</v>
      </c>
    </row>
    <row r="163000" spans="1:9" x14ac:dyDescent="0.25">
      <c r="A163000" s="1" t="s">
        <v>106633</v>
      </c>
      <c r="B163000">
        <v>29</v>
      </c>
      <c r="C163000" s="2">
        <v>45219.424675925926</v>
      </c>
      <c r="D163000" s="2">
        <v>45219.447916666664</v>
      </c>
      <c r="E163000">
        <v>10010</v>
      </c>
      <c r="F163000">
        <v>2</v>
      </c>
      <c r="G163000">
        <v>145500</v>
      </c>
      <c r="H163000">
        <v>144500</v>
      </c>
      <c r="I163000" s="1" t="s">
        <v>10</v>
      </c>
    </row>
    <row r="163001" spans="1:9" x14ac:dyDescent="0.25">
      <c r="A163001" s="1" t="s">
        <v>106633</v>
      </c>
      <c r="B163001">
        <v>30</v>
      </c>
      <c r="C163001" s="2">
        <v>45219.425324074073</v>
      </c>
      <c r="D163001" s="2">
        <v>45219.447916666664</v>
      </c>
      <c r="E163001">
        <v>10010</v>
      </c>
      <c r="F163001">
        <v>2</v>
      </c>
      <c r="G163001">
        <v>144500</v>
      </c>
      <c r="H163001">
        <v>143500</v>
      </c>
      <c r="I163001" s="1" t="s">
        <v>10</v>
      </c>
    </row>
    <row r="163002" spans="1:9" x14ac:dyDescent="0.25">
      <c r="A163002" s="1" t="s">
        <v>106633</v>
      </c>
      <c r="B163002">
        <v>31</v>
      </c>
      <c r="C163002" s="2">
        <v>45219.426099537035</v>
      </c>
      <c r="D163002" s="2">
        <v>45219.447916666664</v>
      </c>
      <c r="E163002">
        <v>10010</v>
      </c>
      <c r="F163002">
        <v>2</v>
      </c>
      <c r="G163002">
        <v>143500</v>
      </c>
      <c r="H163002">
        <v>142500</v>
      </c>
      <c r="I163002" s="1" t="s">
        <v>10</v>
      </c>
    </row>
    <row r="163003" spans="1:9" x14ac:dyDescent="0.25">
      <c r="A163003" s="1" t="s">
        <v>106633</v>
      </c>
      <c r="B163003">
        <v>32</v>
      </c>
      <c r="C163003" s="2">
        <v>45219.426481481481</v>
      </c>
      <c r="D163003" s="2">
        <v>45219.447916666664</v>
      </c>
      <c r="E163003">
        <v>10010</v>
      </c>
      <c r="F163003">
        <v>2</v>
      </c>
      <c r="G163003">
        <v>142500</v>
      </c>
      <c r="H163003">
        <v>141500</v>
      </c>
      <c r="I163003" s="1" t="s">
        <v>10</v>
      </c>
    </row>
    <row r="163004" spans="1:9" x14ac:dyDescent="0.25">
      <c r="A163004" s="1" t="s">
        <v>106633</v>
      </c>
      <c r="B163004">
        <v>33</v>
      </c>
      <c r="C163004" s="2">
        <v>45219.427222222221</v>
      </c>
      <c r="D163004" s="2">
        <v>45219.447916666664</v>
      </c>
      <c r="E163004">
        <v>10010</v>
      </c>
      <c r="F163004">
        <v>2</v>
      </c>
      <c r="G163004">
        <v>141500</v>
      </c>
      <c r="H163004">
        <v>140500</v>
      </c>
      <c r="I163004" s="1" t="s">
        <v>10</v>
      </c>
    </row>
    <row r="163005" spans="1:9" x14ac:dyDescent="0.25">
      <c r="A163005" s="1" t="s">
        <v>106633</v>
      </c>
      <c r="B163005">
        <v>34</v>
      </c>
      <c r="C163005" s="2">
        <v>45219.427719907406</v>
      </c>
      <c r="D163005" s="2">
        <v>45219.447916666664</v>
      </c>
      <c r="E163005">
        <v>10010</v>
      </c>
      <c r="F163005">
        <v>2</v>
      </c>
      <c r="G163005">
        <v>140500</v>
      </c>
      <c r="H163005">
        <v>139500</v>
      </c>
      <c r="I163005" s="1" t="s">
        <v>10</v>
      </c>
    </row>
    <row r="163006" spans="1:9" x14ac:dyDescent="0.25">
      <c r="A163006" s="1" t="s">
        <v>106633</v>
      </c>
      <c r="B163006">
        <v>35</v>
      </c>
      <c r="C163006" s="2">
        <v>45219.428101851852</v>
      </c>
      <c r="D163006" s="2">
        <v>45219.447916666664</v>
      </c>
      <c r="E163006">
        <v>10010</v>
      </c>
      <c r="F163006">
        <v>2</v>
      </c>
      <c r="G163006">
        <v>139500</v>
      </c>
      <c r="H163006">
        <v>138500</v>
      </c>
      <c r="I163006" s="1" t="s">
        <v>10</v>
      </c>
    </row>
    <row r="163007" spans="1:9" x14ac:dyDescent="0.25">
      <c r="A163007" s="1" t="s">
        <v>106633</v>
      </c>
      <c r="B163007">
        <v>36</v>
      </c>
      <c r="C163007" s="2">
        <v>45219.428865740738</v>
      </c>
      <c r="D163007" s="2">
        <v>45219.447916666664</v>
      </c>
      <c r="E163007">
        <v>10010</v>
      </c>
      <c r="F163007">
        <v>2</v>
      </c>
      <c r="G163007">
        <v>138500</v>
      </c>
      <c r="H163007">
        <v>137500</v>
      </c>
      <c r="I163007" s="1" t="s">
        <v>10</v>
      </c>
    </row>
    <row r="163008" spans="1:9" x14ac:dyDescent="0.25">
      <c r="A163008" s="1" t="s">
        <v>106633</v>
      </c>
      <c r="B163008">
        <v>37</v>
      </c>
      <c r="C163008" s="2">
        <v>45219.429259259261</v>
      </c>
      <c r="D163008" s="2">
        <v>45219.447916666664</v>
      </c>
      <c r="E163008">
        <v>10010</v>
      </c>
      <c r="F163008">
        <v>2</v>
      </c>
      <c r="G163008">
        <v>137500</v>
      </c>
      <c r="H163008">
        <v>136500</v>
      </c>
      <c r="I163008" s="1" t="s">
        <v>10</v>
      </c>
    </row>
    <row r="163009" spans="1:9" x14ac:dyDescent="0.25">
      <c r="A163009" s="1" t="s">
        <v>106633</v>
      </c>
      <c r="B163009">
        <v>38</v>
      </c>
      <c r="C163009" s="2">
        <v>45219.429780092592</v>
      </c>
      <c r="D163009" s="2">
        <v>45219.447916666664</v>
      </c>
      <c r="E163009">
        <v>10010</v>
      </c>
      <c r="F163009">
        <v>2</v>
      </c>
      <c r="G163009">
        <v>136500</v>
      </c>
      <c r="H163009">
        <v>135500</v>
      </c>
      <c r="I163009" s="1" t="s">
        <v>10</v>
      </c>
    </row>
    <row r="163010" spans="1:9" x14ac:dyDescent="0.25">
      <c r="A163010" s="1" t="s">
        <v>106633</v>
      </c>
      <c r="B163010">
        <v>39</v>
      </c>
      <c r="C163010" s="2">
        <v>45219.429918981485</v>
      </c>
      <c r="D163010" s="2">
        <v>45219.447916666664</v>
      </c>
      <c r="E163010">
        <v>10010</v>
      </c>
      <c r="F163010">
        <v>2</v>
      </c>
      <c r="G163010">
        <v>135500</v>
      </c>
      <c r="H163010">
        <v>134500</v>
      </c>
      <c r="I163010" s="1" t="s">
        <v>10</v>
      </c>
    </row>
    <row r="163011" spans="1:9" x14ac:dyDescent="0.25">
      <c r="A163011" s="1" t="s">
        <v>106633</v>
      </c>
      <c r="B163011">
        <v>40</v>
      </c>
      <c r="C163011" s="2">
        <v>45219.43041666667</v>
      </c>
      <c r="D163011" s="2">
        <v>45219.447916666664</v>
      </c>
      <c r="E163011">
        <v>10010</v>
      </c>
      <c r="F163011">
        <v>2</v>
      </c>
      <c r="G163011">
        <v>134500</v>
      </c>
      <c r="H163011">
        <v>133500</v>
      </c>
      <c r="I163011" s="1" t="s">
        <v>10</v>
      </c>
    </row>
    <row r="163012" spans="1:9" x14ac:dyDescent="0.25">
      <c r="A163012" s="1" t="s">
        <v>106633</v>
      </c>
      <c r="B163012">
        <v>41</v>
      </c>
      <c r="C163012" s="2">
        <v>45219.430914351855</v>
      </c>
      <c r="D163012" s="2">
        <v>45219.447916666664</v>
      </c>
      <c r="E163012">
        <v>10010</v>
      </c>
      <c r="F163012">
        <v>2</v>
      </c>
      <c r="G163012">
        <v>133500</v>
      </c>
      <c r="H163012">
        <v>132500</v>
      </c>
      <c r="I163012" s="1" t="s">
        <v>10</v>
      </c>
    </row>
    <row r="163013" spans="1:9" x14ac:dyDescent="0.25">
      <c r="A163013" s="1" t="s">
        <v>106633</v>
      </c>
      <c r="B163013">
        <v>42</v>
      </c>
      <c r="C163013" s="2">
        <v>45219.431400462963</v>
      </c>
      <c r="D163013" s="2">
        <v>45219.447916666664</v>
      </c>
      <c r="E163013">
        <v>10010</v>
      </c>
      <c r="F163013">
        <v>2</v>
      </c>
      <c r="G163013">
        <v>132500</v>
      </c>
      <c r="H163013">
        <v>131500</v>
      </c>
      <c r="I163013" s="1" t="s">
        <v>10</v>
      </c>
    </row>
    <row r="163014" spans="1:9" x14ac:dyDescent="0.25">
      <c r="A163014" s="1" t="s">
        <v>106633</v>
      </c>
      <c r="B163014">
        <v>43</v>
      </c>
      <c r="C163014" s="2">
        <v>45219.43178240741</v>
      </c>
      <c r="D163014" s="2">
        <v>45219.447916666664</v>
      </c>
      <c r="E163014">
        <v>10010</v>
      </c>
      <c r="F163014">
        <v>2</v>
      </c>
      <c r="G163014">
        <v>131500</v>
      </c>
      <c r="H163014">
        <v>130500</v>
      </c>
      <c r="I163014" s="1" t="s">
        <v>10</v>
      </c>
    </row>
    <row r="163015" spans="1:9" x14ac:dyDescent="0.25">
      <c r="A163015" s="1" t="s">
        <v>106633</v>
      </c>
      <c r="B163015">
        <v>44</v>
      </c>
      <c r="C163015" s="2">
        <v>45219.432303240741</v>
      </c>
      <c r="D163015" s="2">
        <v>45219.447916666664</v>
      </c>
      <c r="E163015">
        <v>10010</v>
      </c>
      <c r="F163015">
        <v>2</v>
      </c>
      <c r="G163015">
        <v>130500</v>
      </c>
      <c r="H163015">
        <v>129500</v>
      </c>
      <c r="I163015" s="1" t="s">
        <v>10</v>
      </c>
    </row>
    <row r="163016" spans="1:9" x14ac:dyDescent="0.25">
      <c r="A163016" s="1" t="s">
        <v>106633</v>
      </c>
      <c r="B163016">
        <v>45</v>
      </c>
      <c r="C163016" s="2">
        <v>45219.432800925926</v>
      </c>
      <c r="D163016" s="2">
        <v>45219.447916666664</v>
      </c>
      <c r="E163016">
        <v>10010</v>
      </c>
      <c r="F163016">
        <v>2</v>
      </c>
      <c r="G163016">
        <v>129500</v>
      </c>
      <c r="H163016">
        <v>128500</v>
      </c>
      <c r="I163016" s="1" t="s">
        <v>10</v>
      </c>
    </row>
    <row r="163017" spans="1:9" x14ac:dyDescent="0.25">
      <c r="A163017" s="1" t="s">
        <v>106633</v>
      </c>
      <c r="B163017">
        <v>46</v>
      </c>
      <c r="C163017" s="2">
        <v>45219.432928240742</v>
      </c>
      <c r="D163017" s="2">
        <v>45219.447916666664</v>
      </c>
      <c r="E163017">
        <v>10010</v>
      </c>
      <c r="F163017">
        <v>2</v>
      </c>
      <c r="G163017">
        <v>128500</v>
      </c>
      <c r="H163017">
        <v>127500</v>
      </c>
      <c r="I163017" s="1" t="s">
        <v>10</v>
      </c>
    </row>
    <row r="163018" spans="1:9" x14ac:dyDescent="0.25">
      <c r="A163018" s="1" t="s">
        <v>106633</v>
      </c>
      <c r="B163018">
        <v>47</v>
      </c>
      <c r="C163018" s="2">
        <v>45219.433425925927</v>
      </c>
      <c r="D163018" s="2">
        <v>45219.447916666664</v>
      </c>
      <c r="E163018">
        <v>10010</v>
      </c>
      <c r="F163018">
        <v>2</v>
      </c>
      <c r="G163018">
        <v>127500</v>
      </c>
      <c r="H163018">
        <v>126500</v>
      </c>
      <c r="I163018" s="1" t="s">
        <v>10</v>
      </c>
    </row>
    <row r="163019" spans="1:9" x14ac:dyDescent="0.25">
      <c r="A163019" s="1" t="s">
        <v>106633</v>
      </c>
      <c r="B163019">
        <v>48</v>
      </c>
      <c r="C163019" s="2">
        <v>45219.433935185189</v>
      </c>
      <c r="D163019" s="2">
        <v>45219.447916666664</v>
      </c>
      <c r="E163019">
        <v>10010</v>
      </c>
      <c r="F163019">
        <v>2</v>
      </c>
      <c r="G163019">
        <v>126500</v>
      </c>
      <c r="H163019">
        <v>125500</v>
      </c>
      <c r="I163019" s="1" t="s">
        <v>10</v>
      </c>
    </row>
    <row r="163020" spans="1:9" x14ac:dyDescent="0.25">
      <c r="A163020" s="1" t="s">
        <v>106633</v>
      </c>
      <c r="B163020">
        <v>49</v>
      </c>
      <c r="C163020" s="2">
        <v>45219.434305555558</v>
      </c>
      <c r="D163020" s="2">
        <v>45219.447916666664</v>
      </c>
      <c r="E163020">
        <v>10010</v>
      </c>
      <c r="F163020">
        <v>2</v>
      </c>
      <c r="G163020">
        <v>125500</v>
      </c>
      <c r="H163020">
        <v>124500</v>
      </c>
      <c r="I163020" s="1" t="s">
        <v>10</v>
      </c>
    </row>
    <row r="163021" spans="1:9" x14ac:dyDescent="0.25">
      <c r="A163021" s="1" t="s">
        <v>106633</v>
      </c>
      <c r="B163021">
        <v>50</v>
      </c>
      <c r="C163021" s="2">
        <v>45219.434560185182</v>
      </c>
      <c r="D163021" s="2">
        <v>45219.447916666664</v>
      </c>
      <c r="E163021">
        <v>10010</v>
      </c>
      <c r="F163021">
        <v>2</v>
      </c>
      <c r="G163021">
        <v>124500</v>
      </c>
      <c r="H163021">
        <v>123500</v>
      </c>
      <c r="I163021" s="1" t="s">
        <v>10</v>
      </c>
    </row>
    <row r="163022" spans="1:9" x14ac:dyDescent="0.25">
      <c r="A163022" s="1" t="s">
        <v>106633</v>
      </c>
      <c r="B163022">
        <v>51</v>
      </c>
      <c r="C163022" s="2">
        <v>45219.435300925928</v>
      </c>
      <c r="D163022" s="2">
        <v>45219.447916666664</v>
      </c>
      <c r="E163022">
        <v>10010</v>
      </c>
      <c r="F163022">
        <v>2</v>
      </c>
      <c r="G163022">
        <v>123500</v>
      </c>
      <c r="H163022">
        <v>122500</v>
      </c>
      <c r="I163022" s="1" t="s">
        <v>10</v>
      </c>
    </row>
    <row r="163023" spans="1:9" x14ac:dyDescent="0.25">
      <c r="A163023" s="1" t="s">
        <v>106633</v>
      </c>
      <c r="B163023">
        <v>52</v>
      </c>
      <c r="C163023" s="2">
        <v>45219.435798611114</v>
      </c>
      <c r="D163023" s="2">
        <v>45219.447916666664</v>
      </c>
      <c r="E163023">
        <v>10010</v>
      </c>
      <c r="F163023">
        <v>2</v>
      </c>
      <c r="G163023">
        <v>122500</v>
      </c>
      <c r="H163023">
        <v>121500</v>
      </c>
      <c r="I163023" s="1" t="s">
        <v>10</v>
      </c>
    </row>
    <row r="163024" spans="1:9" x14ac:dyDescent="0.25">
      <c r="A163024" s="1" t="s">
        <v>106633</v>
      </c>
      <c r="B163024">
        <v>53</v>
      </c>
      <c r="C163024" s="2">
        <v>45219.436053240737</v>
      </c>
      <c r="D163024" s="2">
        <v>45219.447916666664</v>
      </c>
      <c r="E163024">
        <v>10010</v>
      </c>
      <c r="F163024">
        <v>2</v>
      </c>
      <c r="G163024">
        <v>121500</v>
      </c>
      <c r="H163024">
        <v>120500</v>
      </c>
      <c r="I163024" s="1" t="s">
        <v>10</v>
      </c>
    </row>
    <row r="163025" spans="1:9" x14ac:dyDescent="0.25">
      <c r="A163025" s="1" t="s">
        <v>106633</v>
      </c>
      <c r="B163025">
        <v>54</v>
      </c>
      <c r="C163025" s="2">
        <v>45219.436689814815</v>
      </c>
      <c r="D163025" s="2">
        <v>45219.447916666664</v>
      </c>
      <c r="E163025">
        <v>10010</v>
      </c>
      <c r="F163025">
        <v>2</v>
      </c>
      <c r="G163025">
        <v>120500</v>
      </c>
      <c r="H163025">
        <v>119500</v>
      </c>
      <c r="I163025" s="1" t="s">
        <v>10</v>
      </c>
    </row>
    <row r="163026" spans="1:9" x14ac:dyDescent="0.25">
      <c r="A163026" s="1" t="s">
        <v>106633</v>
      </c>
      <c r="B163026">
        <v>55</v>
      </c>
      <c r="C163026" s="2">
        <v>45219.437210648146</v>
      </c>
      <c r="D163026" s="2">
        <v>45219.447916666664</v>
      </c>
      <c r="E163026">
        <v>10010</v>
      </c>
      <c r="F163026">
        <v>2</v>
      </c>
      <c r="G163026">
        <v>119500</v>
      </c>
      <c r="H163026">
        <v>118500</v>
      </c>
      <c r="I163026" s="1" t="s">
        <v>10</v>
      </c>
    </row>
    <row r="163027" spans="1:9" x14ac:dyDescent="0.25">
      <c r="A163027" s="1" t="s">
        <v>106633</v>
      </c>
      <c r="B163027">
        <v>56</v>
      </c>
      <c r="C163027" s="2">
        <v>45219.437337962961</v>
      </c>
      <c r="D163027" s="2">
        <v>45219.447916666664</v>
      </c>
      <c r="E163027">
        <v>10010</v>
      </c>
      <c r="F163027">
        <v>2</v>
      </c>
      <c r="G163027">
        <v>118500</v>
      </c>
      <c r="H163027">
        <v>117500</v>
      </c>
      <c r="I163027" s="1" t="s">
        <v>10</v>
      </c>
    </row>
    <row r="163028" spans="1:9" x14ac:dyDescent="0.25">
      <c r="A163028" s="1" t="s">
        <v>106633</v>
      </c>
      <c r="B163028">
        <v>57</v>
      </c>
      <c r="C163028" s="2">
        <v>45219.438078703701</v>
      </c>
      <c r="D163028" s="2">
        <v>45219.447916666664</v>
      </c>
      <c r="E163028">
        <v>10010</v>
      </c>
      <c r="F163028">
        <v>2</v>
      </c>
      <c r="G163028">
        <v>117500</v>
      </c>
      <c r="H163028">
        <v>116500</v>
      </c>
      <c r="I163028" s="1" t="s">
        <v>10</v>
      </c>
    </row>
    <row r="163029" spans="1:9" x14ac:dyDescent="0.25">
      <c r="A163029" s="1" t="s">
        <v>106633</v>
      </c>
      <c r="B163029">
        <v>58</v>
      </c>
      <c r="C163029" s="2">
        <v>45219.438576388886</v>
      </c>
      <c r="D163029" s="2">
        <v>45219.447916666664</v>
      </c>
      <c r="E163029">
        <v>10010</v>
      </c>
      <c r="F163029">
        <v>2</v>
      </c>
      <c r="G163029">
        <v>116500</v>
      </c>
      <c r="H163029">
        <v>115500</v>
      </c>
      <c r="I163029" s="1" t="s">
        <v>10</v>
      </c>
    </row>
    <row r="163030" spans="1:9" x14ac:dyDescent="0.25">
      <c r="A163030" s="1" t="s">
        <v>106633</v>
      </c>
      <c r="B163030">
        <v>59</v>
      </c>
      <c r="C163030" s="2">
        <v>45219.438946759263</v>
      </c>
      <c r="D163030" s="2">
        <v>45219.447916666664</v>
      </c>
      <c r="E163030">
        <v>10010</v>
      </c>
      <c r="F163030">
        <v>2</v>
      </c>
      <c r="G163030">
        <v>115500</v>
      </c>
      <c r="H163030">
        <v>114500</v>
      </c>
      <c r="I163030" s="1" t="s">
        <v>10</v>
      </c>
    </row>
    <row r="163031" spans="1:9" x14ac:dyDescent="0.25">
      <c r="A163031" s="1" t="s">
        <v>106633</v>
      </c>
      <c r="B163031">
        <v>60</v>
      </c>
      <c r="C163031" s="2">
        <v>45219.447974537034</v>
      </c>
      <c r="D163031" s="2">
        <v>45219.447916666664</v>
      </c>
      <c r="E163031">
        <v>10010</v>
      </c>
      <c r="F163031">
        <v>2</v>
      </c>
      <c r="G163031">
        <v>114500</v>
      </c>
      <c r="H163031">
        <v>113500</v>
      </c>
      <c r="I163031" s="1" t="s">
        <v>10</v>
      </c>
    </row>
    <row r="163032" spans="1:9" x14ac:dyDescent="0.25">
      <c r="A163032" s="1" t="s">
        <v>106634</v>
      </c>
      <c r="B163032">
        <v>1</v>
      </c>
      <c r="C163032" s="2">
        <v>45219.402083333334</v>
      </c>
      <c r="D163032" s="2">
        <v>45219.615972222222</v>
      </c>
      <c r="E163032">
        <v>10030</v>
      </c>
      <c r="F163032">
        <v>1</v>
      </c>
      <c r="G163032">
        <v>17000</v>
      </c>
      <c r="H163032">
        <v>18000</v>
      </c>
      <c r="I163032" s="1" t="s">
        <v>10</v>
      </c>
    </row>
    <row r="163033" spans="1:9" x14ac:dyDescent="0.25">
      <c r="A163033" s="1" t="s">
        <v>106635</v>
      </c>
      <c r="B163033">
        <v>1</v>
      </c>
      <c r="C163033" s="2">
        <v>45219.402777777781</v>
      </c>
      <c r="D163033" s="2">
        <v>45219.493750000001</v>
      </c>
      <c r="E163033">
        <v>10030</v>
      </c>
      <c r="F163033">
        <v>2</v>
      </c>
      <c r="G163033">
        <v>42000</v>
      </c>
      <c r="H163033">
        <v>21000</v>
      </c>
      <c r="I163033" s="1" t="s">
        <v>10</v>
      </c>
    </row>
    <row r="163034" spans="1:9" x14ac:dyDescent="0.25">
      <c r="A163034" s="1" t="s">
        <v>106636</v>
      </c>
      <c r="B163034">
        <v>1</v>
      </c>
      <c r="C163034" s="2">
        <v>45219.402777777781</v>
      </c>
      <c r="D163034" s="2">
        <v>45219.47152777778</v>
      </c>
      <c r="E163034">
        <v>10010</v>
      </c>
      <c r="F163034">
        <v>1</v>
      </c>
      <c r="G163034">
        <v>331100</v>
      </c>
      <c r="H163034">
        <v>332100</v>
      </c>
      <c r="I163034" s="1" t="s">
        <v>10</v>
      </c>
    </row>
    <row r="163035" spans="1:9" x14ac:dyDescent="0.25">
      <c r="A163035" s="1" t="s">
        <v>106637</v>
      </c>
      <c r="B163035">
        <v>1</v>
      </c>
      <c r="C163035" s="2">
        <v>45219.404166666667</v>
      </c>
      <c r="D163035" s="2">
        <v>45219.427777777775</v>
      </c>
      <c r="E163035">
        <v>10080</v>
      </c>
      <c r="F163035">
        <v>4</v>
      </c>
      <c r="G163035">
        <v>6600</v>
      </c>
      <c r="H163035">
        <v>5600</v>
      </c>
      <c r="I163035" s="1" t="s">
        <v>10</v>
      </c>
    </row>
    <row r="163036" spans="1:9" x14ac:dyDescent="0.25">
      <c r="A163036" s="1" t="s">
        <v>106638</v>
      </c>
      <c r="B163036">
        <v>1</v>
      </c>
      <c r="C163036" s="2">
        <v>45219.404166666667</v>
      </c>
      <c r="D163036" s="2">
        <v>45219.470833333333</v>
      </c>
      <c r="E163036">
        <v>10030</v>
      </c>
      <c r="F163036">
        <v>1</v>
      </c>
      <c r="G163036">
        <v>42000</v>
      </c>
      <c r="H163036">
        <v>54000</v>
      </c>
      <c r="I163036" s="1" t="s">
        <v>10</v>
      </c>
    </row>
    <row r="163037" spans="1:9" x14ac:dyDescent="0.25">
      <c r="A163037" s="1" t="s">
        <v>106639</v>
      </c>
      <c r="B163037">
        <v>1</v>
      </c>
      <c r="C163037" s="2">
        <v>45219.404166666667</v>
      </c>
      <c r="D163037" s="2">
        <v>45219.600694444445</v>
      </c>
      <c r="E163037">
        <v>10030</v>
      </c>
      <c r="F163037">
        <v>1</v>
      </c>
      <c r="G163037">
        <v>144300</v>
      </c>
      <c r="H163037">
        <v>145300</v>
      </c>
      <c r="I163037" s="1" t="s">
        <v>41</v>
      </c>
    </row>
    <row r="163038" spans="1:9" x14ac:dyDescent="0.25">
      <c r="A163038" s="1" t="s">
        <v>106640</v>
      </c>
      <c r="B163038">
        <v>1</v>
      </c>
      <c r="C163038" s="2">
        <v>45219.404166666667</v>
      </c>
      <c r="D163038" s="2">
        <v>45219.413194444445</v>
      </c>
      <c r="E163038">
        <v>10010</v>
      </c>
      <c r="F163038">
        <v>2</v>
      </c>
      <c r="G163038">
        <v>165700</v>
      </c>
      <c r="H163038">
        <v>164700</v>
      </c>
      <c r="I163038" s="1" t="s">
        <v>17</v>
      </c>
    </row>
    <row r="163039" spans="1:9" x14ac:dyDescent="0.25">
      <c r="A163039" s="1" t="s">
        <v>106641</v>
      </c>
      <c r="B163039">
        <v>1</v>
      </c>
      <c r="C163039" s="2">
        <v>45219.404861111114</v>
      </c>
      <c r="D163039" s="2">
        <v>45219.552083333336</v>
      </c>
      <c r="E163039">
        <v>10060</v>
      </c>
      <c r="F163039">
        <v>4</v>
      </c>
      <c r="G163039">
        <v>17100</v>
      </c>
      <c r="H163039">
        <v>16100</v>
      </c>
      <c r="I163039" s="1" t="s">
        <v>10</v>
      </c>
    </row>
    <row r="163040" spans="1:9" x14ac:dyDescent="0.25">
      <c r="A163040" s="1" t="s">
        <v>106642</v>
      </c>
      <c r="B163040">
        <v>1</v>
      </c>
      <c r="C163040" s="2">
        <v>45219.404861111114</v>
      </c>
      <c r="D163040" s="2">
        <v>45219.433333333334</v>
      </c>
      <c r="E163040">
        <v>10010</v>
      </c>
      <c r="F163040">
        <v>2</v>
      </c>
      <c r="G163040">
        <v>133000</v>
      </c>
      <c r="H163040">
        <v>133000</v>
      </c>
      <c r="I163040" s="1" t="s">
        <v>10</v>
      </c>
    </row>
    <row r="163041" spans="1:9" x14ac:dyDescent="0.25">
      <c r="A163041" s="1" t="s">
        <v>106643</v>
      </c>
      <c r="B163041">
        <v>1</v>
      </c>
      <c r="C163041" s="2">
        <v>45219.404861111114</v>
      </c>
      <c r="D163041" s="2">
        <v>45219.43472222222</v>
      </c>
      <c r="E163041">
        <v>10010</v>
      </c>
      <c r="F163041">
        <v>1</v>
      </c>
      <c r="G163041">
        <v>93500</v>
      </c>
      <c r="H163041">
        <v>100800</v>
      </c>
      <c r="I163041" s="1" t="s">
        <v>10</v>
      </c>
    </row>
    <row r="163042" spans="1:9" x14ac:dyDescent="0.25">
      <c r="A163042" s="1" t="s">
        <v>106644</v>
      </c>
      <c r="B163042">
        <v>1</v>
      </c>
      <c r="C163042" s="2">
        <v>45219.40625</v>
      </c>
      <c r="D163042" s="2">
        <v>45219.486111111109</v>
      </c>
      <c r="E163042">
        <v>10010</v>
      </c>
      <c r="F163042">
        <v>1</v>
      </c>
      <c r="G163042">
        <v>143400</v>
      </c>
      <c r="H163042">
        <v>144400</v>
      </c>
      <c r="I163042" s="1" t="s">
        <v>10</v>
      </c>
    </row>
    <row r="163043" spans="1:9" x14ac:dyDescent="0.25">
      <c r="A163043" s="1" t="s">
        <v>106645</v>
      </c>
      <c r="B163043">
        <v>1</v>
      </c>
      <c r="C163043" s="2">
        <v>45219.406944444447</v>
      </c>
      <c r="D163043" s="2">
        <v>45219.620138888888</v>
      </c>
      <c r="E163043">
        <v>10010</v>
      </c>
      <c r="F163043">
        <v>1</v>
      </c>
      <c r="G163043">
        <v>94000</v>
      </c>
      <c r="H163043">
        <v>96000</v>
      </c>
      <c r="I163043" s="1" t="s">
        <v>10</v>
      </c>
    </row>
    <row r="163044" spans="1:9" x14ac:dyDescent="0.25">
      <c r="A163044" s="1" t="s">
        <v>106646</v>
      </c>
      <c r="B163044">
        <v>1</v>
      </c>
      <c r="C163044" s="2">
        <v>45219.407638888886</v>
      </c>
      <c r="D163044" s="2">
        <v>45219.419444444444</v>
      </c>
      <c r="E163044">
        <v>10038</v>
      </c>
      <c r="F163044">
        <v>1</v>
      </c>
      <c r="G163044">
        <v>0</v>
      </c>
      <c r="H163044">
        <v>3500</v>
      </c>
      <c r="I163044" s="1" t="s">
        <v>10</v>
      </c>
    </row>
    <row r="163045" spans="1:9" x14ac:dyDescent="0.25">
      <c r="A163045" s="1" t="s">
        <v>106647</v>
      </c>
      <c r="B163045">
        <v>1</v>
      </c>
      <c r="C163045" s="2">
        <v>45219.408333333333</v>
      </c>
      <c r="D163045" s="2">
        <v>45219.685416666667</v>
      </c>
      <c r="E163045">
        <v>10030</v>
      </c>
      <c r="F163045">
        <v>1</v>
      </c>
      <c r="G163045">
        <v>0</v>
      </c>
      <c r="H163045">
        <v>42000</v>
      </c>
      <c r="I163045" s="1" t="s">
        <v>10</v>
      </c>
    </row>
    <row r="163046" spans="1:9" x14ac:dyDescent="0.25">
      <c r="A163046" s="1" t="s">
        <v>106648</v>
      </c>
      <c r="B163046">
        <v>1</v>
      </c>
      <c r="C163046" s="2">
        <v>45219.408333333333</v>
      </c>
      <c r="D163046" s="2">
        <v>45219.412499999999</v>
      </c>
      <c r="E163046">
        <v>10010</v>
      </c>
      <c r="F163046">
        <v>1</v>
      </c>
      <c r="G163046">
        <v>170400</v>
      </c>
      <c r="H163046">
        <v>172400</v>
      </c>
      <c r="I163046" s="1" t="s">
        <v>10</v>
      </c>
    </row>
    <row r="163047" spans="1:9" x14ac:dyDescent="0.25">
      <c r="A163047" s="1" t="s">
        <v>106649</v>
      </c>
      <c r="B163047">
        <v>1</v>
      </c>
      <c r="C163047" s="2">
        <v>45219.408333333333</v>
      </c>
      <c r="D163047" s="2">
        <v>45219.685416666667</v>
      </c>
      <c r="E163047">
        <v>10030</v>
      </c>
      <c r="F163047">
        <v>2</v>
      </c>
      <c r="G163047">
        <v>42000</v>
      </c>
      <c r="H163047">
        <v>0</v>
      </c>
      <c r="I163047" s="1" t="s">
        <v>10</v>
      </c>
    </row>
    <row r="163048" spans="1:9" x14ac:dyDescent="0.25">
      <c r="A163048" s="1" t="s">
        <v>106650</v>
      </c>
      <c r="B163048">
        <v>1</v>
      </c>
      <c r="C163048" s="2">
        <v>45219.40902777778</v>
      </c>
      <c r="D163048" s="2">
        <v>45219.669444444444</v>
      </c>
      <c r="E163048">
        <v>10030</v>
      </c>
      <c r="F163048">
        <v>1</v>
      </c>
      <c r="G163048">
        <v>372300</v>
      </c>
      <c r="H163048">
        <v>373300</v>
      </c>
      <c r="I163048" s="1" t="s">
        <v>10</v>
      </c>
    </row>
    <row r="163049" spans="1:9" x14ac:dyDescent="0.25">
      <c r="A163049" s="1" t="s">
        <v>106651</v>
      </c>
      <c r="B163049">
        <v>1</v>
      </c>
      <c r="C163049" s="2">
        <v>45219.410416666666</v>
      </c>
      <c r="D163049" s="2">
        <v>45219.466666666667</v>
      </c>
      <c r="E163049">
        <v>10030</v>
      </c>
      <c r="F163049">
        <v>2</v>
      </c>
      <c r="G163049">
        <v>355300</v>
      </c>
      <c r="H163049">
        <v>355300</v>
      </c>
      <c r="I163049" s="1" t="s">
        <v>41</v>
      </c>
    </row>
    <row r="163050" spans="1:9" x14ac:dyDescent="0.25">
      <c r="A163050" s="1" t="s">
        <v>106652</v>
      </c>
      <c r="B163050">
        <v>1</v>
      </c>
      <c r="C163050" s="2">
        <v>45219.411805555559</v>
      </c>
      <c r="D163050" s="2">
        <v>45219.454861111109</v>
      </c>
      <c r="E163050">
        <v>10010</v>
      </c>
      <c r="F163050">
        <v>1</v>
      </c>
      <c r="G163050">
        <v>14700</v>
      </c>
      <c r="H163050">
        <v>14700</v>
      </c>
      <c r="I163050" s="1" t="s">
        <v>43</v>
      </c>
    </row>
    <row r="163051" spans="1:9" x14ac:dyDescent="0.25">
      <c r="A163051" s="1" t="s">
        <v>106653</v>
      </c>
      <c r="B163051">
        <v>1</v>
      </c>
      <c r="C163051" s="2">
        <v>45219.413194444445</v>
      </c>
      <c r="D163051" s="2">
        <v>45219.546527777777</v>
      </c>
      <c r="E163051">
        <v>10040</v>
      </c>
      <c r="F163051">
        <v>4</v>
      </c>
      <c r="G163051">
        <v>11600</v>
      </c>
      <c r="H163051">
        <v>10600</v>
      </c>
      <c r="I163051" s="1" t="s">
        <v>17</v>
      </c>
    </row>
    <row r="163052" spans="1:9" x14ac:dyDescent="0.25">
      <c r="A163052" s="1" t="s">
        <v>106654</v>
      </c>
      <c r="B163052">
        <v>1</v>
      </c>
      <c r="C163052" s="2">
        <v>45219.413194444445</v>
      </c>
      <c r="D163052" s="2">
        <v>45219.469444444447</v>
      </c>
      <c r="E163052">
        <v>10030</v>
      </c>
      <c r="F163052">
        <v>2</v>
      </c>
      <c r="G163052">
        <v>235200</v>
      </c>
      <c r="H163052">
        <v>235200</v>
      </c>
      <c r="I163052" s="1" t="s">
        <v>10</v>
      </c>
    </row>
    <row r="163053" spans="1:9" x14ac:dyDescent="0.25">
      <c r="A163053" s="1" t="s">
        <v>106655</v>
      </c>
      <c r="B163053">
        <v>1</v>
      </c>
      <c r="C163053" s="2">
        <v>45219.413194444445</v>
      </c>
      <c r="D163053" s="2">
        <v>45219.559027777781</v>
      </c>
      <c r="E163053">
        <v>10030</v>
      </c>
      <c r="F163053">
        <v>2</v>
      </c>
      <c r="G163053">
        <v>382500</v>
      </c>
      <c r="H163053">
        <v>381500</v>
      </c>
      <c r="I163053" s="1" t="s">
        <v>10</v>
      </c>
    </row>
    <row r="163054" spans="1:9" x14ac:dyDescent="0.25">
      <c r="A163054" s="1" t="s">
        <v>106655</v>
      </c>
      <c r="B163054">
        <v>2</v>
      </c>
      <c r="C163054" s="2">
        <v>45219.41510416667</v>
      </c>
      <c r="D163054" s="2">
        <v>45219.559027777781</v>
      </c>
      <c r="E163054">
        <v>10030</v>
      </c>
      <c r="F163054">
        <v>2</v>
      </c>
      <c r="G163054">
        <v>381500</v>
      </c>
      <c r="H163054">
        <v>376500</v>
      </c>
      <c r="I163054" s="1" t="s">
        <v>10</v>
      </c>
    </row>
    <row r="163055" spans="1:9" x14ac:dyDescent="0.25">
      <c r="A163055" s="1" t="s">
        <v>106656</v>
      </c>
      <c r="B163055">
        <v>1</v>
      </c>
      <c r="C163055" s="2">
        <v>45219.414583333331</v>
      </c>
      <c r="D163055" s="2">
        <v>45219.661111111112</v>
      </c>
      <c r="E163055">
        <v>10010</v>
      </c>
      <c r="F163055">
        <v>2</v>
      </c>
      <c r="G163055">
        <v>357000</v>
      </c>
      <c r="H163055">
        <v>357000</v>
      </c>
      <c r="I163055" s="1" t="s">
        <v>43</v>
      </c>
    </row>
    <row r="163056" spans="1:9" x14ac:dyDescent="0.25">
      <c r="A163056" s="1" t="s">
        <v>106657</v>
      </c>
      <c r="B163056">
        <v>1</v>
      </c>
      <c r="C163056" s="2">
        <v>45219.414583333331</v>
      </c>
      <c r="D163056" s="2">
        <v>45219.43472222222</v>
      </c>
      <c r="E163056">
        <v>10010</v>
      </c>
      <c r="F163056">
        <v>1</v>
      </c>
      <c r="G163056">
        <v>177400</v>
      </c>
      <c r="H163056">
        <v>220000</v>
      </c>
      <c r="I163056" s="1" t="s">
        <v>10</v>
      </c>
    </row>
    <row r="163057" spans="1:9" x14ac:dyDescent="0.25">
      <c r="A163057" s="1" t="s">
        <v>106658</v>
      </c>
      <c r="B163057">
        <v>1</v>
      </c>
      <c r="C163057" s="2">
        <v>45219.415277777778</v>
      </c>
      <c r="D163057" s="2">
        <v>45219.681944444441</v>
      </c>
      <c r="E163057">
        <v>10030</v>
      </c>
      <c r="F163057">
        <v>2</v>
      </c>
      <c r="G163057">
        <v>383100</v>
      </c>
      <c r="H163057">
        <v>383100</v>
      </c>
      <c r="I163057" s="1" t="s">
        <v>41</v>
      </c>
    </row>
    <row r="163058" spans="1:9" x14ac:dyDescent="0.25">
      <c r="A163058" s="1" t="s">
        <v>106659</v>
      </c>
      <c r="B163058">
        <v>1</v>
      </c>
      <c r="C163058" s="2">
        <v>45219.415277777778</v>
      </c>
      <c r="D163058" s="2">
        <v>45219.47152777778</v>
      </c>
      <c r="E163058">
        <v>10030</v>
      </c>
      <c r="F163058">
        <v>2</v>
      </c>
      <c r="G163058">
        <v>32200</v>
      </c>
      <c r="H163058">
        <v>30000</v>
      </c>
      <c r="I163058" s="1" t="s">
        <v>98</v>
      </c>
    </row>
    <row r="163059" spans="1:9" x14ac:dyDescent="0.25">
      <c r="A163059" s="1" t="s">
        <v>106660</v>
      </c>
      <c r="B163059">
        <v>1</v>
      </c>
      <c r="C163059" s="2">
        <v>45219.416666666664</v>
      </c>
      <c r="D163059" s="2">
        <v>45219.690972222219</v>
      </c>
      <c r="E163059">
        <v>10010</v>
      </c>
      <c r="F163059">
        <v>2</v>
      </c>
      <c r="G163059">
        <v>274408</v>
      </c>
      <c r="H163059">
        <v>274249</v>
      </c>
      <c r="I163059" s="1" t="s">
        <v>41</v>
      </c>
    </row>
    <row r="163060" spans="1:9" x14ac:dyDescent="0.25">
      <c r="A163060" s="1" t="s">
        <v>106661</v>
      </c>
      <c r="B163060">
        <v>1</v>
      </c>
      <c r="C163060" s="2">
        <v>45219.417361111111</v>
      </c>
      <c r="D163060" s="2">
        <v>45219.472916666666</v>
      </c>
      <c r="E163060">
        <v>10030</v>
      </c>
      <c r="F163060">
        <v>1</v>
      </c>
      <c r="G163060">
        <v>5600</v>
      </c>
      <c r="H163060">
        <v>6600</v>
      </c>
      <c r="I163060" s="1" t="s">
        <v>43</v>
      </c>
    </row>
    <row r="163061" spans="1:9" x14ac:dyDescent="0.25">
      <c r="A163061" s="1" t="s">
        <v>106662</v>
      </c>
      <c r="B163061">
        <v>1</v>
      </c>
      <c r="C163061" s="2">
        <v>45219.418055555558</v>
      </c>
      <c r="D163061" s="2">
        <v>45219.445138888892</v>
      </c>
      <c r="E163061">
        <v>10060</v>
      </c>
      <c r="F163061">
        <v>4</v>
      </c>
      <c r="G163061">
        <v>25500</v>
      </c>
      <c r="H163061">
        <v>25500</v>
      </c>
      <c r="I163061" s="1" t="s">
        <v>10</v>
      </c>
    </row>
    <row r="163062" spans="1:9" x14ac:dyDescent="0.25">
      <c r="A163062" s="1" t="s">
        <v>106663</v>
      </c>
      <c r="B163062">
        <v>1</v>
      </c>
      <c r="C163062" s="2">
        <v>45219.419444444444</v>
      </c>
      <c r="D163062" s="2">
        <v>45219.699305555558</v>
      </c>
      <c r="E163062">
        <v>10030</v>
      </c>
      <c r="F163062">
        <v>1</v>
      </c>
      <c r="G163062">
        <v>0</v>
      </c>
      <c r="H163062">
        <v>21000</v>
      </c>
      <c r="I163062" s="1" t="s">
        <v>10</v>
      </c>
    </row>
    <row r="163063" spans="1:9" x14ac:dyDescent="0.25">
      <c r="A163063" s="1" t="s">
        <v>106664</v>
      </c>
      <c r="B163063">
        <v>1</v>
      </c>
      <c r="C163063" s="2">
        <v>45219.422222222223</v>
      </c>
      <c r="D163063" s="2">
        <v>45219.732638888891</v>
      </c>
      <c r="E163063">
        <v>10050</v>
      </c>
      <c r="F163063">
        <v>2</v>
      </c>
      <c r="G163063">
        <v>54000</v>
      </c>
      <c r="H163063">
        <v>0</v>
      </c>
      <c r="I163063" s="1" t="s">
        <v>43</v>
      </c>
    </row>
    <row r="163064" spans="1:9" x14ac:dyDescent="0.25">
      <c r="A163064" s="1" t="s">
        <v>106665</v>
      </c>
      <c r="B163064">
        <v>1</v>
      </c>
      <c r="C163064" s="2">
        <v>45219.422222222223</v>
      </c>
      <c r="D163064" s="2">
        <v>45219.732638888891</v>
      </c>
      <c r="E163064">
        <v>10050</v>
      </c>
      <c r="F163064">
        <v>1</v>
      </c>
      <c r="G163064">
        <v>0</v>
      </c>
      <c r="H163064">
        <v>54000</v>
      </c>
      <c r="I163064" s="1" t="s">
        <v>43</v>
      </c>
    </row>
    <row r="163065" spans="1:9" x14ac:dyDescent="0.25">
      <c r="A163065" s="1" t="s">
        <v>106666</v>
      </c>
      <c r="B163065">
        <v>1</v>
      </c>
      <c r="C163065" s="2">
        <v>45219.42291666667</v>
      </c>
      <c r="D163065" s="2">
        <v>45219.45</v>
      </c>
      <c r="E163065">
        <v>10010</v>
      </c>
      <c r="F163065">
        <v>1</v>
      </c>
      <c r="G163065">
        <v>160000</v>
      </c>
      <c r="H163065">
        <v>161000</v>
      </c>
      <c r="I163065" s="1" t="s">
        <v>10</v>
      </c>
    </row>
    <row r="163066" spans="1:9" x14ac:dyDescent="0.25">
      <c r="A163066" s="1" t="s">
        <v>106667</v>
      </c>
      <c r="B163066">
        <v>1</v>
      </c>
      <c r="C163066" s="2">
        <v>45219.424305555556</v>
      </c>
      <c r="D163066" s="2">
        <v>45219.474999999999</v>
      </c>
      <c r="E163066">
        <v>10010</v>
      </c>
      <c r="F163066">
        <v>2</v>
      </c>
      <c r="G163066">
        <v>369800</v>
      </c>
      <c r="H163066">
        <v>369800</v>
      </c>
      <c r="I163066" s="1" t="s">
        <v>41</v>
      </c>
    </row>
    <row r="163067" spans="1:9" x14ac:dyDescent="0.25">
      <c r="A163067" s="1" t="s">
        <v>106668</v>
      </c>
      <c r="B163067">
        <v>1</v>
      </c>
      <c r="C163067" s="2">
        <v>45219.425000000003</v>
      </c>
      <c r="D163067" s="2">
        <v>45219.5625</v>
      </c>
      <c r="E163067">
        <v>10030</v>
      </c>
      <c r="F163067">
        <v>1</v>
      </c>
      <c r="G163067">
        <v>74500</v>
      </c>
      <c r="H163067">
        <v>74500</v>
      </c>
      <c r="I163067" s="1" t="s">
        <v>10</v>
      </c>
    </row>
    <row r="163068" spans="1:9" x14ac:dyDescent="0.25">
      <c r="A163068" s="1" t="s">
        <v>106669</v>
      </c>
      <c r="B163068">
        <v>1</v>
      </c>
      <c r="C163068" s="2">
        <v>45219.425694444442</v>
      </c>
      <c r="D163068" s="2">
        <v>45219.570138888892</v>
      </c>
      <c r="E163068">
        <v>10010</v>
      </c>
      <c r="F163068">
        <v>2</v>
      </c>
      <c r="G163068">
        <v>330700</v>
      </c>
      <c r="H163068">
        <v>330700</v>
      </c>
      <c r="I163068" s="1" t="s">
        <v>43</v>
      </c>
    </row>
    <row r="163069" spans="1:9" x14ac:dyDescent="0.25">
      <c r="A163069" s="1" t="s">
        <v>106670</v>
      </c>
      <c r="B163069">
        <v>1</v>
      </c>
      <c r="C163069" s="2">
        <v>45219.426388888889</v>
      </c>
      <c r="D163069" s="2">
        <v>45219.447916666664</v>
      </c>
      <c r="E163069">
        <v>10030</v>
      </c>
      <c r="F163069">
        <v>1</v>
      </c>
      <c r="G163069">
        <v>165700</v>
      </c>
      <c r="H163069">
        <v>168000</v>
      </c>
      <c r="I163069" s="1" t="s">
        <v>58</v>
      </c>
    </row>
    <row r="163070" spans="1:9" x14ac:dyDescent="0.25">
      <c r="A163070" s="1" t="s">
        <v>106671</v>
      </c>
      <c r="B163070">
        <v>1</v>
      </c>
      <c r="C163070" s="2">
        <v>45219.427083333336</v>
      </c>
      <c r="D163070" s="2">
        <v>45219.561805555553</v>
      </c>
      <c r="E163070">
        <v>10010</v>
      </c>
      <c r="F163070">
        <v>2</v>
      </c>
      <c r="G163070">
        <v>186600</v>
      </c>
      <c r="H163070">
        <v>185600</v>
      </c>
      <c r="I163070" s="1" t="s">
        <v>10</v>
      </c>
    </row>
    <row r="163071" spans="1:9" x14ac:dyDescent="0.25">
      <c r="A163071" s="1" t="s">
        <v>106672</v>
      </c>
      <c r="B163071">
        <v>1</v>
      </c>
      <c r="C163071" s="2">
        <v>45219.427083333336</v>
      </c>
      <c r="D163071" s="2">
        <v>45221.786111111112</v>
      </c>
      <c r="E163071">
        <v>10030</v>
      </c>
      <c r="F163071">
        <v>2</v>
      </c>
      <c r="G163071">
        <v>357000</v>
      </c>
      <c r="H163071">
        <v>343200</v>
      </c>
      <c r="I163071" s="1" t="s">
        <v>10</v>
      </c>
    </row>
    <row r="163072" spans="1:9" x14ac:dyDescent="0.25">
      <c r="A163072" s="1" t="s">
        <v>106673</v>
      </c>
      <c r="B163072">
        <v>1</v>
      </c>
      <c r="C163072" s="2">
        <v>45219.427777777775</v>
      </c>
      <c r="D163072" s="2">
        <v>45219.445833333331</v>
      </c>
      <c r="E163072">
        <v>10030</v>
      </c>
      <c r="F163072">
        <v>1</v>
      </c>
      <c r="G163072">
        <v>210000</v>
      </c>
      <c r="H163072">
        <v>211400</v>
      </c>
      <c r="I163072" s="1" t="s">
        <v>10</v>
      </c>
    </row>
    <row r="163073" spans="1:9" x14ac:dyDescent="0.25">
      <c r="A163073" s="1" t="s">
        <v>106674</v>
      </c>
      <c r="B163073">
        <v>1</v>
      </c>
      <c r="C163073" s="2">
        <v>45219.427777777775</v>
      </c>
      <c r="D163073" s="2">
        <v>45219.444444444445</v>
      </c>
      <c r="E163073">
        <v>10080</v>
      </c>
      <c r="F163073">
        <v>3</v>
      </c>
      <c r="G163073">
        <v>2100</v>
      </c>
      <c r="H163073">
        <v>3100</v>
      </c>
      <c r="I163073" s="1" t="s">
        <v>10</v>
      </c>
    </row>
    <row r="163074" spans="1:9" x14ac:dyDescent="0.25">
      <c r="A163074" s="1" t="s">
        <v>106675</v>
      </c>
      <c r="B163074">
        <v>1</v>
      </c>
      <c r="C163074" s="2">
        <v>45219.428472222222</v>
      </c>
      <c r="D163074" s="2">
        <v>45219.666666666664</v>
      </c>
      <c r="E163074">
        <v>10010</v>
      </c>
      <c r="F163074">
        <v>1</v>
      </c>
      <c r="G163074">
        <v>320000</v>
      </c>
      <c r="H163074">
        <v>320000</v>
      </c>
      <c r="I163074" s="1" t="s">
        <v>43</v>
      </c>
    </row>
    <row r="163075" spans="1:9" x14ac:dyDescent="0.25">
      <c r="A163075" s="1" t="s">
        <v>106676</v>
      </c>
      <c r="B163075">
        <v>1</v>
      </c>
      <c r="C163075" s="2">
        <v>45219.429861111108</v>
      </c>
      <c r="D163075" s="2">
        <v>45219.499305555553</v>
      </c>
      <c r="E163075">
        <v>10010</v>
      </c>
      <c r="F163075">
        <v>2</v>
      </c>
      <c r="G163075">
        <v>151000</v>
      </c>
      <c r="H163075">
        <v>150000</v>
      </c>
      <c r="I163075" s="1" t="s">
        <v>10</v>
      </c>
    </row>
    <row r="163076" spans="1:9" x14ac:dyDescent="0.25">
      <c r="A163076" s="1" t="s">
        <v>106677</v>
      </c>
      <c r="B163076">
        <v>1</v>
      </c>
      <c r="C163076" s="2">
        <v>45219.429861111108</v>
      </c>
      <c r="D163076" s="2">
        <v>45219.65902777778</v>
      </c>
      <c r="E163076">
        <v>10010</v>
      </c>
      <c r="F163076">
        <v>2</v>
      </c>
      <c r="G163076">
        <v>210986</v>
      </c>
      <c r="H163076">
        <v>210986</v>
      </c>
      <c r="I163076" s="1" t="s">
        <v>41</v>
      </c>
    </row>
    <row r="163077" spans="1:9" x14ac:dyDescent="0.25">
      <c r="A163077" s="1" t="s">
        <v>106678</v>
      </c>
      <c r="B163077">
        <v>1</v>
      </c>
      <c r="C163077" s="2">
        <v>45219.430555555555</v>
      </c>
      <c r="D163077" s="2">
        <v>45219.452777777777</v>
      </c>
      <c r="E163077">
        <v>10010</v>
      </c>
      <c r="F163077">
        <v>2</v>
      </c>
      <c r="G163077">
        <v>324600</v>
      </c>
      <c r="H163077">
        <v>323600</v>
      </c>
      <c r="I163077" s="1" t="s">
        <v>10</v>
      </c>
    </row>
    <row r="163078" spans="1:9" x14ac:dyDescent="0.25">
      <c r="A163078" s="1" t="s">
        <v>106679</v>
      </c>
      <c r="B163078">
        <v>1</v>
      </c>
      <c r="C163078" s="2">
        <v>45219.431250000001</v>
      </c>
      <c r="D163078" s="2">
        <v>45219.46875</v>
      </c>
      <c r="E163078">
        <v>10030</v>
      </c>
      <c r="F163078">
        <v>1</v>
      </c>
      <c r="G163078">
        <v>72000</v>
      </c>
      <c r="H163078">
        <v>72500</v>
      </c>
      <c r="I163078" s="1" t="s">
        <v>10</v>
      </c>
    </row>
    <row r="163079" spans="1:9" x14ac:dyDescent="0.25">
      <c r="A163079" s="1" t="s">
        <v>106680</v>
      </c>
      <c r="B163079">
        <v>1</v>
      </c>
      <c r="C163079" s="2">
        <v>45219.431944444441</v>
      </c>
      <c r="D163079" s="2">
        <v>45219.6875</v>
      </c>
      <c r="E163079">
        <v>10100</v>
      </c>
      <c r="F163079">
        <v>4</v>
      </c>
      <c r="G163079">
        <v>19100</v>
      </c>
      <c r="H163079">
        <v>19100</v>
      </c>
      <c r="I163079" s="1" t="s">
        <v>10</v>
      </c>
    </row>
    <row r="163080" spans="1:9" x14ac:dyDescent="0.25">
      <c r="A163080" s="1" t="s">
        <v>106681</v>
      </c>
      <c r="B163080">
        <v>1</v>
      </c>
      <c r="C163080" s="2">
        <v>45219.431944444441</v>
      </c>
      <c r="D163080" s="2">
        <v>45219.57708333333</v>
      </c>
      <c r="E163080">
        <v>10050</v>
      </c>
      <c r="F163080">
        <v>1</v>
      </c>
      <c r="G163080">
        <v>15000</v>
      </c>
      <c r="H163080">
        <v>28000</v>
      </c>
      <c r="I163080" s="1" t="s">
        <v>10</v>
      </c>
    </row>
    <row r="163081" spans="1:9" x14ac:dyDescent="0.25">
      <c r="A163081" s="1" t="s">
        <v>106682</v>
      </c>
      <c r="B163081">
        <v>1</v>
      </c>
      <c r="C163081" s="2">
        <v>45219.432638888888</v>
      </c>
      <c r="D163081" s="2">
        <v>45219.472222222219</v>
      </c>
      <c r="E163081">
        <v>10030</v>
      </c>
      <c r="F163081">
        <v>1</v>
      </c>
      <c r="G163081">
        <v>195462</v>
      </c>
      <c r="H163081">
        <v>196462</v>
      </c>
      <c r="I163081" s="1" t="s">
        <v>10</v>
      </c>
    </row>
    <row r="163082" spans="1:9" x14ac:dyDescent="0.25">
      <c r="A163082" s="1" t="s">
        <v>106683</v>
      </c>
      <c r="B163082">
        <v>1</v>
      </c>
      <c r="C163082" s="2">
        <v>45219.432638888888</v>
      </c>
      <c r="D163082" s="2">
        <v>45219.443749999999</v>
      </c>
      <c r="E163082">
        <v>10100</v>
      </c>
      <c r="F163082">
        <v>4</v>
      </c>
      <c r="G163082">
        <v>12700</v>
      </c>
      <c r="H163082">
        <v>11700</v>
      </c>
      <c r="I163082" s="1" t="s">
        <v>10</v>
      </c>
    </row>
    <row r="163083" spans="1:9" x14ac:dyDescent="0.25">
      <c r="A163083" s="1" t="s">
        <v>106684</v>
      </c>
      <c r="B163083">
        <v>1</v>
      </c>
      <c r="C163083" s="2">
        <v>45219.43472222222</v>
      </c>
      <c r="D163083" s="2">
        <v>45219.593055555553</v>
      </c>
      <c r="E163083">
        <v>10010</v>
      </c>
      <c r="F163083">
        <v>2</v>
      </c>
      <c r="G163083">
        <v>40850</v>
      </c>
      <c r="H163083">
        <v>23000</v>
      </c>
      <c r="I163083" s="1" t="s">
        <v>10</v>
      </c>
    </row>
    <row r="163084" spans="1:9" x14ac:dyDescent="0.25">
      <c r="A163084" s="1" t="s">
        <v>106685</v>
      </c>
      <c r="B163084">
        <v>1</v>
      </c>
      <c r="C163084" s="2">
        <v>45219.43472222222</v>
      </c>
      <c r="D163084" s="2">
        <v>45219.546527777777</v>
      </c>
      <c r="E163084">
        <v>10060</v>
      </c>
      <c r="F163084">
        <v>3</v>
      </c>
      <c r="G163084">
        <v>15000</v>
      </c>
      <c r="H163084">
        <v>17700</v>
      </c>
      <c r="I163084" s="1" t="s">
        <v>28</v>
      </c>
    </row>
    <row r="163085" spans="1:9" x14ac:dyDescent="0.25">
      <c r="A163085" s="1" t="s">
        <v>106686</v>
      </c>
      <c r="B163085">
        <v>1</v>
      </c>
      <c r="C163085" s="2">
        <v>45219.43472222222</v>
      </c>
      <c r="D163085" s="2">
        <v>45219.688194444447</v>
      </c>
      <c r="E163085">
        <v>10030</v>
      </c>
      <c r="F163085">
        <v>1</v>
      </c>
      <c r="G163085">
        <v>388700</v>
      </c>
      <c r="H163085">
        <v>388700</v>
      </c>
      <c r="I163085" s="1" t="s">
        <v>10</v>
      </c>
    </row>
    <row r="163086" spans="1:9" x14ac:dyDescent="0.25">
      <c r="A163086" s="1" t="s">
        <v>106687</v>
      </c>
      <c r="B163086">
        <v>1</v>
      </c>
      <c r="C163086" s="2">
        <v>45219.43472222222</v>
      </c>
      <c r="D163086" s="2">
        <v>45219.455555555556</v>
      </c>
      <c r="E163086">
        <v>10010</v>
      </c>
      <c r="F163086">
        <v>1</v>
      </c>
      <c r="G163086">
        <v>178900</v>
      </c>
      <c r="H163086">
        <v>219900</v>
      </c>
      <c r="I163086" s="1" t="s">
        <v>10</v>
      </c>
    </row>
    <row r="163087" spans="1:9" x14ac:dyDescent="0.25">
      <c r="A163087" s="1" t="s">
        <v>106688</v>
      </c>
      <c r="B163087">
        <v>1</v>
      </c>
      <c r="C163087" s="2">
        <v>45219.435416666667</v>
      </c>
      <c r="D163087" s="2">
        <v>45219.493055555555</v>
      </c>
      <c r="E163087">
        <v>10030</v>
      </c>
      <c r="F163087">
        <v>1</v>
      </c>
      <c r="G163087">
        <v>98000</v>
      </c>
      <c r="H163087">
        <v>110703</v>
      </c>
      <c r="I163087" s="1" t="s">
        <v>10</v>
      </c>
    </row>
    <row r="163088" spans="1:9" x14ac:dyDescent="0.25">
      <c r="A163088" s="1" t="s">
        <v>106689</v>
      </c>
      <c r="B163088">
        <v>1</v>
      </c>
      <c r="C163088" s="2">
        <v>45219.435416666667</v>
      </c>
      <c r="D163088" s="2">
        <v>45219.44027777778</v>
      </c>
      <c r="E163088">
        <v>10040</v>
      </c>
      <c r="F163088">
        <v>4</v>
      </c>
      <c r="G163088">
        <v>10400</v>
      </c>
      <c r="H163088">
        <v>10400</v>
      </c>
      <c r="I163088" s="1" t="s">
        <v>10</v>
      </c>
    </row>
    <row r="163089" spans="1:9" x14ac:dyDescent="0.25">
      <c r="A163089" s="1" t="s">
        <v>106690</v>
      </c>
      <c r="B163089">
        <v>1</v>
      </c>
      <c r="C163089" s="2">
        <v>45219.436805555553</v>
      </c>
      <c r="D163089" s="2">
        <v>45219.461805555555</v>
      </c>
      <c r="E163089">
        <v>10010</v>
      </c>
      <c r="F163089">
        <v>2</v>
      </c>
      <c r="G163089">
        <v>132200</v>
      </c>
      <c r="H163089">
        <v>132200</v>
      </c>
      <c r="I163089" s="1" t="s">
        <v>10</v>
      </c>
    </row>
    <row r="163090" spans="1:9" x14ac:dyDescent="0.25">
      <c r="A163090" s="1" t="s">
        <v>106691</v>
      </c>
      <c r="B163090">
        <v>1</v>
      </c>
      <c r="C163090" s="2">
        <v>45219.436805555553</v>
      </c>
      <c r="D163090" s="2">
        <v>45219.480555555558</v>
      </c>
      <c r="E163090">
        <v>10010</v>
      </c>
      <c r="F163090">
        <v>1</v>
      </c>
      <c r="G163090">
        <v>258000</v>
      </c>
      <c r="H163090">
        <v>259000</v>
      </c>
      <c r="I163090" s="1" t="s">
        <v>10</v>
      </c>
    </row>
    <row r="163091" spans="1:9" x14ac:dyDescent="0.25">
      <c r="A163091" s="1" t="s">
        <v>106692</v>
      </c>
      <c r="B163091">
        <v>1</v>
      </c>
      <c r="C163091" s="2">
        <v>45219.436805555553</v>
      </c>
      <c r="D163091" s="2">
        <v>45219.475694444445</v>
      </c>
      <c r="E163091">
        <v>10020</v>
      </c>
      <c r="F163091">
        <v>3</v>
      </c>
      <c r="G163091">
        <v>0</v>
      </c>
      <c r="H163091">
        <v>18200</v>
      </c>
      <c r="I163091" s="1" t="s">
        <v>10</v>
      </c>
    </row>
    <row r="163092" spans="1:9" x14ac:dyDescent="0.25">
      <c r="A163092" s="1" t="s">
        <v>106693</v>
      </c>
      <c r="B163092">
        <v>1</v>
      </c>
      <c r="C163092" s="2">
        <v>45219.4375</v>
      </c>
      <c r="D163092" s="2">
        <v>45219.619444444441</v>
      </c>
      <c r="E163092">
        <v>10010</v>
      </c>
      <c r="F163092">
        <v>1</v>
      </c>
      <c r="G163092">
        <v>229624</v>
      </c>
      <c r="H163092">
        <v>229624</v>
      </c>
      <c r="I163092" s="1" t="s">
        <v>43</v>
      </c>
    </row>
    <row r="163093" spans="1:9" x14ac:dyDescent="0.25">
      <c r="A163093" s="1" t="s">
        <v>106694</v>
      </c>
      <c r="B163093">
        <v>1</v>
      </c>
      <c r="C163093" s="2">
        <v>45219.438194444447</v>
      </c>
      <c r="D163093" s="2">
        <v>45219.634722222225</v>
      </c>
      <c r="E163093">
        <v>10010</v>
      </c>
      <c r="F163093">
        <v>1</v>
      </c>
      <c r="G163093">
        <v>28200</v>
      </c>
      <c r="H163093">
        <v>29050</v>
      </c>
      <c r="I163093" s="1" t="s">
        <v>10</v>
      </c>
    </row>
    <row r="163094" spans="1:9" x14ac:dyDescent="0.25">
      <c r="A163094" s="1" t="s">
        <v>106695</v>
      </c>
      <c r="B163094">
        <v>1</v>
      </c>
      <c r="C163094" s="2">
        <v>45219.438888888886</v>
      </c>
      <c r="D163094" s="2">
        <v>45219.635416666664</v>
      </c>
      <c r="E163094">
        <v>10010</v>
      </c>
      <c r="F163094">
        <v>2</v>
      </c>
      <c r="G163094">
        <v>35000</v>
      </c>
      <c r="H163094">
        <v>34000</v>
      </c>
      <c r="I163094" s="1" t="s">
        <v>1068</v>
      </c>
    </row>
    <row r="163095" spans="1:9" x14ac:dyDescent="0.25">
      <c r="A163095" s="1" t="s">
        <v>106695</v>
      </c>
      <c r="B163095">
        <v>2</v>
      </c>
      <c r="C163095" s="2">
        <v>45219.459189814814</v>
      </c>
      <c r="D163095" s="2">
        <v>45219.635416666664</v>
      </c>
      <c r="E163095">
        <v>10010</v>
      </c>
      <c r="F163095">
        <v>2</v>
      </c>
      <c r="G163095">
        <v>34300</v>
      </c>
      <c r="H163095">
        <v>34300</v>
      </c>
      <c r="I163095" s="1" t="s">
        <v>1048</v>
      </c>
    </row>
    <row r="163096" spans="1:9" x14ac:dyDescent="0.25">
      <c r="A163096" s="1" t="s">
        <v>106696</v>
      </c>
      <c r="B163096">
        <v>1</v>
      </c>
      <c r="C163096" s="2">
        <v>45219.439583333333</v>
      </c>
      <c r="D163096" s="2">
        <v>45219.634722222225</v>
      </c>
      <c r="E163096">
        <v>10010</v>
      </c>
      <c r="F163096">
        <v>1</v>
      </c>
      <c r="G163096">
        <v>34000</v>
      </c>
      <c r="H163096">
        <v>35000</v>
      </c>
      <c r="I163096" s="1" t="s">
        <v>516</v>
      </c>
    </row>
    <row r="163097" spans="1:9" x14ac:dyDescent="0.25">
      <c r="A163097" s="1" t="s">
        <v>106696</v>
      </c>
      <c r="B163097">
        <v>2</v>
      </c>
      <c r="C163097" s="2">
        <v>45219.458067129628</v>
      </c>
      <c r="D163097" s="2">
        <v>45219.634722222225</v>
      </c>
      <c r="E163097">
        <v>10010</v>
      </c>
      <c r="F163097">
        <v>1</v>
      </c>
      <c r="G163097">
        <v>34300</v>
      </c>
      <c r="H163097">
        <v>34300</v>
      </c>
      <c r="I163097" s="1" t="s">
        <v>32258</v>
      </c>
    </row>
    <row r="163098" spans="1:9" x14ac:dyDescent="0.25">
      <c r="A163098" s="1" t="s">
        <v>106697</v>
      </c>
      <c r="B163098">
        <v>1</v>
      </c>
      <c r="C163098" s="2">
        <v>45219.439583333333</v>
      </c>
      <c r="D163098" s="2">
        <v>45219.482638888891</v>
      </c>
      <c r="E163098">
        <v>10010</v>
      </c>
      <c r="F163098">
        <v>2</v>
      </c>
      <c r="G163098">
        <v>32000</v>
      </c>
      <c r="H163098">
        <v>22000</v>
      </c>
      <c r="I163098" s="1" t="s">
        <v>10</v>
      </c>
    </row>
    <row r="163099" spans="1:9" x14ac:dyDescent="0.25">
      <c r="A163099" s="1" t="s">
        <v>106698</v>
      </c>
      <c r="B163099">
        <v>1</v>
      </c>
      <c r="C163099" s="2">
        <v>45219.439583333333</v>
      </c>
      <c r="D163099" s="2">
        <v>45219.570833333331</v>
      </c>
      <c r="E163099">
        <v>10030</v>
      </c>
      <c r="F163099">
        <v>1</v>
      </c>
      <c r="G163099">
        <v>42000</v>
      </c>
      <c r="H163099">
        <v>79000</v>
      </c>
      <c r="I163099" s="1" t="s">
        <v>10</v>
      </c>
    </row>
    <row r="163100" spans="1:9" x14ac:dyDescent="0.25">
      <c r="A163100" s="1" t="s">
        <v>106699</v>
      </c>
      <c r="B163100">
        <v>1</v>
      </c>
      <c r="C163100" s="2">
        <v>45219.441666666666</v>
      </c>
      <c r="D163100" s="2">
        <v>45219.475694444445</v>
      </c>
      <c r="E163100">
        <v>10060</v>
      </c>
      <c r="F163100">
        <v>4</v>
      </c>
      <c r="G163100">
        <v>37200</v>
      </c>
      <c r="H163100">
        <v>36200</v>
      </c>
      <c r="I163100" s="1" t="s">
        <v>10</v>
      </c>
    </row>
    <row r="163101" spans="1:9" x14ac:dyDescent="0.25">
      <c r="A163101" s="1" t="s">
        <v>106700</v>
      </c>
      <c r="B163101">
        <v>1</v>
      </c>
      <c r="C163101" s="2">
        <v>45219.444444444445</v>
      </c>
      <c r="D163101" s="2">
        <v>45219.552083333336</v>
      </c>
      <c r="E163101">
        <v>10010</v>
      </c>
      <c r="F163101">
        <v>2</v>
      </c>
      <c r="G163101">
        <v>360300</v>
      </c>
      <c r="H163101">
        <v>359300</v>
      </c>
      <c r="I163101" s="1" t="s">
        <v>10</v>
      </c>
    </row>
    <row r="163102" spans="1:9" x14ac:dyDescent="0.25">
      <c r="A163102" s="1" t="s">
        <v>106701</v>
      </c>
      <c r="B163102">
        <v>1</v>
      </c>
      <c r="C163102" s="2">
        <v>45219.445833333331</v>
      </c>
      <c r="D163102" s="2">
        <v>45219.497916666667</v>
      </c>
      <c r="E163102">
        <v>10030</v>
      </c>
      <c r="F163102">
        <v>1</v>
      </c>
      <c r="G163102">
        <v>54000</v>
      </c>
      <c r="H163102">
        <v>78000</v>
      </c>
      <c r="I163102" s="1" t="s">
        <v>10</v>
      </c>
    </row>
    <row r="163103" spans="1:9" x14ac:dyDescent="0.25">
      <c r="A163103" s="1" t="s">
        <v>106702</v>
      </c>
      <c r="B163103">
        <v>1</v>
      </c>
      <c r="C163103" s="2">
        <v>45219.445833333331</v>
      </c>
      <c r="D163103" s="2">
        <v>45219.449305555558</v>
      </c>
      <c r="E163103">
        <v>10030</v>
      </c>
      <c r="F163103">
        <v>1</v>
      </c>
      <c r="G163103">
        <v>210200</v>
      </c>
      <c r="H163103">
        <v>210200</v>
      </c>
      <c r="I163103" s="1" t="s">
        <v>10</v>
      </c>
    </row>
    <row r="163104" spans="1:9" x14ac:dyDescent="0.25">
      <c r="A163104" s="1" t="s">
        <v>106703</v>
      </c>
      <c r="B163104">
        <v>1</v>
      </c>
      <c r="C163104" s="2">
        <v>45219.447916666664</v>
      </c>
      <c r="D163104" s="2">
        <v>45219.538194444445</v>
      </c>
      <c r="E163104">
        <v>10010</v>
      </c>
      <c r="F163104">
        <v>1</v>
      </c>
      <c r="G163104">
        <v>53100</v>
      </c>
      <c r="H163104">
        <v>57900</v>
      </c>
      <c r="I163104" s="1" t="s">
        <v>10</v>
      </c>
    </row>
    <row r="163105" spans="1:9" x14ac:dyDescent="0.25">
      <c r="A163105" s="1" t="s">
        <v>106704</v>
      </c>
      <c r="B163105">
        <v>1</v>
      </c>
      <c r="C163105" s="2">
        <v>45219.448611111111</v>
      </c>
      <c r="D163105" s="2">
        <v>45219.481249999997</v>
      </c>
      <c r="E163105">
        <v>10010</v>
      </c>
      <c r="F163105">
        <v>1</v>
      </c>
      <c r="G163105">
        <v>100800</v>
      </c>
      <c r="H163105">
        <v>101800</v>
      </c>
      <c r="I163105" s="1" t="s">
        <v>10</v>
      </c>
    </row>
    <row r="163106" spans="1:9" x14ac:dyDescent="0.25">
      <c r="A163106" s="1" t="s">
        <v>106704</v>
      </c>
      <c r="B163106">
        <v>2</v>
      </c>
      <c r="C163106" s="2">
        <v>45219.451898148145</v>
      </c>
      <c r="D163106" s="2">
        <v>45219.481249999997</v>
      </c>
      <c r="E163106">
        <v>10010</v>
      </c>
      <c r="F163106">
        <v>1</v>
      </c>
      <c r="G163106">
        <v>101800</v>
      </c>
      <c r="H163106">
        <v>102800</v>
      </c>
      <c r="I163106" s="1" t="s">
        <v>10</v>
      </c>
    </row>
    <row r="163107" spans="1:9" x14ac:dyDescent="0.25">
      <c r="A163107" s="1" t="s">
        <v>106704</v>
      </c>
      <c r="B163107">
        <v>3</v>
      </c>
      <c r="C163107" s="2">
        <v>45219.45239583333</v>
      </c>
      <c r="D163107" s="2">
        <v>45219.481249999997</v>
      </c>
      <c r="E163107">
        <v>10010</v>
      </c>
      <c r="F163107">
        <v>1</v>
      </c>
      <c r="G163107">
        <v>102800</v>
      </c>
      <c r="H163107">
        <v>103800</v>
      </c>
      <c r="I163107" s="1" t="s">
        <v>10</v>
      </c>
    </row>
    <row r="163108" spans="1:9" x14ac:dyDescent="0.25">
      <c r="A163108" s="1" t="s">
        <v>106704</v>
      </c>
      <c r="B163108">
        <v>4</v>
      </c>
      <c r="C163108" s="2">
        <v>45219.452777777777</v>
      </c>
      <c r="D163108" s="2">
        <v>45219.481249999997</v>
      </c>
      <c r="E163108">
        <v>10010</v>
      </c>
      <c r="F163108">
        <v>1</v>
      </c>
      <c r="G163108">
        <v>103800</v>
      </c>
      <c r="H163108">
        <v>104800</v>
      </c>
      <c r="I163108" s="1" t="s">
        <v>10</v>
      </c>
    </row>
    <row r="163109" spans="1:9" x14ac:dyDescent="0.25">
      <c r="A163109" s="1" t="s">
        <v>106704</v>
      </c>
      <c r="B163109">
        <v>5</v>
      </c>
      <c r="C163109" s="2">
        <v>45219.453287037039</v>
      </c>
      <c r="D163109" s="2">
        <v>45219.481249999997</v>
      </c>
      <c r="E163109">
        <v>10010</v>
      </c>
      <c r="F163109">
        <v>1</v>
      </c>
      <c r="G163109">
        <v>104800</v>
      </c>
      <c r="H163109">
        <v>105800</v>
      </c>
      <c r="I163109" s="1" t="s">
        <v>10</v>
      </c>
    </row>
    <row r="163110" spans="1:9" x14ac:dyDescent="0.25">
      <c r="A163110" s="1" t="s">
        <v>106704</v>
      </c>
      <c r="B163110">
        <v>6</v>
      </c>
      <c r="C163110" s="2">
        <v>45219.453796296293</v>
      </c>
      <c r="D163110" s="2">
        <v>45219.481249999997</v>
      </c>
      <c r="E163110">
        <v>10010</v>
      </c>
      <c r="F163110">
        <v>1</v>
      </c>
      <c r="G163110">
        <v>105800</v>
      </c>
      <c r="H163110">
        <v>106800</v>
      </c>
      <c r="I163110" s="1" t="s">
        <v>10</v>
      </c>
    </row>
    <row r="163111" spans="1:9" x14ac:dyDescent="0.25">
      <c r="A163111" s="1" t="s">
        <v>106704</v>
      </c>
      <c r="B163111">
        <v>7</v>
      </c>
      <c r="C163111" s="2">
        <v>45219.45416666667</v>
      </c>
      <c r="D163111" s="2">
        <v>45219.481249999997</v>
      </c>
      <c r="E163111">
        <v>10010</v>
      </c>
      <c r="F163111">
        <v>1</v>
      </c>
      <c r="G163111">
        <v>106800</v>
      </c>
      <c r="H163111">
        <v>107800</v>
      </c>
      <c r="I163111" s="1" t="s">
        <v>10</v>
      </c>
    </row>
    <row r="163112" spans="1:9" x14ac:dyDescent="0.25">
      <c r="A163112" s="1" t="s">
        <v>106704</v>
      </c>
      <c r="B163112">
        <v>8</v>
      </c>
      <c r="C163112" s="2">
        <v>45219.454895833333</v>
      </c>
      <c r="D163112" s="2">
        <v>45219.481249999997</v>
      </c>
      <c r="E163112">
        <v>10010</v>
      </c>
      <c r="F163112">
        <v>1</v>
      </c>
      <c r="G163112">
        <v>107800</v>
      </c>
      <c r="H163112">
        <v>108800</v>
      </c>
      <c r="I163112" s="1" t="s">
        <v>10</v>
      </c>
    </row>
    <row r="163113" spans="1:9" x14ac:dyDescent="0.25">
      <c r="A163113" s="1" t="s">
        <v>106704</v>
      </c>
      <c r="B163113">
        <v>9</v>
      </c>
      <c r="C163113" s="2">
        <v>45219.455405092594</v>
      </c>
      <c r="D163113" s="2">
        <v>45219.481249999997</v>
      </c>
      <c r="E163113">
        <v>10010</v>
      </c>
      <c r="F163113">
        <v>1</v>
      </c>
      <c r="G163113">
        <v>108800</v>
      </c>
      <c r="H163113">
        <v>109800</v>
      </c>
      <c r="I163113" s="1" t="s">
        <v>10</v>
      </c>
    </row>
    <row r="163114" spans="1:9" x14ac:dyDescent="0.25">
      <c r="A163114" s="1" t="s">
        <v>106704</v>
      </c>
      <c r="B163114">
        <v>10</v>
      </c>
      <c r="C163114" s="2">
        <v>45219.45590277778</v>
      </c>
      <c r="D163114" s="2">
        <v>45219.481249999997</v>
      </c>
      <c r="E163114">
        <v>10010</v>
      </c>
      <c r="F163114">
        <v>1</v>
      </c>
      <c r="G163114">
        <v>109800</v>
      </c>
      <c r="H163114">
        <v>110800</v>
      </c>
      <c r="I163114" s="1" t="s">
        <v>10</v>
      </c>
    </row>
    <row r="163115" spans="1:9" x14ac:dyDescent="0.25">
      <c r="A163115" s="1" t="s">
        <v>106704</v>
      </c>
      <c r="B163115">
        <v>11</v>
      </c>
      <c r="C163115" s="2">
        <v>45219.456296296295</v>
      </c>
      <c r="D163115" s="2">
        <v>45219.481249999997</v>
      </c>
      <c r="E163115">
        <v>10010</v>
      </c>
      <c r="F163115">
        <v>1</v>
      </c>
      <c r="G163115">
        <v>110800</v>
      </c>
      <c r="H163115">
        <v>111800</v>
      </c>
      <c r="I163115" s="1" t="s">
        <v>10</v>
      </c>
    </row>
    <row r="163116" spans="1:9" x14ac:dyDescent="0.25">
      <c r="A163116" s="1" t="s">
        <v>106704</v>
      </c>
      <c r="B163116">
        <v>12</v>
      </c>
      <c r="C163116" s="2">
        <v>45219.456932870373</v>
      </c>
      <c r="D163116" s="2">
        <v>45219.481249999997</v>
      </c>
      <c r="E163116">
        <v>10010</v>
      </c>
      <c r="F163116">
        <v>1</v>
      </c>
      <c r="G163116">
        <v>111800</v>
      </c>
      <c r="H163116">
        <v>112800</v>
      </c>
      <c r="I163116" s="1" t="s">
        <v>10</v>
      </c>
    </row>
    <row r="163117" spans="1:9" x14ac:dyDescent="0.25">
      <c r="A163117" s="1" t="s">
        <v>106704</v>
      </c>
      <c r="B163117">
        <v>13</v>
      </c>
      <c r="C163117" s="2">
        <v>45219.457453703704</v>
      </c>
      <c r="D163117" s="2">
        <v>45219.481249999997</v>
      </c>
      <c r="E163117">
        <v>10010</v>
      </c>
      <c r="F163117">
        <v>1</v>
      </c>
      <c r="G163117">
        <v>112800</v>
      </c>
      <c r="H163117">
        <v>113800</v>
      </c>
      <c r="I163117" s="1" t="s">
        <v>10</v>
      </c>
    </row>
    <row r="163118" spans="1:9" x14ac:dyDescent="0.25">
      <c r="A163118" s="1" t="s">
        <v>106704</v>
      </c>
      <c r="B163118">
        <v>14</v>
      </c>
      <c r="C163118" s="2">
        <v>45219.457974537036</v>
      </c>
      <c r="D163118" s="2">
        <v>45219.481249999997</v>
      </c>
      <c r="E163118">
        <v>10010</v>
      </c>
      <c r="F163118">
        <v>1</v>
      </c>
      <c r="G163118">
        <v>113800</v>
      </c>
      <c r="H163118">
        <v>114800</v>
      </c>
      <c r="I163118" s="1" t="s">
        <v>10</v>
      </c>
    </row>
    <row r="163119" spans="1:9" x14ac:dyDescent="0.25">
      <c r="A163119" s="1" t="s">
        <v>106704</v>
      </c>
      <c r="B163119">
        <v>15</v>
      </c>
      <c r="C163119" s="2">
        <v>45219.458483796298</v>
      </c>
      <c r="D163119" s="2">
        <v>45219.481249999997</v>
      </c>
      <c r="E163119">
        <v>10010</v>
      </c>
      <c r="F163119">
        <v>1</v>
      </c>
      <c r="G163119">
        <v>114800</v>
      </c>
      <c r="H163119">
        <v>115800</v>
      </c>
      <c r="I163119" s="1" t="s">
        <v>10</v>
      </c>
    </row>
    <row r="163120" spans="1:9" x14ac:dyDescent="0.25">
      <c r="A163120" s="1" t="s">
        <v>106704</v>
      </c>
      <c r="B163120">
        <v>16</v>
      </c>
      <c r="C163120" s="2">
        <v>45219.459108796298</v>
      </c>
      <c r="D163120" s="2">
        <v>45219.481249999997</v>
      </c>
      <c r="E163120">
        <v>10010</v>
      </c>
      <c r="F163120">
        <v>1</v>
      </c>
      <c r="G163120">
        <v>115800</v>
      </c>
      <c r="H163120">
        <v>116800</v>
      </c>
      <c r="I163120" s="1" t="s">
        <v>10</v>
      </c>
    </row>
    <row r="163121" spans="1:9" x14ac:dyDescent="0.25">
      <c r="A163121" s="1" t="s">
        <v>106704</v>
      </c>
      <c r="B163121">
        <v>17</v>
      </c>
      <c r="C163121" s="2">
        <v>45219.459236111114</v>
      </c>
      <c r="D163121" s="2">
        <v>45219.481249999997</v>
      </c>
      <c r="E163121">
        <v>10010</v>
      </c>
      <c r="F163121">
        <v>1</v>
      </c>
      <c r="G163121">
        <v>116800</v>
      </c>
      <c r="H163121">
        <v>117800</v>
      </c>
      <c r="I163121" s="1" t="s">
        <v>10</v>
      </c>
    </row>
    <row r="163122" spans="1:9" x14ac:dyDescent="0.25">
      <c r="A163122" s="1" t="s">
        <v>106704</v>
      </c>
      <c r="B163122">
        <v>18</v>
      </c>
      <c r="C163122" s="2">
        <v>45219.459733796299</v>
      </c>
      <c r="D163122" s="2">
        <v>45219.481249999997</v>
      </c>
      <c r="E163122">
        <v>10010</v>
      </c>
      <c r="F163122">
        <v>1</v>
      </c>
      <c r="G163122">
        <v>117800</v>
      </c>
      <c r="H163122">
        <v>118800</v>
      </c>
      <c r="I163122" s="1" t="s">
        <v>10</v>
      </c>
    </row>
    <row r="163123" spans="1:9" x14ac:dyDescent="0.25">
      <c r="A163123" s="1" t="s">
        <v>106704</v>
      </c>
      <c r="B163123">
        <v>19</v>
      </c>
      <c r="C163123" s="2">
        <v>45219.460243055553</v>
      </c>
      <c r="D163123" s="2">
        <v>45219.481249999997</v>
      </c>
      <c r="E163123">
        <v>10010</v>
      </c>
      <c r="F163123">
        <v>1</v>
      </c>
      <c r="G163123">
        <v>118800</v>
      </c>
      <c r="H163123">
        <v>119800</v>
      </c>
      <c r="I163123" s="1" t="s">
        <v>10</v>
      </c>
    </row>
    <row r="163124" spans="1:9" x14ac:dyDescent="0.25">
      <c r="A163124" s="1" t="s">
        <v>106704</v>
      </c>
      <c r="B163124">
        <v>20</v>
      </c>
      <c r="C163124" s="2">
        <v>45219.460752314815</v>
      </c>
      <c r="D163124" s="2">
        <v>45219.481249999997</v>
      </c>
      <c r="E163124">
        <v>10010</v>
      </c>
      <c r="F163124">
        <v>1</v>
      </c>
      <c r="G163124">
        <v>119800</v>
      </c>
      <c r="H163124">
        <v>120800</v>
      </c>
      <c r="I163124" s="1" t="s">
        <v>10</v>
      </c>
    </row>
    <row r="163125" spans="1:9" x14ac:dyDescent="0.25">
      <c r="A163125" s="1" t="s">
        <v>106704</v>
      </c>
      <c r="B163125">
        <v>21</v>
      </c>
      <c r="C163125" s="2">
        <v>45219.461377314816</v>
      </c>
      <c r="D163125" s="2">
        <v>45219.481249999997</v>
      </c>
      <c r="E163125">
        <v>10010</v>
      </c>
      <c r="F163125">
        <v>1</v>
      </c>
      <c r="G163125">
        <v>120800</v>
      </c>
      <c r="H163125">
        <v>121800</v>
      </c>
      <c r="I163125" s="1" t="s">
        <v>10</v>
      </c>
    </row>
    <row r="163126" spans="1:9" x14ac:dyDescent="0.25">
      <c r="A163126" s="1" t="s">
        <v>106704</v>
      </c>
      <c r="B163126">
        <v>22</v>
      </c>
      <c r="C163126" s="2">
        <v>45219.461863425924</v>
      </c>
      <c r="D163126" s="2">
        <v>45219.481249999997</v>
      </c>
      <c r="E163126">
        <v>10010</v>
      </c>
      <c r="F163126">
        <v>1</v>
      </c>
      <c r="G163126">
        <v>121800</v>
      </c>
      <c r="H163126">
        <v>122800</v>
      </c>
      <c r="I163126" s="1" t="s">
        <v>10</v>
      </c>
    </row>
    <row r="163127" spans="1:9" x14ac:dyDescent="0.25">
      <c r="A163127" s="1" t="s">
        <v>106704</v>
      </c>
      <c r="B163127">
        <v>23</v>
      </c>
      <c r="C163127" s="2">
        <v>45219.462731481479</v>
      </c>
      <c r="D163127" s="2">
        <v>45219.481249999997</v>
      </c>
      <c r="E163127">
        <v>10010</v>
      </c>
      <c r="F163127">
        <v>1</v>
      </c>
      <c r="G163127">
        <v>122800</v>
      </c>
      <c r="H163127">
        <v>123800</v>
      </c>
      <c r="I163127" s="1" t="s">
        <v>10</v>
      </c>
    </row>
    <row r="163128" spans="1:9" x14ac:dyDescent="0.25">
      <c r="A163128" s="1" t="s">
        <v>106704</v>
      </c>
      <c r="B163128">
        <v>24</v>
      </c>
      <c r="C163128" s="2">
        <v>45219.462858796294</v>
      </c>
      <c r="D163128" s="2">
        <v>45219.481249999997</v>
      </c>
      <c r="E163128">
        <v>10010</v>
      </c>
      <c r="F163128">
        <v>1</v>
      </c>
      <c r="G163128">
        <v>123800</v>
      </c>
      <c r="H163128">
        <v>124800</v>
      </c>
      <c r="I163128" s="1" t="s">
        <v>10</v>
      </c>
    </row>
    <row r="163129" spans="1:9" x14ac:dyDescent="0.25">
      <c r="A163129" s="1" t="s">
        <v>106704</v>
      </c>
      <c r="B163129">
        <v>25</v>
      </c>
      <c r="C163129" s="2">
        <v>45219.463483796295</v>
      </c>
      <c r="D163129" s="2">
        <v>45219.481249999997</v>
      </c>
      <c r="E163129">
        <v>10010</v>
      </c>
      <c r="F163129">
        <v>1</v>
      </c>
      <c r="G163129">
        <v>124800</v>
      </c>
      <c r="H163129">
        <v>125800</v>
      </c>
      <c r="I163129" s="1" t="s">
        <v>10</v>
      </c>
    </row>
    <row r="163130" spans="1:9" x14ac:dyDescent="0.25">
      <c r="A163130" s="1" t="s">
        <v>106704</v>
      </c>
      <c r="B163130">
        <v>26</v>
      </c>
      <c r="C163130" s="2">
        <v>45219.463993055557</v>
      </c>
      <c r="D163130" s="2">
        <v>45219.481249999997</v>
      </c>
      <c r="E163130">
        <v>10010</v>
      </c>
      <c r="F163130">
        <v>1</v>
      </c>
      <c r="G163130">
        <v>125800</v>
      </c>
      <c r="H163130">
        <v>126800</v>
      </c>
      <c r="I163130" s="1" t="s">
        <v>10</v>
      </c>
    </row>
    <row r="163131" spans="1:9" x14ac:dyDescent="0.25">
      <c r="A163131" s="1" t="s">
        <v>106704</v>
      </c>
      <c r="B163131">
        <v>27</v>
      </c>
      <c r="C163131" s="2">
        <v>45219.464386574073</v>
      </c>
      <c r="D163131" s="2">
        <v>45219.481249999997</v>
      </c>
      <c r="E163131">
        <v>10010</v>
      </c>
      <c r="F163131">
        <v>1</v>
      </c>
      <c r="G163131">
        <v>126800</v>
      </c>
      <c r="H163131">
        <v>127800</v>
      </c>
      <c r="I163131" s="1" t="s">
        <v>10</v>
      </c>
    </row>
    <row r="163132" spans="1:9" x14ac:dyDescent="0.25">
      <c r="A163132" s="1" t="s">
        <v>106704</v>
      </c>
      <c r="B163132">
        <v>28</v>
      </c>
      <c r="C163132" s="2">
        <v>45219.464895833335</v>
      </c>
      <c r="D163132" s="2">
        <v>45219.481249999997</v>
      </c>
      <c r="E163132">
        <v>10010</v>
      </c>
      <c r="F163132">
        <v>1</v>
      </c>
      <c r="G163132">
        <v>127800</v>
      </c>
      <c r="H163132">
        <v>128800</v>
      </c>
      <c r="I163132" s="1" t="s">
        <v>10</v>
      </c>
    </row>
    <row r="163133" spans="1:9" x14ac:dyDescent="0.25">
      <c r="A163133" s="1" t="s">
        <v>106704</v>
      </c>
      <c r="B163133">
        <v>29</v>
      </c>
      <c r="C163133" s="2">
        <v>45219.465266203704</v>
      </c>
      <c r="D163133" s="2">
        <v>45219.481249999997</v>
      </c>
      <c r="E163133">
        <v>10010</v>
      </c>
      <c r="F163133">
        <v>1</v>
      </c>
      <c r="G163133">
        <v>128800</v>
      </c>
      <c r="H163133">
        <v>129800</v>
      </c>
      <c r="I163133" s="1" t="s">
        <v>10</v>
      </c>
    </row>
    <row r="163134" spans="1:9" x14ac:dyDescent="0.25">
      <c r="A163134" s="1" t="s">
        <v>106704</v>
      </c>
      <c r="B163134">
        <v>30</v>
      </c>
      <c r="C163134" s="2">
        <v>45219.465787037036</v>
      </c>
      <c r="D163134" s="2">
        <v>45219.481249999997</v>
      </c>
      <c r="E163134">
        <v>10010</v>
      </c>
      <c r="F163134">
        <v>1</v>
      </c>
      <c r="G163134">
        <v>129800</v>
      </c>
      <c r="H163134">
        <v>130800</v>
      </c>
      <c r="I163134" s="1" t="s">
        <v>10</v>
      </c>
    </row>
    <row r="163135" spans="1:9" x14ac:dyDescent="0.25">
      <c r="A163135" s="1" t="s">
        <v>106704</v>
      </c>
      <c r="B163135">
        <v>31</v>
      </c>
      <c r="C163135" s="2">
        <v>45219.466296296298</v>
      </c>
      <c r="D163135" s="2">
        <v>45219.481249999997</v>
      </c>
      <c r="E163135">
        <v>10010</v>
      </c>
      <c r="F163135">
        <v>1</v>
      </c>
      <c r="G163135">
        <v>130800</v>
      </c>
      <c r="H163135">
        <v>131800</v>
      </c>
      <c r="I163135" s="1" t="s">
        <v>10</v>
      </c>
    </row>
    <row r="163136" spans="1:9" x14ac:dyDescent="0.25">
      <c r="A163136" s="1" t="s">
        <v>106704</v>
      </c>
      <c r="B163136">
        <v>32</v>
      </c>
      <c r="C163136" s="2">
        <v>45219.466921296298</v>
      </c>
      <c r="D163136" s="2">
        <v>45219.481249999997</v>
      </c>
      <c r="E163136">
        <v>10010</v>
      </c>
      <c r="F163136">
        <v>1</v>
      </c>
      <c r="G163136">
        <v>131800</v>
      </c>
      <c r="H163136">
        <v>132800</v>
      </c>
      <c r="I163136" s="1" t="s">
        <v>10</v>
      </c>
    </row>
    <row r="163137" spans="1:9" x14ac:dyDescent="0.25">
      <c r="A163137" s="1" t="s">
        <v>106704</v>
      </c>
      <c r="B163137">
        <v>33</v>
      </c>
      <c r="C163137" s="2">
        <v>45219.467430555553</v>
      </c>
      <c r="D163137" s="2">
        <v>45219.481249999997</v>
      </c>
      <c r="E163137">
        <v>10010</v>
      </c>
      <c r="F163137">
        <v>1</v>
      </c>
      <c r="G163137">
        <v>132800</v>
      </c>
      <c r="H163137">
        <v>133800</v>
      </c>
      <c r="I163137" s="1" t="s">
        <v>10</v>
      </c>
    </row>
    <row r="163138" spans="1:9" x14ac:dyDescent="0.25">
      <c r="A163138" s="1" t="s">
        <v>106704</v>
      </c>
      <c r="B163138">
        <v>34</v>
      </c>
      <c r="C163138" s="2">
        <v>45219.467812499999</v>
      </c>
      <c r="D163138" s="2">
        <v>45219.481249999997</v>
      </c>
      <c r="E163138">
        <v>10010</v>
      </c>
      <c r="F163138">
        <v>1</v>
      </c>
      <c r="G163138">
        <v>133800</v>
      </c>
      <c r="H163138">
        <v>134800</v>
      </c>
      <c r="I163138" s="1" t="s">
        <v>10</v>
      </c>
    </row>
    <row r="163139" spans="1:9" x14ac:dyDescent="0.25">
      <c r="A163139" s="1" t="s">
        <v>106704</v>
      </c>
      <c r="B163139">
        <v>35</v>
      </c>
      <c r="C163139" s="2">
        <v>45219.468576388892</v>
      </c>
      <c r="D163139" s="2">
        <v>45219.481249999997</v>
      </c>
      <c r="E163139">
        <v>10010</v>
      </c>
      <c r="F163139">
        <v>1</v>
      </c>
      <c r="G163139">
        <v>134800</v>
      </c>
      <c r="H163139">
        <v>135800</v>
      </c>
      <c r="I163139" s="1" t="s">
        <v>10</v>
      </c>
    </row>
    <row r="163140" spans="1:9" x14ac:dyDescent="0.25">
      <c r="A163140" s="1" t="s">
        <v>106704</v>
      </c>
      <c r="B163140">
        <v>36</v>
      </c>
      <c r="C163140" s="2">
        <v>45219.469085648147</v>
      </c>
      <c r="D163140" s="2">
        <v>45219.481249999997</v>
      </c>
      <c r="E163140">
        <v>10010</v>
      </c>
      <c r="F163140">
        <v>1</v>
      </c>
      <c r="G163140">
        <v>135800</v>
      </c>
      <c r="H163140">
        <v>136800</v>
      </c>
      <c r="I163140" s="1" t="s">
        <v>10</v>
      </c>
    </row>
    <row r="163141" spans="1:9" x14ac:dyDescent="0.25">
      <c r="A163141" s="1" t="s">
        <v>106704</v>
      </c>
      <c r="B163141">
        <v>37</v>
      </c>
      <c r="C163141" s="2">
        <v>45219.46947916667</v>
      </c>
      <c r="D163141" s="2">
        <v>45219.481249999997</v>
      </c>
      <c r="E163141">
        <v>10010</v>
      </c>
      <c r="F163141">
        <v>1</v>
      </c>
      <c r="G163141">
        <v>136800</v>
      </c>
      <c r="H163141">
        <v>137800</v>
      </c>
      <c r="I163141" s="1" t="s">
        <v>10</v>
      </c>
    </row>
    <row r="163142" spans="1:9" x14ac:dyDescent="0.25">
      <c r="A163142" s="1" t="s">
        <v>106704</v>
      </c>
      <c r="B163142">
        <v>38</v>
      </c>
      <c r="C163142" s="2">
        <v>45219.470219907409</v>
      </c>
      <c r="D163142" s="2">
        <v>45219.481249999997</v>
      </c>
      <c r="E163142">
        <v>10010</v>
      </c>
      <c r="F163142">
        <v>1</v>
      </c>
      <c r="G163142">
        <v>137800</v>
      </c>
      <c r="H163142">
        <v>138800</v>
      </c>
      <c r="I163142" s="1" t="s">
        <v>10</v>
      </c>
    </row>
    <row r="163143" spans="1:9" x14ac:dyDescent="0.25">
      <c r="A163143" s="1" t="s">
        <v>106704</v>
      </c>
      <c r="B163143">
        <v>39</v>
      </c>
      <c r="C163143" s="2">
        <v>45219.470462962963</v>
      </c>
      <c r="D163143" s="2">
        <v>45219.481249999997</v>
      </c>
      <c r="E163143">
        <v>10010</v>
      </c>
      <c r="F163143">
        <v>1</v>
      </c>
      <c r="G163143">
        <v>138800</v>
      </c>
      <c r="H163143">
        <v>139800</v>
      </c>
      <c r="I163143" s="1" t="s">
        <v>10</v>
      </c>
    </row>
    <row r="163144" spans="1:9" x14ac:dyDescent="0.25">
      <c r="A163144" s="1" t="s">
        <v>106704</v>
      </c>
      <c r="B163144">
        <v>40</v>
      </c>
      <c r="C163144" s="2">
        <v>45219.471099537041</v>
      </c>
      <c r="D163144" s="2">
        <v>45219.481249999997</v>
      </c>
      <c r="E163144">
        <v>10010</v>
      </c>
      <c r="F163144">
        <v>1</v>
      </c>
      <c r="G163144">
        <v>139800</v>
      </c>
      <c r="H163144">
        <v>140800</v>
      </c>
      <c r="I163144" s="1" t="s">
        <v>10</v>
      </c>
    </row>
    <row r="163145" spans="1:9" x14ac:dyDescent="0.25">
      <c r="A163145" s="1" t="s">
        <v>106704</v>
      </c>
      <c r="B163145">
        <v>41</v>
      </c>
      <c r="C163145" s="2">
        <v>45219.471597222226</v>
      </c>
      <c r="D163145" s="2">
        <v>45219.481249999997</v>
      </c>
      <c r="E163145">
        <v>10010</v>
      </c>
      <c r="F163145">
        <v>1</v>
      </c>
      <c r="G163145">
        <v>140800</v>
      </c>
      <c r="H163145">
        <v>141800</v>
      </c>
      <c r="I163145" s="1" t="s">
        <v>10</v>
      </c>
    </row>
    <row r="163146" spans="1:9" x14ac:dyDescent="0.25">
      <c r="A163146" s="1" t="s">
        <v>106704</v>
      </c>
      <c r="B163146">
        <v>42</v>
      </c>
      <c r="C163146" s="2">
        <v>45219.472094907411</v>
      </c>
      <c r="D163146" s="2">
        <v>45219.481249999997</v>
      </c>
      <c r="E163146">
        <v>10010</v>
      </c>
      <c r="F163146">
        <v>1</v>
      </c>
      <c r="G163146">
        <v>141800</v>
      </c>
      <c r="H163146">
        <v>142800</v>
      </c>
      <c r="I163146" s="1" t="s">
        <v>10</v>
      </c>
    </row>
    <row r="163147" spans="1:9" x14ac:dyDescent="0.25">
      <c r="A163147" s="1" t="s">
        <v>106704</v>
      </c>
      <c r="B163147">
        <v>43</v>
      </c>
      <c r="C163147" s="2">
        <v>45219.472488425927</v>
      </c>
      <c r="D163147" s="2">
        <v>45219.481249999997</v>
      </c>
      <c r="E163147">
        <v>10010</v>
      </c>
      <c r="F163147">
        <v>1</v>
      </c>
      <c r="G163147">
        <v>142800</v>
      </c>
      <c r="H163147">
        <v>143800</v>
      </c>
      <c r="I163147" s="1" t="s">
        <v>10</v>
      </c>
    </row>
    <row r="163148" spans="1:9" x14ac:dyDescent="0.25">
      <c r="A163148" s="1" t="s">
        <v>106704</v>
      </c>
      <c r="B163148">
        <v>44</v>
      </c>
      <c r="C163148" s="2">
        <v>45219.472997685189</v>
      </c>
      <c r="D163148" s="2">
        <v>45219.481249999997</v>
      </c>
      <c r="E163148">
        <v>10010</v>
      </c>
      <c r="F163148">
        <v>1</v>
      </c>
      <c r="G163148">
        <v>143800</v>
      </c>
      <c r="H163148">
        <v>144800</v>
      </c>
      <c r="I163148" s="1" t="s">
        <v>10</v>
      </c>
    </row>
    <row r="163149" spans="1:9" x14ac:dyDescent="0.25">
      <c r="A163149" s="1" t="s">
        <v>106704</v>
      </c>
      <c r="B163149">
        <v>45</v>
      </c>
      <c r="C163149" s="2">
        <v>45219.473379629628</v>
      </c>
      <c r="D163149" s="2">
        <v>45219.481249999997</v>
      </c>
      <c r="E163149">
        <v>10010</v>
      </c>
      <c r="F163149">
        <v>1</v>
      </c>
      <c r="G163149">
        <v>144800</v>
      </c>
      <c r="H163149">
        <v>145800</v>
      </c>
      <c r="I163149" s="1" t="s">
        <v>10</v>
      </c>
    </row>
    <row r="163150" spans="1:9" x14ac:dyDescent="0.25">
      <c r="A163150" s="1" t="s">
        <v>106704</v>
      </c>
      <c r="B163150">
        <v>46</v>
      </c>
      <c r="C163150" s="2">
        <v>45219.474131944444</v>
      </c>
      <c r="D163150" s="2">
        <v>45219.481249999997</v>
      </c>
      <c r="E163150">
        <v>10010</v>
      </c>
      <c r="F163150">
        <v>1</v>
      </c>
      <c r="G163150">
        <v>145800</v>
      </c>
      <c r="H163150">
        <v>146800</v>
      </c>
      <c r="I163150" s="1" t="s">
        <v>10</v>
      </c>
    </row>
    <row r="163151" spans="1:9" x14ac:dyDescent="0.25">
      <c r="A163151" s="1" t="s">
        <v>106704</v>
      </c>
      <c r="B163151">
        <v>47</v>
      </c>
      <c r="C163151" s="2">
        <v>45219.474386574075</v>
      </c>
      <c r="D163151" s="2">
        <v>45219.481249999997</v>
      </c>
      <c r="E163151">
        <v>10010</v>
      </c>
      <c r="F163151">
        <v>1</v>
      </c>
      <c r="G163151">
        <v>146800</v>
      </c>
      <c r="H163151">
        <v>147800</v>
      </c>
      <c r="I163151" s="1" t="s">
        <v>10</v>
      </c>
    </row>
    <row r="163152" spans="1:9" x14ac:dyDescent="0.25">
      <c r="A163152" s="1" t="s">
        <v>106704</v>
      </c>
      <c r="B163152">
        <v>48</v>
      </c>
      <c r="C163152" s="2">
        <v>45219.474641203706</v>
      </c>
      <c r="D163152" s="2">
        <v>45219.481249999997</v>
      </c>
      <c r="E163152">
        <v>10010</v>
      </c>
      <c r="F163152">
        <v>1</v>
      </c>
      <c r="G163152">
        <v>147800</v>
      </c>
      <c r="H163152">
        <v>148800</v>
      </c>
      <c r="I163152" s="1" t="s">
        <v>10</v>
      </c>
    </row>
    <row r="163153" spans="1:9" x14ac:dyDescent="0.25">
      <c r="A163153" s="1" t="s">
        <v>106704</v>
      </c>
      <c r="B163153">
        <v>49</v>
      </c>
      <c r="C163153" s="2">
        <v>45219.475023148145</v>
      </c>
      <c r="D163153" s="2">
        <v>45219.481249999997</v>
      </c>
      <c r="E163153">
        <v>10010</v>
      </c>
      <c r="F163153">
        <v>1</v>
      </c>
      <c r="G163153">
        <v>148800</v>
      </c>
      <c r="H163153">
        <v>149800</v>
      </c>
      <c r="I163153" s="1" t="s">
        <v>10</v>
      </c>
    </row>
    <row r="163154" spans="1:9" x14ac:dyDescent="0.25">
      <c r="A163154" s="1" t="s">
        <v>106704</v>
      </c>
      <c r="B163154">
        <v>50</v>
      </c>
      <c r="C163154" s="2">
        <v>45219.475543981483</v>
      </c>
      <c r="D163154" s="2">
        <v>45219.481249999997</v>
      </c>
      <c r="E163154">
        <v>10010</v>
      </c>
      <c r="F163154">
        <v>1</v>
      </c>
      <c r="G163154">
        <v>149800</v>
      </c>
      <c r="H163154">
        <v>150800</v>
      </c>
      <c r="I163154" s="1" t="s">
        <v>10</v>
      </c>
    </row>
    <row r="163155" spans="1:9" x14ac:dyDescent="0.25">
      <c r="A163155" s="1" t="s">
        <v>106704</v>
      </c>
      <c r="B163155">
        <v>51</v>
      </c>
      <c r="C163155" s="2">
        <v>45219.475810185184</v>
      </c>
      <c r="D163155" s="2">
        <v>45219.481249999997</v>
      </c>
      <c r="E163155">
        <v>10010</v>
      </c>
      <c r="F163155">
        <v>1</v>
      </c>
      <c r="G163155">
        <v>150800</v>
      </c>
      <c r="H163155">
        <v>151800</v>
      </c>
      <c r="I163155" s="1" t="s">
        <v>10</v>
      </c>
    </row>
    <row r="163156" spans="1:9" x14ac:dyDescent="0.25">
      <c r="A163156" s="1" t="s">
        <v>106704</v>
      </c>
      <c r="B163156">
        <v>52</v>
      </c>
      <c r="C163156" s="2">
        <v>45219.47619212963</v>
      </c>
      <c r="D163156" s="2">
        <v>45219.481249999997</v>
      </c>
      <c r="E163156">
        <v>10010</v>
      </c>
      <c r="F163156">
        <v>1</v>
      </c>
      <c r="G163156">
        <v>151800</v>
      </c>
      <c r="H163156">
        <v>152800</v>
      </c>
      <c r="I163156" s="1" t="s">
        <v>10</v>
      </c>
    </row>
    <row r="163157" spans="1:9" x14ac:dyDescent="0.25">
      <c r="A163157" s="1" t="s">
        <v>106704</v>
      </c>
      <c r="B163157">
        <v>53</v>
      </c>
      <c r="C163157" s="2">
        <v>45219.476712962962</v>
      </c>
      <c r="D163157" s="2">
        <v>45219.481249999997</v>
      </c>
      <c r="E163157">
        <v>10010</v>
      </c>
      <c r="F163157">
        <v>1</v>
      </c>
      <c r="G163157">
        <v>152800</v>
      </c>
      <c r="H163157">
        <v>153800</v>
      </c>
      <c r="I163157" s="1" t="s">
        <v>10</v>
      </c>
    </row>
    <row r="163158" spans="1:9" x14ac:dyDescent="0.25">
      <c r="A163158" s="1" t="s">
        <v>106704</v>
      </c>
      <c r="B163158">
        <v>54</v>
      </c>
      <c r="C163158" s="2">
        <v>45219.476840277777</v>
      </c>
      <c r="D163158" s="2">
        <v>45219.481249999997</v>
      </c>
      <c r="E163158">
        <v>10010</v>
      </c>
      <c r="F163158">
        <v>1</v>
      </c>
      <c r="G163158">
        <v>153800</v>
      </c>
      <c r="H163158">
        <v>154800</v>
      </c>
      <c r="I163158" s="1" t="s">
        <v>10</v>
      </c>
    </row>
    <row r="163159" spans="1:9" x14ac:dyDescent="0.25">
      <c r="A163159" s="1" t="s">
        <v>106704</v>
      </c>
      <c r="B163159">
        <v>55</v>
      </c>
      <c r="C163159" s="2">
        <v>45219.477361111109</v>
      </c>
      <c r="D163159" s="2">
        <v>45219.481249999997</v>
      </c>
      <c r="E163159">
        <v>10010</v>
      </c>
      <c r="F163159">
        <v>1</v>
      </c>
      <c r="G163159">
        <v>154800</v>
      </c>
      <c r="H163159">
        <v>155800</v>
      </c>
      <c r="I163159" s="1" t="s">
        <v>10</v>
      </c>
    </row>
    <row r="163160" spans="1:9" x14ac:dyDescent="0.25">
      <c r="A163160" s="1" t="s">
        <v>106704</v>
      </c>
      <c r="B163160">
        <v>56</v>
      </c>
      <c r="C163160" s="2">
        <v>45219.477847222224</v>
      </c>
      <c r="D163160" s="2">
        <v>45219.481249999997</v>
      </c>
      <c r="E163160">
        <v>10010</v>
      </c>
      <c r="F163160">
        <v>1</v>
      </c>
      <c r="G163160">
        <v>155800</v>
      </c>
      <c r="H163160">
        <v>156800</v>
      </c>
      <c r="I163160" s="1" t="s">
        <v>10</v>
      </c>
    </row>
    <row r="163161" spans="1:9" x14ac:dyDescent="0.25">
      <c r="A163161" s="1" t="s">
        <v>106704</v>
      </c>
      <c r="B163161">
        <v>57</v>
      </c>
      <c r="C163161" s="2">
        <v>45219.478090277778</v>
      </c>
      <c r="D163161" s="2">
        <v>45219.481249999997</v>
      </c>
      <c r="E163161">
        <v>10010</v>
      </c>
      <c r="F163161">
        <v>1</v>
      </c>
      <c r="G163161">
        <v>156800</v>
      </c>
      <c r="H163161">
        <v>157800</v>
      </c>
      <c r="I163161" s="1" t="s">
        <v>10</v>
      </c>
    </row>
    <row r="163162" spans="1:9" x14ac:dyDescent="0.25">
      <c r="A163162" s="1" t="s">
        <v>106704</v>
      </c>
      <c r="B163162">
        <v>58</v>
      </c>
      <c r="C163162" s="2">
        <v>45219.478344907409</v>
      </c>
      <c r="D163162" s="2">
        <v>45219.481249999997</v>
      </c>
      <c r="E163162">
        <v>10010</v>
      </c>
      <c r="F163162">
        <v>1</v>
      </c>
      <c r="G163162">
        <v>157800</v>
      </c>
      <c r="H163162">
        <v>158800</v>
      </c>
      <c r="I163162" s="1" t="s">
        <v>10</v>
      </c>
    </row>
    <row r="163163" spans="1:9" x14ac:dyDescent="0.25">
      <c r="A163163" s="1" t="s">
        <v>106704</v>
      </c>
      <c r="B163163">
        <v>59</v>
      </c>
      <c r="C163163" s="2">
        <v>45219.478726851848</v>
      </c>
      <c r="D163163" s="2">
        <v>45219.481249999997</v>
      </c>
      <c r="E163163">
        <v>10010</v>
      </c>
      <c r="F163163">
        <v>1</v>
      </c>
      <c r="G163163">
        <v>158800</v>
      </c>
      <c r="H163163">
        <v>159800</v>
      </c>
      <c r="I163163" s="1" t="s">
        <v>10</v>
      </c>
    </row>
    <row r="163164" spans="1:9" x14ac:dyDescent="0.25">
      <c r="A163164" s="1" t="s">
        <v>106704</v>
      </c>
      <c r="B163164">
        <v>60</v>
      </c>
      <c r="C163164" s="2">
        <v>45219.479247685187</v>
      </c>
      <c r="D163164" s="2">
        <v>45219.481249999997</v>
      </c>
      <c r="E163164">
        <v>10010</v>
      </c>
      <c r="F163164">
        <v>1</v>
      </c>
      <c r="G163164">
        <v>159800</v>
      </c>
      <c r="H163164">
        <v>160800</v>
      </c>
      <c r="I163164" s="1" t="s">
        <v>10</v>
      </c>
    </row>
    <row r="163165" spans="1:9" x14ac:dyDescent="0.25">
      <c r="A163165" s="1" t="s">
        <v>106704</v>
      </c>
      <c r="B163165">
        <v>61</v>
      </c>
      <c r="C163165" s="2">
        <v>45219.479872685188</v>
      </c>
      <c r="D163165" s="2">
        <v>45219.481249999997</v>
      </c>
      <c r="E163165">
        <v>10010</v>
      </c>
      <c r="F163165">
        <v>1</v>
      </c>
      <c r="G163165">
        <v>160800</v>
      </c>
      <c r="H163165">
        <v>161800</v>
      </c>
      <c r="I163165" s="1" t="s">
        <v>10</v>
      </c>
    </row>
    <row r="163166" spans="1:9" x14ac:dyDescent="0.25">
      <c r="A163166" s="1" t="s">
        <v>106704</v>
      </c>
      <c r="B163166">
        <v>62</v>
      </c>
      <c r="C163166" s="2">
        <v>45219.480381944442</v>
      </c>
      <c r="D163166" s="2">
        <v>45219.481249999997</v>
      </c>
      <c r="E163166">
        <v>10010</v>
      </c>
      <c r="F163166">
        <v>1</v>
      </c>
      <c r="G163166">
        <v>161800</v>
      </c>
      <c r="H163166">
        <v>162800</v>
      </c>
      <c r="I163166" s="1" t="s">
        <v>10</v>
      </c>
    </row>
    <row r="163167" spans="1:9" x14ac:dyDescent="0.25">
      <c r="A163167" s="1" t="s">
        <v>106704</v>
      </c>
      <c r="B163167">
        <v>63</v>
      </c>
      <c r="C163167" s="2">
        <v>45219.480891203704</v>
      </c>
      <c r="D163167" s="2">
        <v>45219.481249999997</v>
      </c>
      <c r="E163167">
        <v>10010</v>
      </c>
      <c r="F163167">
        <v>1</v>
      </c>
      <c r="G163167">
        <v>162800</v>
      </c>
      <c r="H163167">
        <v>163800</v>
      </c>
      <c r="I163167" s="1" t="s">
        <v>10</v>
      </c>
    </row>
    <row r="163168" spans="1:9" x14ac:dyDescent="0.25">
      <c r="A163168" s="1" t="s">
        <v>106704</v>
      </c>
      <c r="B163168">
        <v>64</v>
      </c>
      <c r="C163168" s="2">
        <v>45219.481006944443</v>
      </c>
      <c r="D163168" s="2">
        <v>45219.481249999997</v>
      </c>
      <c r="E163168">
        <v>10010</v>
      </c>
      <c r="F163168">
        <v>1</v>
      </c>
      <c r="G163168">
        <v>163800</v>
      </c>
      <c r="H163168">
        <v>164800</v>
      </c>
      <c r="I163168" s="1" t="s">
        <v>10</v>
      </c>
    </row>
    <row r="163169" spans="1:9" x14ac:dyDescent="0.25">
      <c r="A163169" s="1" t="s">
        <v>106704</v>
      </c>
      <c r="B163169">
        <v>65</v>
      </c>
      <c r="C163169" s="2">
        <v>45219.481516203705</v>
      </c>
      <c r="D163169" s="2">
        <v>45219.481249999997</v>
      </c>
      <c r="E163169">
        <v>10010</v>
      </c>
      <c r="F163169">
        <v>1</v>
      </c>
      <c r="G163169">
        <v>164800</v>
      </c>
      <c r="H163169">
        <v>165800</v>
      </c>
      <c r="I163169" s="1" t="s">
        <v>10</v>
      </c>
    </row>
    <row r="163170" spans="1:9" x14ac:dyDescent="0.25">
      <c r="A163170" s="1" t="s">
        <v>106705</v>
      </c>
      <c r="B163170">
        <v>1</v>
      </c>
      <c r="C163170" s="2">
        <v>45219.449305555558</v>
      </c>
      <c r="D163170" s="2">
        <v>45219.479861111111</v>
      </c>
      <c r="E163170">
        <v>10030</v>
      </c>
      <c r="F163170">
        <v>2</v>
      </c>
      <c r="G163170">
        <v>153500</v>
      </c>
      <c r="H163170">
        <v>152500</v>
      </c>
      <c r="I163170" s="1" t="s">
        <v>58</v>
      </c>
    </row>
    <row r="163171" spans="1:9" x14ac:dyDescent="0.25">
      <c r="A163171" s="1" t="s">
        <v>106706</v>
      </c>
      <c r="B163171">
        <v>1</v>
      </c>
      <c r="C163171" s="2">
        <v>45219.449305555558</v>
      </c>
      <c r="D163171" s="2">
        <v>45219.458333333336</v>
      </c>
      <c r="E163171">
        <v>10030</v>
      </c>
      <c r="F163171">
        <v>1</v>
      </c>
      <c r="G163171">
        <v>199100</v>
      </c>
      <c r="H163171">
        <v>199100</v>
      </c>
      <c r="I163171" s="1" t="s">
        <v>10</v>
      </c>
    </row>
    <row r="163172" spans="1:9" x14ac:dyDescent="0.25">
      <c r="A163172" s="1" t="s">
        <v>106707</v>
      </c>
      <c r="B163172">
        <v>1</v>
      </c>
      <c r="C163172" s="2">
        <v>45219.451388888891</v>
      </c>
      <c r="D163172" s="2">
        <v>45219.706250000003</v>
      </c>
      <c r="E163172">
        <v>10030</v>
      </c>
      <c r="F163172">
        <v>1</v>
      </c>
      <c r="G163172">
        <v>110703</v>
      </c>
      <c r="H163172">
        <v>110703</v>
      </c>
      <c r="I163172" s="1" t="s">
        <v>58</v>
      </c>
    </row>
    <row r="163173" spans="1:9" x14ac:dyDescent="0.25">
      <c r="A163173" s="1" t="s">
        <v>106708</v>
      </c>
      <c r="B163173">
        <v>1</v>
      </c>
      <c r="C163173" s="2">
        <v>45219.451388888891</v>
      </c>
      <c r="D163173" s="2">
        <v>45219.486111111109</v>
      </c>
      <c r="E163173">
        <v>10030</v>
      </c>
      <c r="F163173">
        <v>2</v>
      </c>
      <c r="G163173">
        <v>269800</v>
      </c>
      <c r="H163173">
        <v>268800</v>
      </c>
      <c r="I163173" s="1" t="s">
        <v>10</v>
      </c>
    </row>
    <row r="163174" spans="1:9" x14ac:dyDescent="0.25">
      <c r="A163174" s="1" t="s">
        <v>106709</v>
      </c>
      <c r="B163174">
        <v>1</v>
      </c>
      <c r="C163174" s="2">
        <v>45219.453472222223</v>
      </c>
      <c r="D163174" s="2">
        <v>45219.456250000003</v>
      </c>
      <c r="E163174">
        <v>10010</v>
      </c>
      <c r="F163174">
        <v>1</v>
      </c>
      <c r="G163174">
        <v>320000</v>
      </c>
      <c r="H163174">
        <v>321000</v>
      </c>
      <c r="I163174" s="1" t="s">
        <v>10</v>
      </c>
    </row>
    <row r="163175" spans="1:9" x14ac:dyDescent="0.25">
      <c r="A163175" s="1" t="s">
        <v>106710</v>
      </c>
      <c r="B163175">
        <v>1</v>
      </c>
      <c r="C163175" s="2">
        <v>45219.455555555556</v>
      </c>
      <c r="D163175" s="2">
        <v>45219.474999999999</v>
      </c>
      <c r="E163175">
        <v>10010</v>
      </c>
      <c r="F163175">
        <v>1</v>
      </c>
      <c r="G163175">
        <v>184100</v>
      </c>
      <c r="H163175">
        <v>220100</v>
      </c>
      <c r="I163175" s="1" t="s">
        <v>10</v>
      </c>
    </row>
    <row r="163176" spans="1:9" x14ac:dyDescent="0.25">
      <c r="A163176" s="1" t="s">
        <v>106711</v>
      </c>
      <c r="B163176">
        <v>1</v>
      </c>
      <c r="C163176" s="2">
        <v>45219.456944444442</v>
      </c>
      <c r="D163176" s="2">
        <v>45219.587500000001</v>
      </c>
      <c r="E163176">
        <v>10010</v>
      </c>
      <c r="F163176">
        <v>1</v>
      </c>
      <c r="G163176">
        <v>320200</v>
      </c>
      <c r="H163176">
        <v>321200</v>
      </c>
      <c r="I163176" s="1" t="s">
        <v>10</v>
      </c>
    </row>
    <row r="163177" spans="1:9" x14ac:dyDescent="0.25">
      <c r="A163177" s="1" t="s">
        <v>106712</v>
      </c>
      <c r="B163177">
        <v>1</v>
      </c>
      <c r="C163177" s="2">
        <v>45219.457638888889</v>
      </c>
      <c r="D163177" s="2">
        <v>45219.54791666667</v>
      </c>
      <c r="E163177">
        <v>10050</v>
      </c>
      <c r="F163177">
        <v>2</v>
      </c>
      <c r="G163177">
        <v>30000</v>
      </c>
      <c r="H163177">
        <v>600</v>
      </c>
      <c r="I163177" s="1" t="s">
        <v>43</v>
      </c>
    </row>
    <row r="163178" spans="1:9" x14ac:dyDescent="0.25">
      <c r="A163178" s="1" t="s">
        <v>106713</v>
      </c>
      <c r="B163178">
        <v>1</v>
      </c>
      <c r="C163178" s="2">
        <v>45219.457638888889</v>
      </c>
      <c r="D163178" s="2">
        <v>45219.46875</v>
      </c>
      <c r="E163178">
        <v>10020</v>
      </c>
      <c r="F163178">
        <v>3</v>
      </c>
      <c r="G163178">
        <v>12100</v>
      </c>
      <c r="H163178">
        <v>20000</v>
      </c>
      <c r="I163178" s="1" t="s">
        <v>10</v>
      </c>
    </row>
    <row r="163179" spans="1:9" x14ac:dyDescent="0.25">
      <c r="A163179" s="1" t="s">
        <v>106714</v>
      </c>
      <c r="B163179">
        <v>1</v>
      </c>
      <c r="C163179" s="2">
        <v>45219.462500000001</v>
      </c>
      <c r="D163179" s="2">
        <v>45219.469444444447</v>
      </c>
      <c r="E163179">
        <v>10030</v>
      </c>
      <c r="F163179">
        <v>1</v>
      </c>
      <c r="G163179">
        <v>207900</v>
      </c>
      <c r="H163179">
        <v>207900</v>
      </c>
      <c r="I163179" s="1" t="s">
        <v>10</v>
      </c>
    </row>
    <row r="163180" spans="1:9" x14ac:dyDescent="0.25">
      <c r="A163180" s="1" t="s">
        <v>106715</v>
      </c>
      <c r="B163180">
        <v>1</v>
      </c>
      <c r="C163180" s="2">
        <v>45219.463194444441</v>
      </c>
      <c r="D163180" s="2">
        <v>45219.509027777778</v>
      </c>
      <c r="E163180">
        <v>10030</v>
      </c>
      <c r="F163180">
        <v>1</v>
      </c>
      <c r="G163180">
        <v>0</v>
      </c>
      <c r="H163180">
        <v>42000</v>
      </c>
      <c r="I163180" s="1" t="s">
        <v>632</v>
      </c>
    </row>
    <row r="163181" spans="1:9" x14ac:dyDescent="0.25">
      <c r="A163181" s="1" t="s">
        <v>106716</v>
      </c>
      <c r="B163181">
        <v>1</v>
      </c>
      <c r="C163181" s="2">
        <v>45219.463888888888</v>
      </c>
      <c r="D163181" s="2">
        <v>45219.585416666669</v>
      </c>
      <c r="E163181">
        <v>10030</v>
      </c>
      <c r="F163181">
        <v>1</v>
      </c>
      <c r="G163181">
        <v>15000</v>
      </c>
      <c r="H163181">
        <v>21000</v>
      </c>
      <c r="I163181" s="1" t="s">
        <v>10</v>
      </c>
    </row>
    <row r="163182" spans="1:9" x14ac:dyDescent="0.25">
      <c r="A163182" s="1" t="s">
        <v>106717</v>
      </c>
      <c r="B163182">
        <v>1</v>
      </c>
      <c r="C163182" s="2">
        <v>45219.464583333334</v>
      </c>
      <c r="D163182" s="2">
        <v>45219.491666666669</v>
      </c>
      <c r="E163182">
        <v>10010</v>
      </c>
      <c r="F163182">
        <v>2</v>
      </c>
      <c r="G163182">
        <v>131500</v>
      </c>
      <c r="H163182">
        <v>131500</v>
      </c>
      <c r="I163182" s="1" t="s">
        <v>10</v>
      </c>
    </row>
    <row r="163183" spans="1:9" x14ac:dyDescent="0.25">
      <c r="A163183" s="1" t="s">
        <v>106718</v>
      </c>
      <c r="B163183">
        <v>1</v>
      </c>
      <c r="C163183" s="2">
        <v>45219.465277777781</v>
      </c>
      <c r="D163183" s="2">
        <v>45219.467361111114</v>
      </c>
      <c r="E163183">
        <v>10030</v>
      </c>
      <c r="F163183">
        <v>2</v>
      </c>
      <c r="G163183">
        <v>195500</v>
      </c>
      <c r="H163183">
        <v>195500</v>
      </c>
      <c r="I163183" s="1" t="s">
        <v>10</v>
      </c>
    </row>
    <row r="163184" spans="1:9" x14ac:dyDescent="0.25">
      <c r="A163184" s="1" t="s">
        <v>106719</v>
      </c>
      <c r="B163184">
        <v>1</v>
      </c>
      <c r="C163184" s="2">
        <v>45219.468055555553</v>
      </c>
      <c r="D163184" s="2">
        <v>45219.486805555556</v>
      </c>
      <c r="E163184">
        <v>10030</v>
      </c>
      <c r="F163184">
        <v>1</v>
      </c>
      <c r="G163184">
        <v>261400</v>
      </c>
      <c r="H163184">
        <v>261400</v>
      </c>
      <c r="I163184" s="1" t="s">
        <v>10</v>
      </c>
    </row>
    <row r="163185" spans="1:9" x14ac:dyDescent="0.25">
      <c r="A163185" s="1" t="s">
        <v>106720</v>
      </c>
      <c r="B163185">
        <v>1</v>
      </c>
      <c r="C163185" s="2">
        <v>45219.469444444447</v>
      </c>
      <c r="D163185" s="2">
        <v>45219.481944444444</v>
      </c>
      <c r="E163185">
        <v>10030</v>
      </c>
      <c r="F163185">
        <v>2</v>
      </c>
      <c r="G163185">
        <v>72500</v>
      </c>
      <c r="H163185">
        <v>72000</v>
      </c>
      <c r="I163185" s="1" t="s">
        <v>10</v>
      </c>
    </row>
    <row r="163186" spans="1:9" x14ac:dyDescent="0.25">
      <c r="A163186" s="1" t="s">
        <v>106721</v>
      </c>
      <c r="B163186">
        <v>1</v>
      </c>
      <c r="C163186" s="2">
        <v>45219.470833333333</v>
      </c>
      <c r="D163186" s="2">
        <v>45219.494444444441</v>
      </c>
      <c r="E163186">
        <v>10020</v>
      </c>
      <c r="F163186">
        <v>4</v>
      </c>
      <c r="G163186">
        <v>20358</v>
      </c>
      <c r="H163186">
        <v>18200</v>
      </c>
      <c r="I163186" s="1" t="s">
        <v>10</v>
      </c>
    </row>
    <row r="163187" spans="1:9" x14ac:dyDescent="0.25">
      <c r="A163187" s="1" t="s">
        <v>106722</v>
      </c>
      <c r="B163187">
        <v>1</v>
      </c>
      <c r="C163187" s="2">
        <v>45219.470833333333</v>
      </c>
      <c r="D163187" s="2">
        <v>45219.477777777778</v>
      </c>
      <c r="E163187">
        <v>10030</v>
      </c>
      <c r="F163187">
        <v>1</v>
      </c>
      <c r="G163187">
        <v>210000</v>
      </c>
      <c r="H163187">
        <v>210000</v>
      </c>
      <c r="I163187" s="1" t="s">
        <v>10</v>
      </c>
    </row>
    <row r="163188" spans="1:9" x14ac:dyDescent="0.25">
      <c r="A163188" s="1" t="s">
        <v>106723</v>
      </c>
      <c r="B163188">
        <v>1</v>
      </c>
      <c r="C163188" s="2">
        <v>45219.472222222219</v>
      </c>
      <c r="D163188" s="2">
        <v>45219.524305555555</v>
      </c>
      <c r="E163188">
        <v>10030</v>
      </c>
      <c r="F163188">
        <v>1</v>
      </c>
      <c r="G163188">
        <v>270000</v>
      </c>
      <c r="H163188">
        <v>271700</v>
      </c>
      <c r="I163188" s="1" t="s">
        <v>58</v>
      </c>
    </row>
    <row r="163189" spans="1:9" x14ac:dyDescent="0.25">
      <c r="A163189" s="1" t="s">
        <v>106724</v>
      </c>
      <c r="B163189">
        <v>1</v>
      </c>
      <c r="C163189" s="2">
        <v>45219.472916666666</v>
      </c>
      <c r="D163189" s="2">
        <v>45219.501388888886</v>
      </c>
      <c r="E163189">
        <v>10030</v>
      </c>
      <c r="F163189">
        <v>2</v>
      </c>
      <c r="G163189">
        <v>35900</v>
      </c>
      <c r="H163189">
        <v>34900</v>
      </c>
      <c r="I163189" s="1" t="s">
        <v>43</v>
      </c>
    </row>
    <row r="163190" spans="1:9" x14ac:dyDescent="0.25">
      <c r="A163190" s="1" t="s">
        <v>106725</v>
      </c>
      <c r="B163190">
        <v>1</v>
      </c>
      <c r="C163190" s="2">
        <v>45219.477083333331</v>
      </c>
      <c r="D163190" s="2">
        <v>45219.677777777775</v>
      </c>
      <c r="E163190">
        <v>10031</v>
      </c>
      <c r="F163190">
        <v>4</v>
      </c>
      <c r="G163190">
        <v>5600</v>
      </c>
      <c r="H163190">
        <v>0</v>
      </c>
      <c r="I163190" s="1" t="s">
        <v>10</v>
      </c>
    </row>
    <row r="163191" spans="1:9" x14ac:dyDescent="0.25">
      <c r="A163191" s="1" t="s">
        <v>106726</v>
      </c>
      <c r="B163191">
        <v>1</v>
      </c>
      <c r="C163191" s="2">
        <v>45219.479861111111</v>
      </c>
      <c r="D163191" s="2">
        <v>45219.492361111108</v>
      </c>
      <c r="E163191">
        <v>10010</v>
      </c>
      <c r="F163191">
        <v>1</v>
      </c>
      <c r="G163191">
        <v>311200</v>
      </c>
      <c r="H163191">
        <v>312200</v>
      </c>
      <c r="I163191" s="1" t="s">
        <v>11142</v>
      </c>
    </row>
    <row r="163192" spans="1:9" x14ac:dyDescent="0.25">
      <c r="A163192" s="1" t="s">
        <v>106726</v>
      </c>
      <c r="B163192">
        <v>2</v>
      </c>
      <c r="C163192" s="2">
        <v>45219.480902777781</v>
      </c>
      <c r="D163192" s="2">
        <v>45219.492361111108</v>
      </c>
      <c r="E163192">
        <v>10010</v>
      </c>
      <c r="F163192">
        <v>1</v>
      </c>
      <c r="G163192">
        <v>315000</v>
      </c>
      <c r="H163192">
        <v>320000</v>
      </c>
      <c r="I163192" s="1" t="s">
        <v>11142</v>
      </c>
    </row>
    <row r="163193" spans="1:9" x14ac:dyDescent="0.25">
      <c r="A163193" s="1" t="s">
        <v>106727</v>
      </c>
      <c r="B163193">
        <v>1</v>
      </c>
      <c r="C163193" s="2">
        <v>45219.479861111111</v>
      </c>
      <c r="D163193" s="2">
        <v>45219.524305555555</v>
      </c>
      <c r="E163193">
        <v>10010</v>
      </c>
      <c r="F163193">
        <v>2</v>
      </c>
      <c r="G163193">
        <v>159500</v>
      </c>
      <c r="H163193">
        <v>159500</v>
      </c>
      <c r="I163193" s="1" t="s">
        <v>43</v>
      </c>
    </row>
    <row r="163194" spans="1:9" x14ac:dyDescent="0.25">
      <c r="A163194" s="1" t="s">
        <v>106728</v>
      </c>
      <c r="B163194">
        <v>1</v>
      </c>
      <c r="C163194" s="2">
        <v>45219.481249999997</v>
      </c>
      <c r="D163194" s="2">
        <v>45219.484722222223</v>
      </c>
      <c r="E163194">
        <v>10040</v>
      </c>
      <c r="F163194">
        <v>4</v>
      </c>
      <c r="G163194">
        <v>11600</v>
      </c>
      <c r="H163194">
        <v>10600</v>
      </c>
      <c r="I163194" s="1" t="s">
        <v>10</v>
      </c>
    </row>
    <row r="163195" spans="1:9" x14ac:dyDescent="0.25">
      <c r="A163195" s="1" t="s">
        <v>106728</v>
      </c>
      <c r="B163195">
        <v>2</v>
      </c>
      <c r="C163195" s="2">
        <v>45219.482256944444</v>
      </c>
      <c r="D163195" s="2">
        <v>45219.484722222223</v>
      </c>
      <c r="E163195">
        <v>10040</v>
      </c>
      <c r="F163195">
        <v>4</v>
      </c>
      <c r="G163195">
        <v>10600</v>
      </c>
      <c r="H163195">
        <v>9600</v>
      </c>
      <c r="I163195" s="1" t="s">
        <v>10</v>
      </c>
    </row>
    <row r="163196" spans="1:9" x14ac:dyDescent="0.25">
      <c r="A163196" s="1" t="s">
        <v>106728</v>
      </c>
      <c r="B163196">
        <v>3</v>
      </c>
      <c r="C163196" s="2">
        <v>45219.482766203706</v>
      </c>
      <c r="D163196" s="2">
        <v>45219.484722222223</v>
      </c>
      <c r="E163196">
        <v>10040</v>
      </c>
      <c r="F163196">
        <v>4</v>
      </c>
      <c r="G163196">
        <v>9600</v>
      </c>
      <c r="H163196">
        <v>8600</v>
      </c>
      <c r="I163196" s="1" t="s">
        <v>10</v>
      </c>
    </row>
    <row r="163197" spans="1:9" x14ac:dyDescent="0.25">
      <c r="A163197" s="1" t="s">
        <v>106728</v>
      </c>
      <c r="B163197">
        <v>4</v>
      </c>
      <c r="C163197" s="2">
        <v>45219.482893518521</v>
      </c>
      <c r="D163197" s="2">
        <v>45219.484722222223</v>
      </c>
      <c r="E163197">
        <v>10040</v>
      </c>
      <c r="F163197">
        <v>4</v>
      </c>
      <c r="G163197">
        <v>8600</v>
      </c>
      <c r="H163197">
        <v>7600</v>
      </c>
      <c r="I163197" s="1" t="s">
        <v>10</v>
      </c>
    </row>
    <row r="163198" spans="1:9" x14ac:dyDescent="0.25">
      <c r="A163198" s="1" t="s">
        <v>106728</v>
      </c>
      <c r="B163198">
        <v>5</v>
      </c>
      <c r="C163198" s="2">
        <v>45219.483402777776</v>
      </c>
      <c r="D163198" s="2">
        <v>45219.484722222223</v>
      </c>
      <c r="E163198">
        <v>10040</v>
      </c>
      <c r="F163198">
        <v>4</v>
      </c>
      <c r="G163198">
        <v>7600</v>
      </c>
      <c r="H163198">
        <v>6600</v>
      </c>
      <c r="I163198" s="1" t="s">
        <v>10</v>
      </c>
    </row>
    <row r="163199" spans="1:9" x14ac:dyDescent="0.25">
      <c r="A163199" s="1" t="s">
        <v>106728</v>
      </c>
      <c r="B163199">
        <v>6</v>
      </c>
      <c r="C163199" s="2">
        <v>45219.483668981484</v>
      </c>
      <c r="D163199" s="2">
        <v>45219.484722222223</v>
      </c>
      <c r="E163199">
        <v>10040</v>
      </c>
      <c r="F163199">
        <v>4</v>
      </c>
      <c r="G163199">
        <v>6600</v>
      </c>
      <c r="H163199">
        <v>5600</v>
      </c>
      <c r="I163199" s="1" t="s">
        <v>10</v>
      </c>
    </row>
    <row r="163200" spans="1:9" x14ac:dyDescent="0.25">
      <c r="A163200" s="1" t="s">
        <v>106728</v>
      </c>
      <c r="B163200">
        <v>7</v>
      </c>
      <c r="C163200" s="2">
        <v>45219.4840625</v>
      </c>
      <c r="D163200" s="2">
        <v>45219.484722222223</v>
      </c>
      <c r="E163200">
        <v>10040</v>
      </c>
      <c r="F163200">
        <v>4</v>
      </c>
      <c r="G163200">
        <v>5600</v>
      </c>
      <c r="H163200">
        <v>4600</v>
      </c>
      <c r="I163200" s="1" t="s">
        <v>10</v>
      </c>
    </row>
    <row r="163201" spans="1:9" x14ac:dyDescent="0.25">
      <c r="A163201" s="1" t="s">
        <v>106728</v>
      </c>
      <c r="B163201">
        <v>8</v>
      </c>
      <c r="C163201" s="2">
        <v>45219.484560185185</v>
      </c>
      <c r="D163201" s="2">
        <v>45219.484722222223</v>
      </c>
      <c r="E163201">
        <v>10040</v>
      </c>
      <c r="F163201">
        <v>4</v>
      </c>
      <c r="G163201">
        <v>4600</v>
      </c>
      <c r="H163201">
        <v>3600</v>
      </c>
      <c r="I163201" s="1" t="s">
        <v>10</v>
      </c>
    </row>
    <row r="163202" spans="1:9" x14ac:dyDescent="0.25">
      <c r="A163202" s="1" t="s">
        <v>106728</v>
      </c>
      <c r="B163202">
        <v>9</v>
      </c>
      <c r="C163202" s="2">
        <v>45219.484814814816</v>
      </c>
      <c r="D163202" s="2">
        <v>45219.484722222223</v>
      </c>
      <c r="E163202">
        <v>10040</v>
      </c>
      <c r="F163202">
        <v>4</v>
      </c>
      <c r="G163202">
        <v>3600</v>
      </c>
      <c r="H163202">
        <v>2600</v>
      </c>
      <c r="I163202" s="1" t="s">
        <v>10</v>
      </c>
    </row>
    <row r="163203" spans="1:9" x14ac:dyDescent="0.25">
      <c r="A163203" s="1" t="s">
        <v>106729</v>
      </c>
      <c r="B163203">
        <v>1</v>
      </c>
      <c r="C163203" s="2">
        <v>45219.48333333333</v>
      </c>
      <c r="D163203" s="2">
        <v>45219.519444444442</v>
      </c>
      <c r="E163203">
        <v>10010</v>
      </c>
      <c r="F163203">
        <v>2</v>
      </c>
      <c r="G163203">
        <v>22000</v>
      </c>
      <c r="H163203">
        <v>6200</v>
      </c>
      <c r="I163203" s="1" t="s">
        <v>10</v>
      </c>
    </row>
    <row r="163204" spans="1:9" x14ac:dyDescent="0.25">
      <c r="A163204" s="1" t="s">
        <v>106730</v>
      </c>
      <c r="B163204">
        <v>1</v>
      </c>
      <c r="C163204" s="2">
        <v>45219.484027777777</v>
      </c>
      <c r="D163204" s="2">
        <v>45219.543749999997</v>
      </c>
      <c r="E163204">
        <v>10010</v>
      </c>
      <c r="F163204">
        <v>1</v>
      </c>
      <c r="G163204">
        <v>178100</v>
      </c>
      <c r="H163204">
        <v>178100</v>
      </c>
      <c r="I163204" s="1" t="s">
        <v>41</v>
      </c>
    </row>
    <row r="163205" spans="1:9" x14ac:dyDescent="0.25">
      <c r="A163205" s="1" t="s">
        <v>106731</v>
      </c>
      <c r="B163205">
        <v>1</v>
      </c>
      <c r="C163205" s="2">
        <v>45219.486111111109</v>
      </c>
      <c r="D163205" s="2">
        <v>45219.666666666664</v>
      </c>
      <c r="E163205">
        <v>10030</v>
      </c>
      <c r="F163205">
        <v>2</v>
      </c>
      <c r="G163205">
        <v>236800</v>
      </c>
      <c r="H163205">
        <v>235800</v>
      </c>
      <c r="I163205" s="1" t="s">
        <v>10</v>
      </c>
    </row>
    <row r="163206" spans="1:9" x14ac:dyDescent="0.25">
      <c r="A163206" s="1" t="s">
        <v>106732</v>
      </c>
      <c r="B163206">
        <v>1</v>
      </c>
      <c r="C163206" s="2">
        <v>45219.487500000003</v>
      </c>
      <c r="D163206" s="2">
        <v>45219.492361111108</v>
      </c>
      <c r="E163206">
        <v>10030</v>
      </c>
      <c r="F163206">
        <v>1</v>
      </c>
      <c r="G163206">
        <v>213000</v>
      </c>
      <c r="H163206">
        <v>213100</v>
      </c>
      <c r="I163206" s="1" t="s">
        <v>10</v>
      </c>
    </row>
    <row r="163207" spans="1:9" x14ac:dyDescent="0.25">
      <c r="A163207" s="1" t="s">
        <v>106733</v>
      </c>
      <c r="B163207">
        <v>1</v>
      </c>
      <c r="C163207" s="2">
        <v>45219.488194444442</v>
      </c>
      <c r="D163207" s="2">
        <v>45219.497916666667</v>
      </c>
      <c r="E163207">
        <v>10060</v>
      </c>
      <c r="F163207">
        <v>3</v>
      </c>
      <c r="G163207">
        <v>27300</v>
      </c>
      <c r="H163207">
        <v>28300</v>
      </c>
      <c r="I163207" s="1" t="s">
        <v>10</v>
      </c>
    </row>
    <row r="163208" spans="1:9" x14ac:dyDescent="0.25">
      <c r="A163208" s="1" t="s">
        <v>106734</v>
      </c>
      <c r="B163208">
        <v>1</v>
      </c>
      <c r="C163208" s="2">
        <v>45219.488888888889</v>
      </c>
      <c r="D163208" s="2">
        <v>45219.604166666664</v>
      </c>
      <c r="E163208">
        <v>10010</v>
      </c>
      <c r="F163208">
        <v>1</v>
      </c>
      <c r="G163208">
        <v>52200</v>
      </c>
      <c r="H163208">
        <v>67300</v>
      </c>
      <c r="I163208" s="1" t="s">
        <v>10</v>
      </c>
    </row>
    <row r="163209" spans="1:9" x14ac:dyDescent="0.25">
      <c r="A163209" s="1" t="s">
        <v>106735</v>
      </c>
      <c r="B163209">
        <v>1</v>
      </c>
      <c r="C163209" s="2">
        <v>45219.493055555555</v>
      </c>
      <c r="D163209" s="2">
        <v>45219.510416666664</v>
      </c>
      <c r="E163209">
        <v>10030</v>
      </c>
      <c r="F163209">
        <v>2</v>
      </c>
      <c r="G163209">
        <v>45000</v>
      </c>
      <c r="H163209">
        <v>42000</v>
      </c>
      <c r="I163209" s="1" t="s">
        <v>10</v>
      </c>
    </row>
    <row r="163210" spans="1:9" x14ac:dyDescent="0.25">
      <c r="A163210" s="1" t="s">
        <v>106736</v>
      </c>
      <c r="B163210">
        <v>1</v>
      </c>
      <c r="C163210" s="2">
        <v>45219.494444444441</v>
      </c>
      <c r="D163210" s="2">
        <v>45219.51458333333</v>
      </c>
      <c r="E163210">
        <v>10030</v>
      </c>
      <c r="F163210">
        <v>1</v>
      </c>
      <c r="G163210">
        <v>158600</v>
      </c>
      <c r="H163210">
        <v>159600</v>
      </c>
      <c r="I163210" s="1" t="s">
        <v>10</v>
      </c>
    </row>
    <row r="163211" spans="1:9" x14ac:dyDescent="0.25">
      <c r="A163211" s="1" t="s">
        <v>106737</v>
      </c>
      <c r="B163211">
        <v>1</v>
      </c>
      <c r="C163211" s="2">
        <v>45219.495833333334</v>
      </c>
      <c r="D163211" s="2">
        <v>45219.636805555558</v>
      </c>
      <c r="E163211">
        <v>10010</v>
      </c>
      <c r="F163211">
        <v>1</v>
      </c>
      <c r="G163211">
        <v>34000</v>
      </c>
      <c r="H163211">
        <v>36000</v>
      </c>
      <c r="I163211" s="1" t="s">
        <v>10</v>
      </c>
    </row>
    <row r="163212" spans="1:9" x14ac:dyDescent="0.25">
      <c r="A163212" s="1" t="s">
        <v>106738</v>
      </c>
      <c r="B163212">
        <v>1</v>
      </c>
      <c r="C163212" s="2">
        <v>45219.497916666667</v>
      </c>
      <c r="D163212" s="2">
        <v>45219.5</v>
      </c>
      <c r="E163212">
        <v>10010</v>
      </c>
      <c r="F163212">
        <v>1</v>
      </c>
      <c r="G163212">
        <v>152000</v>
      </c>
      <c r="H163212">
        <v>152000</v>
      </c>
      <c r="I163212" s="1" t="s">
        <v>10</v>
      </c>
    </row>
    <row r="163213" spans="1:9" x14ac:dyDescent="0.25">
      <c r="A163213" s="1" t="s">
        <v>106739</v>
      </c>
      <c r="B163213">
        <v>1</v>
      </c>
      <c r="C163213" s="2">
        <v>45219.501388888886</v>
      </c>
      <c r="D163213" s="2">
        <v>45219.506249999999</v>
      </c>
      <c r="E163213">
        <v>10031</v>
      </c>
      <c r="F163213">
        <v>4</v>
      </c>
      <c r="G163213">
        <v>4900</v>
      </c>
      <c r="H163213">
        <v>3900</v>
      </c>
      <c r="I163213" s="1" t="s">
        <v>43</v>
      </c>
    </row>
    <row r="163214" spans="1:9" x14ac:dyDescent="0.25">
      <c r="A163214" s="1" t="s">
        <v>106740</v>
      </c>
      <c r="B163214">
        <v>1</v>
      </c>
      <c r="C163214" s="2">
        <v>45219.502083333333</v>
      </c>
      <c r="D163214" s="2">
        <v>45219.530555555553</v>
      </c>
      <c r="E163214">
        <v>10019</v>
      </c>
      <c r="F163214">
        <v>1</v>
      </c>
      <c r="G163214">
        <v>60250</v>
      </c>
      <c r="H163214">
        <v>60300</v>
      </c>
      <c r="I163214" s="1" t="s">
        <v>10</v>
      </c>
    </row>
    <row r="163215" spans="1:9" x14ac:dyDescent="0.25">
      <c r="A163215" s="1" t="s">
        <v>106741</v>
      </c>
      <c r="B163215">
        <v>1</v>
      </c>
      <c r="C163215" s="2">
        <v>45219.504166666666</v>
      </c>
      <c r="D163215" s="2">
        <v>45219.531944444447</v>
      </c>
      <c r="E163215">
        <v>10010</v>
      </c>
      <c r="F163215">
        <v>2</v>
      </c>
      <c r="G163215">
        <v>120300</v>
      </c>
      <c r="H163215">
        <v>120300</v>
      </c>
      <c r="I163215" s="1" t="s">
        <v>10</v>
      </c>
    </row>
    <row r="163216" spans="1:9" x14ac:dyDescent="0.25">
      <c r="A163216" s="1" t="s">
        <v>106742</v>
      </c>
      <c r="B163216">
        <v>1</v>
      </c>
      <c r="C163216" s="2">
        <v>45219.506249999999</v>
      </c>
      <c r="D163216" s="2">
        <v>45219.577777777777</v>
      </c>
      <c r="E163216">
        <v>10031</v>
      </c>
      <c r="F163216">
        <v>3</v>
      </c>
      <c r="G163216">
        <v>2700</v>
      </c>
      <c r="H163216">
        <v>3700</v>
      </c>
      <c r="I163216" s="1" t="s">
        <v>43</v>
      </c>
    </row>
    <row r="163217" spans="1:9" x14ac:dyDescent="0.25">
      <c r="A163217" s="1" t="s">
        <v>106743</v>
      </c>
      <c r="B163217">
        <v>1</v>
      </c>
      <c r="C163217" s="2">
        <v>45219.515972222223</v>
      </c>
      <c r="D163217" s="2">
        <v>45219.546527777777</v>
      </c>
      <c r="E163217">
        <v>10060</v>
      </c>
      <c r="F163217">
        <v>4</v>
      </c>
      <c r="G163217">
        <v>16800</v>
      </c>
      <c r="H163217">
        <v>16800</v>
      </c>
      <c r="I163217" s="1" t="s">
        <v>10</v>
      </c>
    </row>
    <row r="163218" spans="1:9" x14ac:dyDescent="0.25">
      <c r="A163218" s="1" t="s">
        <v>106744</v>
      </c>
      <c r="B163218">
        <v>1</v>
      </c>
      <c r="C163218" s="2">
        <v>45219.51666666667</v>
      </c>
      <c r="D163218" s="2">
        <v>45219.654861111114</v>
      </c>
      <c r="E163218">
        <v>10050</v>
      </c>
      <c r="F163218">
        <v>2</v>
      </c>
      <c r="G163218">
        <v>7250</v>
      </c>
      <c r="H163218">
        <v>7000</v>
      </c>
      <c r="I163218" s="1" t="s">
        <v>10</v>
      </c>
    </row>
    <row r="163219" spans="1:9" x14ac:dyDescent="0.25">
      <c r="A163219" s="1" t="s">
        <v>106745</v>
      </c>
      <c r="B163219">
        <v>1</v>
      </c>
      <c r="C163219" s="2">
        <v>45219.517361111109</v>
      </c>
      <c r="D163219" s="2">
        <v>45219.569444444445</v>
      </c>
      <c r="E163219">
        <v>10080</v>
      </c>
      <c r="F163219">
        <v>3</v>
      </c>
      <c r="G163219">
        <v>3200</v>
      </c>
      <c r="H163219">
        <v>4200</v>
      </c>
      <c r="I163219" s="1" t="s">
        <v>10</v>
      </c>
    </row>
    <row r="163220" spans="1:9" x14ac:dyDescent="0.25">
      <c r="A163220" s="1" t="s">
        <v>106746</v>
      </c>
      <c r="B163220">
        <v>1</v>
      </c>
      <c r="C163220" s="2">
        <v>45219.520138888889</v>
      </c>
      <c r="D163220" s="2">
        <v>45219.586111111108</v>
      </c>
      <c r="E163220">
        <v>10010</v>
      </c>
      <c r="F163220">
        <v>1</v>
      </c>
      <c r="G163220">
        <v>22000</v>
      </c>
      <c r="H163220">
        <v>32900</v>
      </c>
      <c r="I163220" s="1" t="s">
        <v>10</v>
      </c>
    </row>
    <row r="163221" spans="1:9" x14ac:dyDescent="0.25">
      <c r="A163221" s="1" t="s">
        <v>106747</v>
      </c>
      <c r="B163221">
        <v>1</v>
      </c>
      <c r="C163221" s="2">
        <v>45219.523611111108</v>
      </c>
      <c r="D163221" s="2">
        <v>45219.540972222225</v>
      </c>
      <c r="E163221">
        <v>10010</v>
      </c>
      <c r="F163221">
        <v>2</v>
      </c>
      <c r="G163221">
        <v>40850</v>
      </c>
      <c r="H163221">
        <v>0</v>
      </c>
      <c r="I163221" s="1" t="s">
        <v>10</v>
      </c>
    </row>
    <row r="163222" spans="1:9" x14ac:dyDescent="0.25">
      <c r="A163222" s="1" t="s">
        <v>106748</v>
      </c>
      <c r="B163222">
        <v>1</v>
      </c>
      <c r="C163222" s="2">
        <v>45219.524305555555</v>
      </c>
      <c r="D163222" s="2">
        <v>45219.581250000003</v>
      </c>
      <c r="E163222">
        <v>10010</v>
      </c>
      <c r="F163222">
        <v>1</v>
      </c>
      <c r="G163222">
        <v>361600</v>
      </c>
      <c r="H163222">
        <v>361600</v>
      </c>
      <c r="I163222" s="1" t="s">
        <v>41</v>
      </c>
    </row>
    <row r="163223" spans="1:9" x14ac:dyDescent="0.25">
      <c r="A163223" s="1" t="s">
        <v>106749</v>
      </c>
      <c r="B163223">
        <v>1</v>
      </c>
      <c r="C163223" s="2">
        <v>45219.525000000001</v>
      </c>
      <c r="D163223" s="2">
        <v>45219.529861111114</v>
      </c>
      <c r="E163223">
        <v>10030</v>
      </c>
      <c r="F163223">
        <v>2</v>
      </c>
      <c r="G163223">
        <v>213200</v>
      </c>
      <c r="H163223">
        <v>213000</v>
      </c>
      <c r="I163223" s="1" t="s">
        <v>10</v>
      </c>
    </row>
    <row r="163224" spans="1:9" x14ac:dyDescent="0.25">
      <c r="A163224" s="1" t="s">
        <v>106750</v>
      </c>
      <c r="B163224">
        <v>1</v>
      </c>
      <c r="C163224" s="2">
        <v>45219.527083333334</v>
      </c>
      <c r="D163224" s="2">
        <v>45219.701388888891</v>
      </c>
      <c r="E163224">
        <v>10030</v>
      </c>
      <c r="F163224">
        <v>2</v>
      </c>
      <c r="G163224">
        <v>269169</v>
      </c>
      <c r="H163224">
        <v>268169</v>
      </c>
      <c r="I163224" s="1" t="s">
        <v>10</v>
      </c>
    </row>
    <row r="163225" spans="1:9" x14ac:dyDescent="0.25">
      <c r="A163225" s="1" t="s">
        <v>106751</v>
      </c>
      <c r="B163225">
        <v>1</v>
      </c>
      <c r="C163225" s="2">
        <v>45219.527083333334</v>
      </c>
      <c r="D163225" s="2">
        <v>45219.670138888891</v>
      </c>
      <c r="E163225">
        <v>10010</v>
      </c>
      <c r="F163225">
        <v>2</v>
      </c>
      <c r="G163225">
        <v>96000</v>
      </c>
      <c r="H163225">
        <v>94000</v>
      </c>
      <c r="I163225" s="1" t="s">
        <v>10</v>
      </c>
    </row>
    <row r="163226" spans="1:9" x14ac:dyDescent="0.25">
      <c r="A163226" s="1" t="s">
        <v>106752</v>
      </c>
      <c r="B163226">
        <v>1</v>
      </c>
      <c r="C163226" s="2">
        <v>45219.52847222222</v>
      </c>
      <c r="D163226" s="2">
        <v>45219.563194444447</v>
      </c>
      <c r="E163226">
        <v>10010</v>
      </c>
      <c r="F163226">
        <v>1</v>
      </c>
      <c r="G163226">
        <v>165300</v>
      </c>
      <c r="H163226">
        <v>166300</v>
      </c>
      <c r="I163226" s="1" t="s">
        <v>10</v>
      </c>
    </row>
    <row r="163227" spans="1:9" x14ac:dyDescent="0.25">
      <c r="A163227" s="1" t="s">
        <v>106753</v>
      </c>
      <c r="B163227">
        <v>1</v>
      </c>
      <c r="C163227" s="2">
        <v>45219.533333333333</v>
      </c>
      <c r="D163227" s="2">
        <v>45219.546527777777</v>
      </c>
      <c r="E163227">
        <v>10030</v>
      </c>
      <c r="F163227">
        <v>2</v>
      </c>
      <c r="G163227">
        <v>207000</v>
      </c>
      <c r="H163227">
        <v>205000</v>
      </c>
      <c r="I163227" s="1" t="s">
        <v>10</v>
      </c>
    </row>
    <row r="163228" spans="1:9" x14ac:dyDescent="0.25">
      <c r="A163228" s="1" t="s">
        <v>106754</v>
      </c>
      <c r="B163228">
        <v>1</v>
      </c>
      <c r="C163228" s="2">
        <v>45219.53402777778</v>
      </c>
      <c r="D163228" s="2">
        <v>45219.690972222219</v>
      </c>
      <c r="E163228">
        <v>10010</v>
      </c>
      <c r="F163228">
        <v>1</v>
      </c>
      <c r="G163228">
        <v>264400</v>
      </c>
      <c r="H163228">
        <v>265400</v>
      </c>
      <c r="I163228" s="1" t="s">
        <v>10</v>
      </c>
    </row>
    <row r="163229" spans="1:9" x14ac:dyDescent="0.25">
      <c r="A163229" s="1" t="s">
        <v>106755</v>
      </c>
      <c r="B163229">
        <v>1</v>
      </c>
      <c r="C163229" s="2">
        <v>45219.534722222219</v>
      </c>
      <c r="D163229" s="2">
        <v>45219.647222222222</v>
      </c>
      <c r="E163229">
        <v>10100</v>
      </c>
      <c r="F163229">
        <v>3</v>
      </c>
      <c r="G163229">
        <v>10600</v>
      </c>
      <c r="H163229">
        <v>11600</v>
      </c>
      <c r="I163229" s="1" t="s">
        <v>10</v>
      </c>
    </row>
    <row r="163230" spans="1:9" x14ac:dyDescent="0.25">
      <c r="A163230" s="1" t="s">
        <v>106756</v>
      </c>
      <c r="B163230">
        <v>1</v>
      </c>
      <c r="C163230" s="2">
        <v>45219.534722222219</v>
      </c>
      <c r="D163230" s="2">
        <v>45219.561111111114</v>
      </c>
      <c r="E163230">
        <v>10010</v>
      </c>
      <c r="F163230">
        <v>2</v>
      </c>
      <c r="G163230">
        <v>118300</v>
      </c>
      <c r="H163230">
        <v>118300</v>
      </c>
      <c r="I163230" s="1" t="s">
        <v>10</v>
      </c>
    </row>
    <row r="163231" spans="1:9" x14ac:dyDescent="0.25">
      <c r="A163231" s="1" t="s">
        <v>106757</v>
      </c>
      <c r="B163231">
        <v>1</v>
      </c>
      <c r="C163231" s="2">
        <v>45219.534722222219</v>
      </c>
      <c r="D163231" s="2">
        <v>45219.543749999997</v>
      </c>
      <c r="E163231">
        <v>10010</v>
      </c>
      <c r="F163231">
        <v>1</v>
      </c>
      <c r="G163231">
        <v>311200</v>
      </c>
      <c r="H163231">
        <v>312200</v>
      </c>
      <c r="I163231" s="1" t="s">
        <v>11142</v>
      </c>
    </row>
    <row r="163232" spans="1:9" x14ac:dyDescent="0.25">
      <c r="A163232" s="1" t="s">
        <v>106757</v>
      </c>
      <c r="B163232">
        <v>2</v>
      </c>
      <c r="C163232" s="2">
        <v>45219.536064814813</v>
      </c>
      <c r="D163232" s="2">
        <v>45219.543749999997</v>
      </c>
      <c r="E163232">
        <v>10010</v>
      </c>
      <c r="F163232">
        <v>1</v>
      </c>
      <c r="G163232">
        <v>315000</v>
      </c>
      <c r="H163232">
        <v>320000</v>
      </c>
      <c r="I163232" s="1" t="s">
        <v>11142</v>
      </c>
    </row>
    <row r="163233" spans="1:9" x14ac:dyDescent="0.25">
      <c r="A163233" s="1" t="s">
        <v>106758</v>
      </c>
      <c r="B163233">
        <v>1</v>
      </c>
      <c r="C163233" s="2">
        <v>45219.536111111112</v>
      </c>
      <c r="D163233" s="2">
        <v>45219.702777777777</v>
      </c>
      <c r="E163233">
        <v>10030</v>
      </c>
      <c r="F163233">
        <v>2</v>
      </c>
      <c r="G163233">
        <v>320100</v>
      </c>
      <c r="H163233">
        <v>319100</v>
      </c>
      <c r="I163233" s="1" t="s">
        <v>10</v>
      </c>
    </row>
    <row r="163234" spans="1:9" x14ac:dyDescent="0.25">
      <c r="A163234" s="1" t="s">
        <v>106759</v>
      </c>
      <c r="B163234">
        <v>1</v>
      </c>
      <c r="C163234" s="2">
        <v>45219.536111111112</v>
      </c>
      <c r="D163234" s="2">
        <v>45219.758333333331</v>
      </c>
      <c r="E163234">
        <v>10030</v>
      </c>
      <c r="F163234">
        <v>1</v>
      </c>
      <c r="G163234">
        <v>270000</v>
      </c>
      <c r="H163234">
        <v>358000</v>
      </c>
      <c r="I163234" s="1" t="s">
        <v>10</v>
      </c>
    </row>
    <row r="163235" spans="1:9" x14ac:dyDescent="0.25">
      <c r="A163235" s="1" t="s">
        <v>106760</v>
      </c>
      <c r="B163235">
        <v>1</v>
      </c>
      <c r="C163235" s="2">
        <v>45219.536805555559</v>
      </c>
      <c r="D163235" s="2">
        <v>45219.671527777777</v>
      </c>
      <c r="E163235">
        <v>10010</v>
      </c>
      <c r="F163235">
        <v>1</v>
      </c>
      <c r="G163235">
        <v>264400</v>
      </c>
      <c r="H163235">
        <v>264400</v>
      </c>
      <c r="I163235" s="1" t="s">
        <v>43</v>
      </c>
    </row>
    <row r="163236" spans="1:9" x14ac:dyDescent="0.25">
      <c r="A163236" s="1" t="s">
        <v>106761</v>
      </c>
      <c r="B163236">
        <v>1</v>
      </c>
      <c r="C163236" s="2">
        <v>45219.536805555559</v>
      </c>
      <c r="D163236" s="2">
        <v>45219.661805555559</v>
      </c>
      <c r="E163236">
        <v>10010</v>
      </c>
      <c r="F163236">
        <v>1</v>
      </c>
      <c r="G163236">
        <v>0</v>
      </c>
      <c r="H163236">
        <v>23000</v>
      </c>
      <c r="I163236" s="1" t="s">
        <v>10</v>
      </c>
    </row>
    <row r="163237" spans="1:9" x14ac:dyDescent="0.25">
      <c r="A163237" s="1" t="s">
        <v>106762</v>
      </c>
      <c r="B163237">
        <v>1</v>
      </c>
      <c r="C163237" s="2">
        <v>45219.537499999999</v>
      </c>
      <c r="D163237" s="2">
        <v>45219.69027777778</v>
      </c>
      <c r="E163237">
        <v>10060</v>
      </c>
      <c r="F163237">
        <v>4</v>
      </c>
      <c r="G163237">
        <v>33800</v>
      </c>
      <c r="H163237">
        <v>32800</v>
      </c>
      <c r="I163237" s="1" t="s">
        <v>10</v>
      </c>
    </row>
    <row r="163238" spans="1:9" x14ac:dyDescent="0.25">
      <c r="A163238" s="1" t="s">
        <v>106763</v>
      </c>
      <c r="B163238">
        <v>1</v>
      </c>
      <c r="C163238" s="2">
        <v>45219.537499999999</v>
      </c>
      <c r="D163238" s="2">
        <v>45219.602777777778</v>
      </c>
      <c r="E163238">
        <v>10010</v>
      </c>
      <c r="F163238">
        <v>1</v>
      </c>
      <c r="G163238">
        <v>0</v>
      </c>
      <c r="H163238">
        <v>5000</v>
      </c>
      <c r="I163238" s="1" t="s">
        <v>10</v>
      </c>
    </row>
    <row r="163239" spans="1:9" x14ac:dyDescent="0.25">
      <c r="A163239" s="1" t="s">
        <v>106764</v>
      </c>
      <c r="B163239">
        <v>1</v>
      </c>
      <c r="C163239" s="2">
        <v>45219.537499999999</v>
      </c>
      <c r="D163239" s="2">
        <v>45219.602777777778</v>
      </c>
      <c r="E163239">
        <v>10030</v>
      </c>
      <c r="F163239">
        <v>1</v>
      </c>
      <c r="G163239">
        <v>30000</v>
      </c>
      <c r="H163239">
        <v>32000</v>
      </c>
      <c r="I163239" s="1" t="s">
        <v>98</v>
      </c>
    </row>
    <row r="163240" spans="1:9" x14ac:dyDescent="0.25">
      <c r="A163240" s="1" t="s">
        <v>106765</v>
      </c>
      <c r="B163240">
        <v>1</v>
      </c>
      <c r="C163240" s="2">
        <v>45219.537499999999</v>
      </c>
      <c r="D163240" s="2">
        <v>45219.674305555556</v>
      </c>
      <c r="E163240">
        <v>10010</v>
      </c>
      <c r="F163240">
        <v>1</v>
      </c>
      <c r="G163240">
        <v>143400</v>
      </c>
      <c r="H163240">
        <v>144400</v>
      </c>
      <c r="I163240" s="1" t="s">
        <v>10</v>
      </c>
    </row>
    <row r="163241" spans="1:9" x14ac:dyDescent="0.25">
      <c r="A163241" s="1" t="s">
        <v>106766</v>
      </c>
      <c r="B163241">
        <v>1</v>
      </c>
      <c r="C163241" s="2">
        <v>45219.538194444445</v>
      </c>
      <c r="D163241" s="2">
        <v>45219.546527777777</v>
      </c>
      <c r="E163241">
        <v>10080</v>
      </c>
      <c r="F163241">
        <v>3</v>
      </c>
      <c r="G163241">
        <v>4400</v>
      </c>
      <c r="H163241">
        <v>5400</v>
      </c>
      <c r="I163241" s="1" t="s">
        <v>10</v>
      </c>
    </row>
    <row r="163242" spans="1:9" x14ac:dyDescent="0.25">
      <c r="A163242" s="1" t="s">
        <v>106767</v>
      </c>
      <c r="B163242">
        <v>1</v>
      </c>
      <c r="C163242" s="2">
        <v>45219.538888888892</v>
      </c>
      <c r="D163242" s="2">
        <v>45219.581250000003</v>
      </c>
      <c r="E163242">
        <v>10010</v>
      </c>
      <c r="F163242">
        <v>2</v>
      </c>
      <c r="G163242">
        <v>45000</v>
      </c>
      <c r="H163242">
        <v>40850</v>
      </c>
      <c r="I163242" s="1" t="s">
        <v>98</v>
      </c>
    </row>
    <row r="163243" spans="1:9" x14ac:dyDescent="0.25">
      <c r="A163243" s="1" t="s">
        <v>106768</v>
      </c>
      <c r="B163243">
        <v>1</v>
      </c>
      <c r="C163243" s="2">
        <v>45219.538888888892</v>
      </c>
      <c r="D163243" s="2">
        <v>45219.701388888891</v>
      </c>
      <c r="E163243">
        <v>10030</v>
      </c>
      <c r="F163243">
        <v>1</v>
      </c>
      <c r="G163243">
        <v>271300</v>
      </c>
      <c r="H163243">
        <v>272300</v>
      </c>
      <c r="I163243" s="1" t="s">
        <v>10</v>
      </c>
    </row>
    <row r="163244" spans="1:9" x14ac:dyDescent="0.25">
      <c r="A163244" s="1" t="s">
        <v>106769</v>
      </c>
      <c r="B163244">
        <v>1</v>
      </c>
      <c r="C163244" s="2">
        <v>45219.539583333331</v>
      </c>
      <c r="D163244" s="2">
        <v>45219.667361111111</v>
      </c>
      <c r="E163244">
        <v>10010</v>
      </c>
      <c r="F163244">
        <v>2</v>
      </c>
      <c r="G163244">
        <v>93500</v>
      </c>
      <c r="H163244">
        <v>65000</v>
      </c>
      <c r="I163244" s="1" t="s">
        <v>10</v>
      </c>
    </row>
    <row r="163245" spans="1:9" x14ac:dyDescent="0.25">
      <c r="A163245" s="1" t="s">
        <v>106770</v>
      </c>
      <c r="B163245">
        <v>1</v>
      </c>
      <c r="C163245" s="2">
        <v>45219.539583333331</v>
      </c>
      <c r="D163245" s="2">
        <v>45219.670138888891</v>
      </c>
      <c r="E163245">
        <v>10050</v>
      </c>
      <c r="F163245">
        <v>1</v>
      </c>
      <c r="G163245">
        <v>0</v>
      </c>
      <c r="H163245">
        <v>54000</v>
      </c>
      <c r="I163245" s="1" t="s">
        <v>28</v>
      </c>
    </row>
    <row r="163246" spans="1:9" x14ac:dyDescent="0.25">
      <c r="A163246" s="1" t="s">
        <v>106771</v>
      </c>
      <c r="B163246">
        <v>1</v>
      </c>
      <c r="C163246" s="2">
        <v>45219.540277777778</v>
      </c>
      <c r="D163246" s="2">
        <v>45219.694444444445</v>
      </c>
      <c r="E163246">
        <v>10030</v>
      </c>
      <c r="F163246">
        <v>1</v>
      </c>
      <c r="G163246">
        <v>196720</v>
      </c>
      <c r="H163246">
        <v>197720</v>
      </c>
      <c r="I163246" s="1" t="s">
        <v>10</v>
      </c>
    </row>
    <row r="163247" spans="1:9" x14ac:dyDescent="0.25">
      <c r="A163247" s="1" t="s">
        <v>106772</v>
      </c>
      <c r="B163247">
        <v>1</v>
      </c>
      <c r="C163247" s="2">
        <v>45219.540277777778</v>
      </c>
      <c r="D163247" s="2">
        <v>45219.688888888886</v>
      </c>
      <c r="E163247">
        <v>10030</v>
      </c>
      <c r="F163247">
        <v>1</v>
      </c>
      <c r="G163247">
        <v>110703</v>
      </c>
      <c r="H163247">
        <v>111703</v>
      </c>
      <c r="I163247" s="1" t="s">
        <v>41</v>
      </c>
    </row>
    <row r="163248" spans="1:9" x14ac:dyDescent="0.25">
      <c r="A163248" s="1" t="s">
        <v>106773</v>
      </c>
      <c r="B163248">
        <v>1</v>
      </c>
      <c r="C163248" s="2">
        <v>45219.540277777778</v>
      </c>
      <c r="D163248" s="2">
        <v>45219.669444444444</v>
      </c>
      <c r="E163248">
        <v>10020</v>
      </c>
      <c r="F163248">
        <v>4</v>
      </c>
      <c r="G163248">
        <v>18200</v>
      </c>
      <c r="H163248">
        <v>0</v>
      </c>
      <c r="I163248" s="1" t="s">
        <v>10</v>
      </c>
    </row>
    <row r="163249" spans="1:9" x14ac:dyDescent="0.25">
      <c r="A163249" s="1" t="s">
        <v>106774</v>
      </c>
      <c r="B163249">
        <v>1</v>
      </c>
      <c r="C163249" s="2">
        <v>45219.540972222225</v>
      </c>
      <c r="D163249" s="2">
        <v>45219.566666666666</v>
      </c>
      <c r="E163249">
        <v>10031</v>
      </c>
      <c r="F163249">
        <v>4</v>
      </c>
      <c r="G163249">
        <v>5600</v>
      </c>
      <c r="H163249">
        <v>0</v>
      </c>
      <c r="I163249" s="1" t="s">
        <v>10</v>
      </c>
    </row>
    <row r="163250" spans="1:9" x14ac:dyDescent="0.25">
      <c r="A163250" s="1" t="s">
        <v>106775</v>
      </c>
      <c r="B163250">
        <v>1</v>
      </c>
      <c r="C163250" s="2">
        <v>45219.541666666664</v>
      </c>
      <c r="D163250" s="2">
        <v>45219.657638888886</v>
      </c>
      <c r="E163250">
        <v>10010</v>
      </c>
      <c r="F163250">
        <v>1</v>
      </c>
      <c r="G163250">
        <v>0</v>
      </c>
      <c r="H163250">
        <v>40850</v>
      </c>
      <c r="I163250" s="1" t="s">
        <v>29879</v>
      </c>
    </row>
    <row r="163251" spans="1:9" x14ac:dyDescent="0.25">
      <c r="A163251" s="1" t="s">
        <v>106776</v>
      </c>
      <c r="B163251">
        <v>1</v>
      </c>
      <c r="C163251" s="2">
        <v>45219.541666666664</v>
      </c>
      <c r="D163251" s="2">
        <v>45219.585416666669</v>
      </c>
      <c r="E163251">
        <v>10060</v>
      </c>
      <c r="F163251">
        <v>4</v>
      </c>
      <c r="G163251">
        <v>37000</v>
      </c>
      <c r="H163251">
        <v>36000</v>
      </c>
      <c r="I163251" s="1" t="s">
        <v>10</v>
      </c>
    </row>
    <row r="163252" spans="1:9" x14ac:dyDescent="0.25">
      <c r="A163252" s="1" t="s">
        <v>106777</v>
      </c>
      <c r="B163252">
        <v>1</v>
      </c>
      <c r="C163252" s="2">
        <v>45219.542361111111</v>
      </c>
      <c r="D163252" s="2">
        <v>45219.698611111111</v>
      </c>
      <c r="E163252">
        <v>10030</v>
      </c>
      <c r="F163252">
        <v>2</v>
      </c>
      <c r="G163252">
        <v>348600</v>
      </c>
      <c r="H163252">
        <v>347600</v>
      </c>
      <c r="I163252" s="1" t="s">
        <v>10</v>
      </c>
    </row>
    <row r="163253" spans="1:9" x14ac:dyDescent="0.25">
      <c r="A163253" s="1" t="s">
        <v>106778</v>
      </c>
      <c r="B163253">
        <v>1</v>
      </c>
      <c r="C163253" s="2">
        <v>45219.542361111111</v>
      </c>
      <c r="D163253" s="2">
        <v>45219.563194444447</v>
      </c>
      <c r="E163253">
        <v>10010</v>
      </c>
      <c r="F163253">
        <v>2</v>
      </c>
      <c r="G163253">
        <v>12000</v>
      </c>
      <c r="H163253">
        <v>9000</v>
      </c>
      <c r="I163253" s="1" t="s">
        <v>10</v>
      </c>
    </row>
    <row r="163254" spans="1:9" x14ac:dyDescent="0.25">
      <c r="A163254" s="1" t="s">
        <v>106779</v>
      </c>
      <c r="B163254">
        <v>1</v>
      </c>
      <c r="C163254" s="2">
        <v>45219.543055555558</v>
      </c>
      <c r="D163254" s="2">
        <v>45219.595138888886</v>
      </c>
      <c r="E163254">
        <v>10010</v>
      </c>
      <c r="F163254">
        <v>2</v>
      </c>
      <c r="G163254">
        <v>250300</v>
      </c>
      <c r="H163254">
        <v>250300</v>
      </c>
      <c r="I163254" s="1" t="s">
        <v>43</v>
      </c>
    </row>
    <row r="163255" spans="1:9" x14ac:dyDescent="0.25">
      <c r="A163255" s="1" t="s">
        <v>106780</v>
      </c>
      <c r="B163255">
        <v>1</v>
      </c>
      <c r="C163255" s="2">
        <v>45219.543055555558</v>
      </c>
      <c r="D163255" s="2">
        <v>45219.684027777781</v>
      </c>
      <c r="E163255">
        <v>10030</v>
      </c>
      <c r="F163255">
        <v>2</v>
      </c>
      <c r="G163255">
        <v>195462</v>
      </c>
      <c r="H163255">
        <v>194462</v>
      </c>
      <c r="I163255" s="1" t="s">
        <v>41</v>
      </c>
    </row>
    <row r="163256" spans="1:9" x14ac:dyDescent="0.25">
      <c r="A163256" s="1" t="s">
        <v>106781</v>
      </c>
      <c r="B163256">
        <v>1</v>
      </c>
      <c r="C163256" s="2">
        <v>45219.543055555558</v>
      </c>
      <c r="D163256" s="2">
        <v>45219.55</v>
      </c>
      <c r="E163256">
        <v>10038</v>
      </c>
      <c r="F163256">
        <v>1</v>
      </c>
      <c r="G163256">
        <v>0</v>
      </c>
      <c r="H163256">
        <v>3500</v>
      </c>
      <c r="I163256" s="1" t="s">
        <v>10</v>
      </c>
    </row>
    <row r="163257" spans="1:9" x14ac:dyDescent="0.25">
      <c r="A163257" s="1" t="s">
        <v>106782</v>
      </c>
      <c r="B163257">
        <v>1</v>
      </c>
      <c r="C163257" s="2">
        <v>45219.543055555558</v>
      </c>
      <c r="D163257" s="2">
        <v>45219.660416666666</v>
      </c>
      <c r="E163257">
        <v>10010</v>
      </c>
      <c r="F163257">
        <v>1</v>
      </c>
      <c r="G163257">
        <v>315500</v>
      </c>
      <c r="H163257">
        <v>315500</v>
      </c>
      <c r="I163257" s="1" t="s">
        <v>10</v>
      </c>
    </row>
    <row r="163258" spans="1:9" x14ac:dyDescent="0.25">
      <c r="A163258" s="1" t="s">
        <v>106782</v>
      </c>
      <c r="B163258">
        <v>2</v>
      </c>
      <c r="C163258" s="2">
        <v>45219.544270833336</v>
      </c>
      <c r="D163258" s="2">
        <v>45219.660416666666</v>
      </c>
      <c r="E163258">
        <v>10010</v>
      </c>
      <c r="F163258">
        <v>1</v>
      </c>
      <c r="G163258">
        <v>315500</v>
      </c>
      <c r="H163258">
        <v>315500</v>
      </c>
      <c r="I163258" s="1" t="s">
        <v>39</v>
      </c>
    </row>
    <row r="163259" spans="1:9" x14ac:dyDescent="0.25">
      <c r="A163259" s="1" t="s">
        <v>106783</v>
      </c>
      <c r="B163259">
        <v>1</v>
      </c>
      <c r="C163259" s="2">
        <v>45219.543055555558</v>
      </c>
      <c r="D163259" s="2">
        <v>45219.57916666667</v>
      </c>
      <c r="E163259">
        <v>10020</v>
      </c>
      <c r="F163259">
        <v>3</v>
      </c>
      <c r="G163259">
        <v>18200</v>
      </c>
      <c r="H163259">
        <v>20358</v>
      </c>
      <c r="I163259" s="1" t="s">
        <v>10</v>
      </c>
    </row>
    <row r="163260" spans="1:9" x14ac:dyDescent="0.25">
      <c r="A163260" s="1" t="s">
        <v>106784</v>
      </c>
      <c r="B163260">
        <v>1</v>
      </c>
      <c r="C163260" s="2">
        <v>45219.543055555558</v>
      </c>
      <c r="D163260" s="2">
        <v>45219.621527777781</v>
      </c>
      <c r="E163260">
        <v>10010</v>
      </c>
      <c r="F163260">
        <v>1</v>
      </c>
      <c r="G163260">
        <v>271100</v>
      </c>
      <c r="H163260">
        <v>272100</v>
      </c>
      <c r="I163260" s="1" t="s">
        <v>10</v>
      </c>
    </row>
    <row r="163261" spans="1:9" x14ac:dyDescent="0.25">
      <c r="A163261" s="1" t="s">
        <v>106785</v>
      </c>
      <c r="B163261">
        <v>1</v>
      </c>
      <c r="C163261" s="2">
        <v>45219.543749999997</v>
      </c>
      <c r="D163261" s="2">
        <v>45219.666666666664</v>
      </c>
      <c r="E163261">
        <v>10030</v>
      </c>
      <c r="F163261">
        <v>1</v>
      </c>
      <c r="G163261">
        <v>195462</v>
      </c>
      <c r="H163261">
        <v>196462</v>
      </c>
      <c r="I163261" s="1" t="s">
        <v>10</v>
      </c>
    </row>
    <row r="163262" spans="1:9" x14ac:dyDescent="0.25">
      <c r="A163262" s="1" t="s">
        <v>106786</v>
      </c>
      <c r="B163262">
        <v>1</v>
      </c>
      <c r="C163262" s="2">
        <v>45219.543749999997</v>
      </c>
      <c r="D163262" s="2">
        <v>45219.690972222219</v>
      </c>
      <c r="E163262">
        <v>10030</v>
      </c>
      <c r="F163262">
        <v>1</v>
      </c>
      <c r="G163262">
        <v>195600</v>
      </c>
      <c r="H163262">
        <v>196600</v>
      </c>
      <c r="I163262" s="1" t="s">
        <v>10</v>
      </c>
    </row>
    <row r="163263" spans="1:9" x14ac:dyDescent="0.25">
      <c r="A163263" s="1" t="s">
        <v>106787</v>
      </c>
      <c r="B163263">
        <v>1</v>
      </c>
      <c r="C163263" s="2">
        <v>45219.543749999997</v>
      </c>
      <c r="D163263" s="2">
        <v>45219.644444444442</v>
      </c>
      <c r="E163263">
        <v>10019</v>
      </c>
      <c r="F163263">
        <v>2</v>
      </c>
      <c r="G163263">
        <v>53000</v>
      </c>
      <c r="H163263">
        <v>13000</v>
      </c>
      <c r="I163263" s="1" t="s">
        <v>10</v>
      </c>
    </row>
    <row r="163264" spans="1:9" x14ac:dyDescent="0.25">
      <c r="A163264" s="1" t="s">
        <v>106788</v>
      </c>
      <c r="B163264">
        <v>1</v>
      </c>
      <c r="C163264" s="2">
        <v>45219.543749999997</v>
      </c>
      <c r="D163264" s="2">
        <v>45219.659722222219</v>
      </c>
      <c r="E163264">
        <v>10010</v>
      </c>
      <c r="F163264">
        <v>1</v>
      </c>
      <c r="G163264">
        <v>184900</v>
      </c>
      <c r="H163264">
        <v>186400</v>
      </c>
      <c r="I163264" s="1" t="s">
        <v>41</v>
      </c>
    </row>
    <row r="163265" spans="1:9" x14ac:dyDescent="0.25">
      <c r="A163265" s="1" t="s">
        <v>106789</v>
      </c>
      <c r="B163265">
        <v>1</v>
      </c>
      <c r="C163265" s="2">
        <v>45219.544444444444</v>
      </c>
      <c r="D163265" s="2">
        <v>45219.629861111112</v>
      </c>
      <c r="E163265">
        <v>10030</v>
      </c>
      <c r="F163265">
        <v>2</v>
      </c>
      <c r="G163265">
        <v>78000</v>
      </c>
      <c r="H163265">
        <v>54000</v>
      </c>
      <c r="I163265" s="1" t="s">
        <v>10</v>
      </c>
    </row>
    <row r="163266" spans="1:9" x14ac:dyDescent="0.25">
      <c r="A163266" s="1" t="s">
        <v>106790</v>
      </c>
      <c r="B163266">
        <v>1</v>
      </c>
      <c r="C163266" s="2">
        <v>45219.544444444444</v>
      </c>
      <c r="D163266" s="2">
        <v>45219.697222222225</v>
      </c>
      <c r="E163266">
        <v>10030</v>
      </c>
      <c r="F163266">
        <v>2</v>
      </c>
      <c r="G163266">
        <v>311700</v>
      </c>
      <c r="H163266">
        <v>311700</v>
      </c>
      <c r="I163266" s="1" t="s">
        <v>41</v>
      </c>
    </row>
    <row r="163267" spans="1:9" x14ac:dyDescent="0.25">
      <c r="A163267" s="1" t="s">
        <v>106791</v>
      </c>
      <c r="B163267">
        <v>1</v>
      </c>
      <c r="C163267" s="2">
        <v>45219.545138888891</v>
      </c>
      <c r="D163267" s="2">
        <v>45219.556944444441</v>
      </c>
      <c r="E163267">
        <v>10019</v>
      </c>
      <c r="F163267">
        <v>2</v>
      </c>
      <c r="G163267">
        <v>70000</v>
      </c>
      <c r="H163267">
        <v>70000</v>
      </c>
      <c r="I163267" s="1" t="s">
        <v>10</v>
      </c>
    </row>
    <row r="163268" spans="1:9" x14ac:dyDescent="0.25">
      <c r="A163268" s="1" t="s">
        <v>106792</v>
      </c>
      <c r="B163268">
        <v>1</v>
      </c>
      <c r="C163268" s="2">
        <v>45219.545138888891</v>
      </c>
      <c r="D163268" s="2">
        <v>45219.632638888892</v>
      </c>
      <c r="E163268">
        <v>10050</v>
      </c>
      <c r="F163268">
        <v>1</v>
      </c>
      <c r="G163268">
        <v>0</v>
      </c>
      <c r="H163268">
        <v>54000</v>
      </c>
      <c r="I163268" s="1" t="s">
        <v>10</v>
      </c>
    </row>
    <row r="163269" spans="1:9" x14ac:dyDescent="0.25">
      <c r="A163269" s="1" t="s">
        <v>106793</v>
      </c>
      <c r="B163269">
        <v>1</v>
      </c>
      <c r="C163269" s="2">
        <v>45219.54583333333</v>
      </c>
      <c r="D163269" s="2">
        <v>45219.702777777777</v>
      </c>
      <c r="E163269">
        <v>10030</v>
      </c>
      <c r="F163269">
        <v>2</v>
      </c>
      <c r="G163269">
        <v>98000</v>
      </c>
      <c r="H163269">
        <v>78000</v>
      </c>
      <c r="I163269" s="1" t="s">
        <v>10</v>
      </c>
    </row>
    <row r="163270" spans="1:9" x14ac:dyDescent="0.25">
      <c r="A163270" s="1" t="s">
        <v>106794</v>
      </c>
      <c r="B163270">
        <v>1</v>
      </c>
      <c r="C163270" s="2">
        <v>45219.54583333333</v>
      </c>
      <c r="D163270" s="2">
        <v>45219.6875</v>
      </c>
      <c r="E163270">
        <v>10030</v>
      </c>
      <c r="F163270">
        <v>1</v>
      </c>
      <c r="G163270">
        <v>145800</v>
      </c>
      <c r="H163270">
        <v>145800</v>
      </c>
      <c r="I163270" s="1" t="s">
        <v>41</v>
      </c>
    </row>
    <row r="163271" spans="1:9" x14ac:dyDescent="0.25">
      <c r="A163271" s="1" t="s">
        <v>106795</v>
      </c>
      <c r="B163271">
        <v>1</v>
      </c>
      <c r="C163271" s="2">
        <v>45219.546527777777</v>
      </c>
      <c r="D163271" s="2">
        <v>45219.670138888891</v>
      </c>
      <c r="E163271">
        <v>10030</v>
      </c>
      <c r="F163271">
        <v>1</v>
      </c>
      <c r="G163271">
        <v>369600</v>
      </c>
      <c r="H163271">
        <v>369600</v>
      </c>
      <c r="I163271" s="1" t="s">
        <v>10</v>
      </c>
    </row>
    <row r="163272" spans="1:9" x14ac:dyDescent="0.25">
      <c r="A163272" s="1" t="s">
        <v>106796</v>
      </c>
      <c r="B163272">
        <v>1</v>
      </c>
      <c r="C163272" s="2">
        <v>45219.546527777777</v>
      </c>
      <c r="D163272" s="2">
        <v>45219.636805555558</v>
      </c>
      <c r="E163272">
        <v>10040</v>
      </c>
      <c r="F163272">
        <v>3</v>
      </c>
      <c r="G163272">
        <v>11600</v>
      </c>
      <c r="H163272">
        <v>12600</v>
      </c>
      <c r="I163272" s="1" t="s">
        <v>17</v>
      </c>
    </row>
    <row r="163273" spans="1:9" x14ac:dyDescent="0.25">
      <c r="A163273" s="1" t="s">
        <v>106797</v>
      </c>
      <c r="B163273">
        <v>1</v>
      </c>
      <c r="C163273" s="2">
        <v>45219.546527777777</v>
      </c>
      <c r="D163273" s="2">
        <v>45219.558333333334</v>
      </c>
      <c r="E163273">
        <v>10030</v>
      </c>
      <c r="F163273">
        <v>2</v>
      </c>
      <c r="G163273">
        <v>206000</v>
      </c>
      <c r="H163273">
        <v>205000</v>
      </c>
      <c r="I163273" s="1" t="s">
        <v>10</v>
      </c>
    </row>
    <row r="163274" spans="1:9" x14ac:dyDescent="0.25">
      <c r="A163274" s="1" t="s">
        <v>106798</v>
      </c>
      <c r="B163274">
        <v>1</v>
      </c>
      <c r="C163274" s="2">
        <v>45219.547222222223</v>
      </c>
      <c r="D163274" s="2">
        <v>45219.673611111109</v>
      </c>
      <c r="E163274">
        <v>10010</v>
      </c>
      <c r="F163274">
        <v>2</v>
      </c>
      <c r="G163274">
        <v>353700</v>
      </c>
      <c r="H163274">
        <v>353700</v>
      </c>
      <c r="I163274" s="1" t="s">
        <v>41</v>
      </c>
    </row>
    <row r="163275" spans="1:9" x14ac:dyDescent="0.25">
      <c r="A163275" s="1" t="s">
        <v>106799</v>
      </c>
      <c r="B163275">
        <v>1</v>
      </c>
      <c r="C163275" s="2">
        <v>45219.547222222223</v>
      </c>
      <c r="D163275" s="2">
        <v>45219.568055555559</v>
      </c>
      <c r="E163275">
        <v>10030</v>
      </c>
      <c r="F163275">
        <v>2</v>
      </c>
      <c r="G163275">
        <v>119700</v>
      </c>
      <c r="H163275">
        <v>119700</v>
      </c>
      <c r="I163275" s="1" t="s">
        <v>10</v>
      </c>
    </row>
    <row r="163276" spans="1:9" x14ac:dyDescent="0.25">
      <c r="A163276" s="1" t="s">
        <v>106800</v>
      </c>
      <c r="B163276">
        <v>1</v>
      </c>
      <c r="C163276" s="2">
        <v>45219.54791666667</v>
      </c>
      <c r="D163276" s="2">
        <v>45219.557638888888</v>
      </c>
      <c r="E163276">
        <v>10010</v>
      </c>
      <c r="F163276">
        <v>1</v>
      </c>
      <c r="G163276">
        <v>316100</v>
      </c>
      <c r="H163276">
        <v>317100</v>
      </c>
      <c r="I163276" s="1" t="s">
        <v>10</v>
      </c>
    </row>
    <row r="163277" spans="1:9" x14ac:dyDescent="0.25">
      <c r="A163277" s="1" t="s">
        <v>106801</v>
      </c>
      <c r="B163277">
        <v>1</v>
      </c>
      <c r="C163277" s="2">
        <v>45219.550694444442</v>
      </c>
      <c r="D163277" s="2">
        <v>45219.7</v>
      </c>
      <c r="E163277">
        <v>10030</v>
      </c>
      <c r="F163277">
        <v>2</v>
      </c>
      <c r="G163277">
        <v>110703</v>
      </c>
      <c r="H163277">
        <v>98000</v>
      </c>
      <c r="I163277" s="1" t="s">
        <v>10</v>
      </c>
    </row>
    <row r="163278" spans="1:9" x14ac:dyDescent="0.25">
      <c r="A163278" s="1" t="s">
        <v>106802</v>
      </c>
      <c r="B163278">
        <v>1</v>
      </c>
      <c r="C163278" s="2">
        <v>45219.550694444442</v>
      </c>
      <c r="D163278" s="2">
        <v>45219.69027777778</v>
      </c>
      <c r="E163278">
        <v>10010</v>
      </c>
      <c r="F163278">
        <v>2</v>
      </c>
      <c r="G163278">
        <v>149100</v>
      </c>
      <c r="H163278">
        <v>147100</v>
      </c>
      <c r="I163278" s="1" t="s">
        <v>41</v>
      </c>
    </row>
    <row r="163279" spans="1:9" x14ac:dyDescent="0.25">
      <c r="A163279" s="1" t="s">
        <v>106803</v>
      </c>
      <c r="B163279">
        <v>1</v>
      </c>
      <c r="C163279" s="2">
        <v>45219.550694444442</v>
      </c>
      <c r="D163279" s="2">
        <v>45219.703472222223</v>
      </c>
      <c r="E163279">
        <v>10010</v>
      </c>
      <c r="F163279">
        <v>2</v>
      </c>
      <c r="G163279">
        <v>230500</v>
      </c>
      <c r="H163279">
        <v>230500</v>
      </c>
      <c r="I163279" s="1" t="s">
        <v>43</v>
      </c>
    </row>
    <row r="163280" spans="1:9" x14ac:dyDescent="0.25">
      <c r="A163280" s="1" t="s">
        <v>106804</v>
      </c>
      <c r="B163280">
        <v>1</v>
      </c>
      <c r="C163280" s="2">
        <v>45219.551388888889</v>
      </c>
      <c r="D163280" s="2">
        <v>45219.638888888891</v>
      </c>
      <c r="E163280">
        <v>10030</v>
      </c>
      <c r="F163280">
        <v>2</v>
      </c>
      <c r="G163280">
        <v>42000</v>
      </c>
      <c r="H163280">
        <v>0</v>
      </c>
      <c r="I163280" s="1" t="s">
        <v>632</v>
      </c>
    </row>
    <row r="163281" spans="1:9" x14ac:dyDescent="0.25">
      <c r="A163281" s="1" t="s">
        <v>106805</v>
      </c>
      <c r="B163281">
        <v>1</v>
      </c>
      <c r="C163281" s="2">
        <v>45219.552777777775</v>
      </c>
      <c r="D163281" s="2">
        <v>45219.688194444447</v>
      </c>
      <c r="E163281">
        <v>10060</v>
      </c>
      <c r="F163281">
        <v>3</v>
      </c>
      <c r="G163281">
        <v>5800</v>
      </c>
      <c r="H163281">
        <v>6800</v>
      </c>
      <c r="I163281" s="1" t="s">
        <v>10</v>
      </c>
    </row>
    <row r="163282" spans="1:9" x14ac:dyDescent="0.25">
      <c r="A163282" s="1" t="s">
        <v>106806</v>
      </c>
      <c r="B163282">
        <v>1</v>
      </c>
      <c r="C163282" s="2">
        <v>45219.552777777775</v>
      </c>
      <c r="D163282" s="2">
        <v>45219.589583333334</v>
      </c>
      <c r="E163282">
        <v>10010</v>
      </c>
      <c r="F163282">
        <v>1</v>
      </c>
      <c r="G163282">
        <v>359500</v>
      </c>
      <c r="H163282">
        <v>360500</v>
      </c>
      <c r="I163282" s="1" t="s">
        <v>10</v>
      </c>
    </row>
    <row r="163283" spans="1:9" x14ac:dyDescent="0.25">
      <c r="A163283" s="1" t="s">
        <v>106807</v>
      </c>
      <c r="B163283">
        <v>1</v>
      </c>
      <c r="C163283" s="2">
        <v>45219.552777777775</v>
      </c>
      <c r="D163283" s="2">
        <v>45219.673611111109</v>
      </c>
      <c r="E163283">
        <v>10030</v>
      </c>
      <c r="F163283">
        <v>1</v>
      </c>
      <c r="G163283">
        <v>370000</v>
      </c>
      <c r="H163283">
        <v>370000</v>
      </c>
      <c r="I163283" s="1" t="s">
        <v>10</v>
      </c>
    </row>
    <row r="163284" spans="1:9" x14ac:dyDescent="0.25">
      <c r="A163284" s="1" t="s">
        <v>106808</v>
      </c>
      <c r="B163284">
        <v>1</v>
      </c>
      <c r="C163284" s="2">
        <v>45219.554861111108</v>
      </c>
      <c r="D163284" s="2">
        <v>45219.69027777778</v>
      </c>
      <c r="E163284">
        <v>10010</v>
      </c>
      <c r="F163284">
        <v>2</v>
      </c>
      <c r="G163284">
        <v>132000</v>
      </c>
      <c r="H163284">
        <v>131000</v>
      </c>
      <c r="I163284" s="1" t="s">
        <v>17</v>
      </c>
    </row>
    <row r="163285" spans="1:9" x14ac:dyDescent="0.25">
      <c r="A163285" s="1" t="s">
        <v>106809</v>
      </c>
      <c r="B163285">
        <v>1</v>
      </c>
      <c r="C163285" s="2">
        <v>45219.556250000001</v>
      </c>
      <c r="D163285" s="2">
        <v>45219.595833333333</v>
      </c>
      <c r="E163285">
        <v>10030</v>
      </c>
      <c r="F163285">
        <v>1</v>
      </c>
      <c r="G163285">
        <v>275000</v>
      </c>
      <c r="H163285">
        <v>278000</v>
      </c>
      <c r="I163285" s="1" t="s">
        <v>10</v>
      </c>
    </row>
    <row r="163286" spans="1:9" x14ac:dyDescent="0.25">
      <c r="A163286" s="1" t="s">
        <v>106809</v>
      </c>
      <c r="B163286">
        <v>2</v>
      </c>
      <c r="C163286" s="2">
        <v>45219.558333333334</v>
      </c>
      <c r="D163286" s="2">
        <v>45219.595833333333</v>
      </c>
      <c r="E163286">
        <v>10030</v>
      </c>
      <c r="F163286">
        <v>1</v>
      </c>
      <c r="G163286">
        <v>275000</v>
      </c>
      <c r="H163286">
        <v>278000</v>
      </c>
      <c r="I163286" s="1" t="s">
        <v>10</v>
      </c>
    </row>
    <row r="163287" spans="1:9" x14ac:dyDescent="0.25">
      <c r="A163287" s="1" t="s">
        <v>106810</v>
      </c>
      <c r="B163287">
        <v>1</v>
      </c>
      <c r="C163287" s="2">
        <v>45219.556944444441</v>
      </c>
      <c r="D163287" s="2">
        <v>45219.628472222219</v>
      </c>
      <c r="E163287">
        <v>10040</v>
      </c>
      <c r="F163287">
        <v>4</v>
      </c>
      <c r="G163287">
        <v>11000</v>
      </c>
      <c r="H163287">
        <v>11000</v>
      </c>
      <c r="I163287" s="1" t="s">
        <v>10</v>
      </c>
    </row>
    <row r="163288" spans="1:9" x14ac:dyDescent="0.25">
      <c r="A163288" s="1" t="s">
        <v>106811</v>
      </c>
      <c r="B163288">
        <v>1</v>
      </c>
      <c r="C163288" s="2">
        <v>45219.557638888888</v>
      </c>
      <c r="D163288" s="2">
        <v>45219.588888888888</v>
      </c>
      <c r="E163288">
        <v>10010</v>
      </c>
      <c r="F163288">
        <v>1</v>
      </c>
      <c r="G163288">
        <v>136500</v>
      </c>
      <c r="H163288">
        <v>136500</v>
      </c>
      <c r="I163288" s="1" t="s">
        <v>10</v>
      </c>
    </row>
    <row r="163289" spans="1:9" x14ac:dyDescent="0.25">
      <c r="A163289" s="1" t="s">
        <v>106812</v>
      </c>
      <c r="B163289">
        <v>1</v>
      </c>
      <c r="C163289" s="2">
        <v>45219.558333333334</v>
      </c>
      <c r="D163289" s="2">
        <v>45219.589583333334</v>
      </c>
      <c r="E163289">
        <v>10030</v>
      </c>
      <c r="F163289">
        <v>1</v>
      </c>
      <c r="G163289">
        <v>222800</v>
      </c>
      <c r="H163289">
        <v>222800</v>
      </c>
      <c r="I163289" s="1" t="s">
        <v>17</v>
      </c>
    </row>
    <row r="163290" spans="1:9" x14ac:dyDescent="0.25">
      <c r="A163290" s="1" t="s">
        <v>106813</v>
      </c>
      <c r="B163290">
        <v>1</v>
      </c>
      <c r="C163290" s="2">
        <v>45219.558333333334</v>
      </c>
      <c r="D163290" s="2">
        <v>45219.569444444445</v>
      </c>
      <c r="E163290">
        <v>10030</v>
      </c>
      <c r="F163290">
        <v>2</v>
      </c>
      <c r="G163290">
        <v>204300</v>
      </c>
      <c r="H163290">
        <v>202300</v>
      </c>
      <c r="I163290" s="1" t="s">
        <v>10</v>
      </c>
    </row>
    <row r="163291" spans="1:9" x14ac:dyDescent="0.25">
      <c r="A163291" s="1" t="s">
        <v>106814</v>
      </c>
      <c r="B163291">
        <v>1</v>
      </c>
      <c r="C163291" s="2">
        <v>45219.559027777781</v>
      </c>
      <c r="D163291" s="2">
        <v>45219.669444444444</v>
      </c>
      <c r="E163291">
        <v>10030</v>
      </c>
      <c r="F163291">
        <v>2</v>
      </c>
      <c r="G163291">
        <v>267500</v>
      </c>
      <c r="H163291">
        <v>267500</v>
      </c>
      <c r="I163291" s="1" t="s">
        <v>10</v>
      </c>
    </row>
    <row r="163292" spans="1:9" x14ac:dyDescent="0.25">
      <c r="A163292" s="1" t="s">
        <v>106815</v>
      </c>
      <c r="B163292">
        <v>1</v>
      </c>
      <c r="C163292" s="2">
        <v>45219.55972222222</v>
      </c>
      <c r="D163292" s="2">
        <v>45219.604166666664</v>
      </c>
      <c r="E163292">
        <v>10030</v>
      </c>
      <c r="F163292">
        <v>1</v>
      </c>
      <c r="G163292">
        <v>369700</v>
      </c>
      <c r="H163292">
        <v>370700</v>
      </c>
      <c r="I163292" s="1" t="s">
        <v>10</v>
      </c>
    </row>
    <row r="163293" spans="1:9" x14ac:dyDescent="0.25">
      <c r="A163293" s="1" t="s">
        <v>106815</v>
      </c>
      <c r="B163293">
        <v>2</v>
      </c>
      <c r="C163293" s="2">
        <v>45219.567210648151</v>
      </c>
      <c r="D163293" s="2">
        <v>45219.604166666664</v>
      </c>
      <c r="E163293">
        <v>10030</v>
      </c>
      <c r="F163293">
        <v>1</v>
      </c>
      <c r="G163293">
        <v>370700</v>
      </c>
      <c r="H163293">
        <v>375700</v>
      </c>
      <c r="I163293" s="1" t="s">
        <v>10</v>
      </c>
    </row>
    <row r="163294" spans="1:9" x14ac:dyDescent="0.25">
      <c r="A163294" s="1" t="s">
        <v>106815</v>
      </c>
      <c r="B163294">
        <v>3</v>
      </c>
      <c r="C163294" s="2">
        <v>45219.5781712963</v>
      </c>
      <c r="D163294" s="2">
        <v>45219.604166666664</v>
      </c>
      <c r="E163294">
        <v>10030</v>
      </c>
      <c r="F163294">
        <v>1</v>
      </c>
      <c r="G163294">
        <v>375700</v>
      </c>
      <c r="H163294">
        <v>380700</v>
      </c>
      <c r="I163294" s="1" t="s">
        <v>10</v>
      </c>
    </row>
    <row r="163295" spans="1:9" x14ac:dyDescent="0.25">
      <c r="A163295" s="1" t="s">
        <v>106816</v>
      </c>
      <c r="B163295">
        <v>1</v>
      </c>
      <c r="C163295" s="2">
        <v>45219.55972222222</v>
      </c>
      <c r="D163295" s="2">
        <v>45219.577777777777</v>
      </c>
      <c r="E163295">
        <v>10010</v>
      </c>
      <c r="F163295">
        <v>1</v>
      </c>
      <c r="G163295">
        <v>150400</v>
      </c>
      <c r="H163295">
        <v>151400</v>
      </c>
      <c r="I163295" s="1" t="s">
        <v>10</v>
      </c>
    </row>
    <row r="163296" spans="1:9" x14ac:dyDescent="0.25">
      <c r="A163296" s="1" t="s">
        <v>106817</v>
      </c>
      <c r="B163296">
        <v>1</v>
      </c>
      <c r="C163296" s="2">
        <v>45219.560416666667</v>
      </c>
      <c r="D163296" s="2">
        <v>45219.669444444444</v>
      </c>
      <c r="E163296">
        <v>10030</v>
      </c>
      <c r="F163296">
        <v>2</v>
      </c>
      <c r="G163296">
        <v>4800</v>
      </c>
      <c r="H163296">
        <v>3800</v>
      </c>
      <c r="I163296" s="1" t="s">
        <v>43</v>
      </c>
    </row>
    <row r="163297" spans="1:9" x14ac:dyDescent="0.25">
      <c r="A163297" s="1" t="s">
        <v>106818</v>
      </c>
      <c r="B163297">
        <v>1</v>
      </c>
      <c r="C163297" s="2">
        <v>45219.560416666667</v>
      </c>
      <c r="D163297" s="2">
        <v>45219.588888888888</v>
      </c>
      <c r="E163297">
        <v>10010</v>
      </c>
      <c r="F163297">
        <v>1</v>
      </c>
      <c r="G163297">
        <v>342200</v>
      </c>
      <c r="H163297">
        <v>343200</v>
      </c>
      <c r="I163297" s="1" t="s">
        <v>10</v>
      </c>
    </row>
    <row r="163298" spans="1:9" x14ac:dyDescent="0.25">
      <c r="A163298" s="1" t="s">
        <v>106819</v>
      </c>
      <c r="B163298">
        <v>1</v>
      </c>
      <c r="C163298" s="2">
        <v>45219.561111111114</v>
      </c>
      <c r="D163298" s="2">
        <v>45219.67083333333</v>
      </c>
      <c r="E163298">
        <v>10010</v>
      </c>
      <c r="F163298">
        <v>2</v>
      </c>
      <c r="G163298">
        <v>366000</v>
      </c>
      <c r="H163298">
        <v>366000</v>
      </c>
      <c r="I163298" s="1" t="s">
        <v>43</v>
      </c>
    </row>
    <row r="163299" spans="1:9" x14ac:dyDescent="0.25">
      <c r="A163299" s="1" t="s">
        <v>106820</v>
      </c>
      <c r="B163299">
        <v>1</v>
      </c>
      <c r="C163299" s="2">
        <v>45219.561805555553</v>
      </c>
      <c r="D163299" s="2">
        <v>45219.656944444447</v>
      </c>
      <c r="E163299">
        <v>10030</v>
      </c>
      <c r="F163299">
        <v>1</v>
      </c>
      <c r="G163299">
        <v>4900</v>
      </c>
      <c r="H163299">
        <v>5900</v>
      </c>
      <c r="I163299" s="1" t="s">
        <v>43</v>
      </c>
    </row>
    <row r="163300" spans="1:9" x14ac:dyDescent="0.25">
      <c r="A163300" s="1" t="s">
        <v>106821</v>
      </c>
      <c r="B163300">
        <v>1</v>
      </c>
      <c r="C163300" s="2">
        <v>45219.5625</v>
      </c>
      <c r="D163300" s="2">
        <v>45219.564583333333</v>
      </c>
      <c r="E163300">
        <v>10010</v>
      </c>
      <c r="F163300">
        <v>1</v>
      </c>
      <c r="G163300">
        <v>184000</v>
      </c>
      <c r="H163300">
        <v>184000</v>
      </c>
      <c r="I163300" s="1" t="s">
        <v>41</v>
      </c>
    </row>
    <row r="163301" spans="1:9" x14ac:dyDescent="0.25">
      <c r="A163301" s="1" t="s">
        <v>106822</v>
      </c>
      <c r="B163301">
        <v>1</v>
      </c>
      <c r="C163301" s="2">
        <v>45219.5625</v>
      </c>
      <c r="D163301" s="2">
        <v>45219.676388888889</v>
      </c>
      <c r="E163301">
        <v>10030</v>
      </c>
      <c r="F163301">
        <v>2</v>
      </c>
      <c r="G163301">
        <v>4800</v>
      </c>
      <c r="H163301">
        <v>3800</v>
      </c>
      <c r="I163301" s="1" t="s">
        <v>43</v>
      </c>
    </row>
    <row r="163302" spans="1:9" x14ac:dyDescent="0.25">
      <c r="A163302" s="1" t="s">
        <v>106823</v>
      </c>
      <c r="B163302">
        <v>1</v>
      </c>
      <c r="C163302" s="2">
        <v>45219.564583333333</v>
      </c>
      <c r="D163302" s="2">
        <v>45219.657638888886</v>
      </c>
      <c r="E163302">
        <v>10010</v>
      </c>
      <c r="F163302">
        <v>1</v>
      </c>
      <c r="G163302">
        <v>184300</v>
      </c>
      <c r="H163302">
        <v>185300</v>
      </c>
      <c r="I163302" s="1" t="s">
        <v>10</v>
      </c>
    </row>
    <row r="163303" spans="1:9" x14ac:dyDescent="0.25">
      <c r="A163303" s="1" t="s">
        <v>106824</v>
      </c>
      <c r="B163303">
        <v>1</v>
      </c>
      <c r="C163303" s="2">
        <v>45219.56527777778</v>
      </c>
      <c r="D163303" s="2">
        <v>45220.719444444447</v>
      </c>
      <c r="E163303">
        <v>10030</v>
      </c>
      <c r="F163303">
        <v>1</v>
      </c>
      <c r="G163303">
        <v>350000</v>
      </c>
      <c r="H163303">
        <v>350000</v>
      </c>
      <c r="I163303" s="1" t="s">
        <v>43</v>
      </c>
    </row>
    <row r="163304" spans="1:9" x14ac:dyDescent="0.25">
      <c r="A163304" s="1" t="s">
        <v>106825</v>
      </c>
      <c r="B163304">
        <v>1</v>
      </c>
      <c r="C163304" s="2">
        <v>45219.567361111112</v>
      </c>
      <c r="D163304" s="2">
        <v>45219.606249999997</v>
      </c>
      <c r="E163304">
        <v>10010</v>
      </c>
      <c r="F163304">
        <v>2</v>
      </c>
      <c r="G163304">
        <v>170000</v>
      </c>
      <c r="H163304">
        <v>169000</v>
      </c>
      <c r="I163304" s="1" t="s">
        <v>10</v>
      </c>
    </row>
    <row r="163305" spans="1:9" x14ac:dyDescent="0.25">
      <c r="A163305" s="1" t="s">
        <v>106826</v>
      </c>
      <c r="B163305">
        <v>1</v>
      </c>
      <c r="C163305" s="2">
        <v>45219.567361111112</v>
      </c>
      <c r="D163305" s="2">
        <v>45219.591666666667</v>
      </c>
      <c r="E163305">
        <v>10031</v>
      </c>
      <c r="F163305">
        <v>3</v>
      </c>
      <c r="G163305">
        <v>0</v>
      </c>
      <c r="H163305">
        <v>5600</v>
      </c>
      <c r="I163305" s="1" t="s">
        <v>10</v>
      </c>
    </row>
    <row r="163306" spans="1:9" x14ac:dyDescent="0.25">
      <c r="A163306" s="1" t="s">
        <v>106827</v>
      </c>
      <c r="B163306">
        <v>1</v>
      </c>
      <c r="C163306" s="2">
        <v>45219.567361111112</v>
      </c>
      <c r="D163306" s="2">
        <v>45219.598611111112</v>
      </c>
      <c r="E163306">
        <v>10010</v>
      </c>
      <c r="F163306">
        <v>2</v>
      </c>
      <c r="G163306">
        <v>320000</v>
      </c>
      <c r="H163306">
        <v>319000</v>
      </c>
      <c r="I163306" s="1" t="s">
        <v>10</v>
      </c>
    </row>
    <row r="163307" spans="1:9" x14ac:dyDescent="0.25">
      <c r="A163307" s="1" t="s">
        <v>106828</v>
      </c>
      <c r="B163307">
        <v>1</v>
      </c>
      <c r="C163307" s="2">
        <v>45219.568749999999</v>
      </c>
      <c r="D163307" s="2">
        <v>45219.660416666666</v>
      </c>
      <c r="E163307">
        <v>10010</v>
      </c>
      <c r="F163307">
        <v>1</v>
      </c>
      <c r="G163307">
        <v>140080</v>
      </c>
      <c r="H163307">
        <v>140080</v>
      </c>
      <c r="I163307" s="1" t="s">
        <v>17</v>
      </c>
    </row>
    <row r="163308" spans="1:9" x14ac:dyDescent="0.25">
      <c r="A163308" s="1" t="s">
        <v>106829</v>
      </c>
      <c r="B163308">
        <v>1</v>
      </c>
      <c r="C163308" s="2">
        <v>45219.569444444445</v>
      </c>
      <c r="D163308" s="2">
        <v>45219.604861111111</v>
      </c>
      <c r="E163308">
        <v>10080</v>
      </c>
      <c r="F163308">
        <v>4</v>
      </c>
      <c r="G163308">
        <v>15400</v>
      </c>
      <c r="H163308">
        <v>14400</v>
      </c>
      <c r="I163308" s="1" t="s">
        <v>10</v>
      </c>
    </row>
    <row r="163309" spans="1:9" x14ac:dyDescent="0.25">
      <c r="A163309" s="1" t="s">
        <v>106830</v>
      </c>
      <c r="B163309">
        <v>1</v>
      </c>
      <c r="C163309" s="2">
        <v>45219.570833333331</v>
      </c>
      <c r="D163309" s="2">
        <v>45219.598611111112</v>
      </c>
      <c r="E163309">
        <v>10010</v>
      </c>
      <c r="F163309">
        <v>1</v>
      </c>
      <c r="G163309">
        <v>116700</v>
      </c>
      <c r="H163309">
        <v>116700</v>
      </c>
      <c r="I163309" s="1" t="s">
        <v>10</v>
      </c>
    </row>
    <row r="163310" spans="1:9" x14ac:dyDescent="0.25">
      <c r="A163310" s="1" t="s">
        <v>106831</v>
      </c>
      <c r="B163310">
        <v>1</v>
      </c>
      <c r="C163310" s="2">
        <v>45219.570833333331</v>
      </c>
      <c r="D163310" s="2">
        <v>45219.665277777778</v>
      </c>
      <c r="E163310">
        <v>10010</v>
      </c>
      <c r="F163310">
        <v>1</v>
      </c>
      <c r="G163310">
        <v>30000</v>
      </c>
      <c r="H163310">
        <v>40850</v>
      </c>
      <c r="I163310" s="1" t="s">
        <v>10</v>
      </c>
    </row>
    <row r="163311" spans="1:9" x14ac:dyDescent="0.25">
      <c r="A163311" s="1" t="s">
        <v>106832</v>
      </c>
      <c r="B163311">
        <v>1</v>
      </c>
      <c r="C163311" s="2">
        <v>45219.572222222225</v>
      </c>
      <c r="D163311" s="2">
        <v>45219.591666666667</v>
      </c>
      <c r="E163311">
        <v>10030</v>
      </c>
      <c r="F163311">
        <v>2</v>
      </c>
      <c r="G163311">
        <v>246000</v>
      </c>
      <c r="H163311">
        <v>240000</v>
      </c>
      <c r="I163311" s="1" t="s">
        <v>10</v>
      </c>
    </row>
    <row r="163312" spans="1:9" x14ac:dyDescent="0.25">
      <c r="A163312" s="1" t="s">
        <v>106833</v>
      </c>
      <c r="B163312">
        <v>1</v>
      </c>
      <c r="C163312" s="2">
        <v>45219.574305555558</v>
      </c>
      <c r="D163312" s="2">
        <v>45219.587500000001</v>
      </c>
      <c r="E163312">
        <v>10030</v>
      </c>
      <c r="F163312">
        <v>2</v>
      </c>
      <c r="G163312">
        <v>194999</v>
      </c>
      <c r="H163312">
        <v>194000</v>
      </c>
      <c r="I163312" s="1" t="s">
        <v>10</v>
      </c>
    </row>
    <row r="163313" spans="1:9" x14ac:dyDescent="0.25">
      <c r="A163313" s="1" t="s">
        <v>106834</v>
      </c>
      <c r="B163313">
        <v>1</v>
      </c>
      <c r="C163313" s="2">
        <v>45219.574305555558</v>
      </c>
      <c r="D163313" s="2">
        <v>45219.591666666667</v>
      </c>
      <c r="E163313">
        <v>10010</v>
      </c>
      <c r="F163313">
        <v>2</v>
      </c>
      <c r="G163313">
        <v>191500</v>
      </c>
      <c r="H163313">
        <v>178500</v>
      </c>
      <c r="I163313" s="1" t="s">
        <v>10</v>
      </c>
    </row>
    <row r="163314" spans="1:9" x14ac:dyDescent="0.25">
      <c r="A163314" s="1" t="s">
        <v>106835</v>
      </c>
      <c r="B163314">
        <v>1</v>
      </c>
      <c r="C163314" s="2">
        <v>45219.574999999997</v>
      </c>
      <c r="D163314" s="2">
        <v>45219.689583333333</v>
      </c>
      <c r="E163314">
        <v>10030</v>
      </c>
      <c r="F163314">
        <v>2</v>
      </c>
      <c r="G163314">
        <v>357500</v>
      </c>
      <c r="H163314">
        <v>357000</v>
      </c>
      <c r="I163314" s="1" t="s">
        <v>58</v>
      </c>
    </row>
    <row r="163315" spans="1:9" x14ac:dyDescent="0.25">
      <c r="A163315" s="1" t="s">
        <v>106836</v>
      </c>
      <c r="B163315">
        <v>1</v>
      </c>
      <c r="C163315" s="2">
        <v>45219.575694444444</v>
      </c>
      <c r="D163315" s="2">
        <v>45219.624305555553</v>
      </c>
      <c r="E163315">
        <v>10030</v>
      </c>
      <c r="F163315">
        <v>2</v>
      </c>
      <c r="G163315">
        <v>54000</v>
      </c>
      <c r="H163315">
        <v>42000</v>
      </c>
      <c r="I163315" s="1" t="s">
        <v>10</v>
      </c>
    </row>
    <row r="163316" spans="1:9" x14ac:dyDescent="0.25">
      <c r="A163316" s="1" t="s">
        <v>106837</v>
      </c>
      <c r="B163316">
        <v>1</v>
      </c>
      <c r="C163316" s="2">
        <v>45219.577777777777</v>
      </c>
      <c r="D163316" s="2">
        <v>45219.67083333333</v>
      </c>
      <c r="E163316">
        <v>10010</v>
      </c>
      <c r="F163316">
        <v>2</v>
      </c>
      <c r="G163316">
        <v>157900</v>
      </c>
      <c r="H163316">
        <v>156900</v>
      </c>
      <c r="I163316" s="1" t="s">
        <v>10</v>
      </c>
    </row>
    <row r="163317" spans="1:9" x14ac:dyDescent="0.25">
      <c r="A163317" s="1" t="s">
        <v>106838</v>
      </c>
      <c r="B163317">
        <v>1</v>
      </c>
      <c r="C163317" s="2">
        <v>45219.57916666667</v>
      </c>
      <c r="D163317" s="2">
        <v>45219.681944444441</v>
      </c>
      <c r="E163317">
        <v>10080</v>
      </c>
      <c r="F163317">
        <v>3</v>
      </c>
      <c r="G163317">
        <v>5900</v>
      </c>
      <c r="H163317">
        <v>5900</v>
      </c>
      <c r="I163317" s="1" t="s">
        <v>10</v>
      </c>
    </row>
    <row r="163318" spans="1:9" x14ac:dyDescent="0.25">
      <c r="A163318" s="1" t="s">
        <v>106838</v>
      </c>
      <c r="B163318">
        <v>2</v>
      </c>
      <c r="C163318" s="2">
        <v>45219.585405092592</v>
      </c>
      <c r="D163318" s="2">
        <v>45219.681944444441</v>
      </c>
      <c r="E163318">
        <v>10080</v>
      </c>
      <c r="F163318">
        <v>3</v>
      </c>
      <c r="G163318">
        <v>5900</v>
      </c>
      <c r="H163318">
        <v>5900</v>
      </c>
      <c r="I163318" s="1" t="s">
        <v>10</v>
      </c>
    </row>
    <row r="163319" spans="1:9" x14ac:dyDescent="0.25">
      <c r="A163319" s="1" t="s">
        <v>106839</v>
      </c>
      <c r="B163319">
        <v>1</v>
      </c>
      <c r="C163319" s="2">
        <v>45219.580555555556</v>
      </c>
      <c r="D163319" s="2">
        <v>45219.584027777775</v>
      </c>
      <c r="E163319">
        <v>10030</v>
      </c>
      <c r="F163319">
        <v>1</v>
      </c>
      <c r="G163319">
        <v>124300</v>
      </c>
      <c r="H163319">
        <v>124300</v>
      </c>
      <c r="I163319" s="1" t="s">
        <v>10</v>
      </c>
    </row>
    <row r="163320" spans="1:9" x14ac:dyDescent="0.25">
      <c r="A163320" s="1" t="s">
        <v>106840</v>
      </c>
      <c r="B163320">
        <v>1</v>
      </c>
      <c r="C163320" s="2">
        <v>45219.582638888889</v>
      </c>
      <c r="D163320" s="2">
        <v>45219.678472222222</v>
      </c>
      <c r="E163320">
        <v>10010</v>
      </c>
      <c r="F163320">
        <v>1</v>
      </c>
      <c r="G163320">
        <v>40850</v>
      </c>
      <c r="H163320">
        <v>65000</v>
      </c>
      <c r="I163320" s="1" t="s">
        <v>10</v>
      </c>
    </row>
    <row r="163321" spans="1:9" x14ac:dyDescent="0.25">
      <c r="A163321" s="1" t="s">
        <v>106841</v>
      </c>
      <c r="B163321">
        <v>1</v>
      </c>
      <c r="C163321" s="2">
        <v>45219.586111111108</v>
      </c>
      <c r="D163321" s="2">
        <v>45219.654861111114</v>
      </c>
      <c r="E163321">
        <v>10060</v>
      </c>
      <c r="F163321">
        <v>4</v>
      </c>
      <c r="G163321">
        <v>37200</v>
      </c>
      <c r="H163321">
        <v>36000</v>
      </c>
      <c r="I163321" s="1" t="s">
        <v>10</v>
      </c>
    </row>
    <row r="163322" spans="1:9" x14ac:dyDescent="0.25">
      <c r="A163322" s="1" t="s">
        <v>106842</v>
      </c>
      <c r="B163322">
        <v>1</v>
      </c>
      <c r="C163322" s="2">
        <v>45219.586805555555</v>
      </c>
      <c r="D163322" s="2">
        <v>45219.594444444447</v>
      </c>
      <c r="E163322">
        <v>10030</v>
      </c>
      <c r="F163322">
        <v>1</v>
      </c>
      <c r="G163322">
        <v>125700</v>
      </c>
      <c r="H163322">
        <v>125700</v>
      </c>
      <c r="I163322" s="1" t="s">
        <v>10</v>
      </c>
    </row>
    <row r="163323" spans="1:9" x14ac:dyDescent="0.25">
      <c r="A163323" s="1" t="s">
        <v>106843</v>
      </c>
      <c r="B163323">
        <v>1</v>
      </c>
      <c r="C163323" s="2">
        <v>45219.587500000001</v>
      </c>
      <c r="D163323" s="2">
        <v>45219.670138888891</v>
      </c>
      <c r="E163323">
        <v>10010</v>
      </c>
      <c r="F163323">
        <v>2</v>
      </c>
      <c r="G163323">
        <v>355000</v>
      </c>
      <c r="H163323">
        <v>354000</v>
      </c>
      <c r="I163323" s="1" t="s">
        <v>10</v>
      </c>
    </row>
    <row r="163324" spans="1:9" x14ac:dyDescent="0.25">
      <c r="A163324" s="1" t="s">
        <v>106844</v>
      </c>
      <c r="B163324">
        <v>1</v>
      </c>
      <c r="C163324" s="2">
        <v>45219.588888888888</v>
      </c>
      <c r="D163324" s="2">
        <v>45219.62222222222</v>
      </c>
      <c r="E163324">
        <v>10010</v>
      </c>
      <c r="F163324">
        <v>2</v>
      </c>
      <c r="G163324">
        <v>355000</v>
      </c>
      <c r="H163324">
        <v>354000</v>
      </c>
      <c r="I163324" s="1" t="s">
        <v>10</v>
      </c>
    </row>
    <row r="163325" spans="1:9" x14ac:dyDescent="0.25">
      <c r="A163325" s="1" t="s">
        <v>106845</v>
      </c>
      <c r="B163325">
        <v>1</v>
      </c>
      <c r="C163325" s="2">
        <v>45219.590277777781</v>
      </c>
      <c r="D163325" s="2">
        <v>45219.699305555558</v>
      </c>
      <c r="E163325">
        <v>10030</v>
      </c>
      <c r="F163325">
        <v>2</v>
      </c>
      <c r="G163325">
        <v>220600</v>
      </c>
      <c r="H163325">
        <v>220600</v>
      </c>
      <c r="I163325" s="1" t="s">
        <v>17</v>
      </c>
    </row>
    <row r="163326" spans="1:9" x14ac:dyDescent="0.25">
      <c r="A163326" s="1" t="s">
        <v>106846</v>
      </c>
      <c r="B163326">
        <v>1</v>
      </c>
      <c r="C163326" s="2">
        <v>45219.590277777781</v>
      </c>
      <c r="D163326" s="2">
        <v>45219.660416666666</v>
      </c>
      <c r="E163326">
        <v>10010</v>
      </c>
      <c r="F163326">
        <v>2</v>
      </c>
      <c r="G163326">
        <v>372700</v>
      </c>
      <c r="H163326">
        <v>371700</v>
      </c>
      <c r="I163326" s="1" t="s">
        <v>10</v>
      </c>
    </row>
    <row r="163327" spans="1:9" x14ac:dyDescent="0.25">
      <c r="A163327" s="1" t="s">
        <v>106847</v>
      </c>
      <c r="B163327">
        <v>1</v>
      </c>
      <c r="C163327" s="2">
        <v>45219.591666666667</v>
      </c>
      <c r="D163327" s="2">
        <v>45219.672222222223</v>
      </c>
      <c r="E163327">
        <v>10030</v>
      </c>
      <c r="F163327">
        <v>1</v>
      </c>
      <c r="G163327">
        <v>384900</v>
      </c>
      <c r="H163327">
        <v>385900</v>
      </c>
      <c r="I163327" s="1" t="s">
        <v>10</v>
      </c>
    </row>
    <row r="163328" spans="1:9" x14ac:dyDescent="0.25">
      <c r="A163328" s="1" t="s">
        <v>106848</v>
      </c>
      <c r="B163328">
        <v>1</v>
      </c>
      <c r="C163328" s="2">
        <v>45219.591666666667</v>
      </c>
      <c r="D163328" s="2">
        <v>45219.620833333334</v>
      </c>
      <c r="E163328">
        <v>10010</v>
      </c>
      <c r="F163328">
        <v>2</v>
      </c>
      <c r="G163328">
        <v>188300</v>
      </c>
      <c r="H163328">
        <v>178300</v>
      </c>
      <c r="I163328" s="1" t="s">
        <v>10</v>
      </c>
    </row>
    <row r="163329" spans="1:9" x14ac:dyDescent="0.25">
      <c r="A163329" s="1" t="s">
        <v>106849</v>
      </c>
      <c r="B163329">
        <v>1</v>
      </c>
      <c r="C163329" s="2">
        <v>45219.591666666667</v>
      </c>
      <c r="D163329" s="2">
        <v>45219.625694444447</v>
      </c>
      <c r="E163329">
        <v>10030</v>
      </c>
      <c r="F163329">
        <v>1</v>
      </c>
      <c r="G163329">
        <v>21000</v>
      </c>
      <c r="H163329">
        <v>42000</v>
      </c>
      <c r="I163329" s="1" t="s">
        <v>10</v>
      </c>
    </row>
    <row r="163330" spans="1:9" x14ac:dyDescent="0.25">
      <c r="A163330" s="1" t="s">
        <v>106850</v>
      </c>
      <c r="B163330">
        <v>1</v>
      </c>
      <c r="C163330" s="2">
        <v>45219.592361111114</v>
      </c>
      <c r="D163330" s="2">
        <v>45219.611805555556</v>
      </c>
      <c r="E163330">
        <v>10030</v>
      </c>
      <c r="F163330">
        <v>2</v>
      </c>
      <c r="G163330">
        <v>243800</v>
      </c>
      <c r="H163330">
        <v>235800</v>
      </c>
      <c r="I163330" s="1" t="s">
        <v>10</v>
      </c>
    </row>
    <row r="163331" spans="1:9" x14ac:dyDescent="0.25">
      <c r="A163331" s="1" t="s">
        <v>106851</v>
      </c>
      <c r="B163331">
        <v>1</v>
      </c>
      <c r="C163331" s="2">
        <v>45219.593055555553</v>
      </c>
      <c r="D163331" s="2">
        <v>45219.6875</v>
      </c>
      <c r="E163331">
        <v>10100</v>
      </c>
      <c r="F163331">
        <v>4</v>
      </c>
      <c r="G163331">
        <v>18000</v>
      </c>
      <c r="H163331">
        <v>13000</v>
      </c>
      <c r="I163331" s="1" t="s">
        <v>10</v>
      </c>
    </row>
    <row r="163332" spans="1:9" x14ac:dyDescent="0.25">
      <c r="A163332" s="1" t="s">
        <v>106852</v>
      </c>
      <c r="B163332">
        <v>1</v>
      </c>
      <c r="C163332" s="2">
        <v>45219.593055555553</v>
      </c>
      <c r="D163332" s="2">
        <v>45219.664583333331</v>
      </c>
      <c r="E163332">
        <v>10010</v>
      </c>
      <c r="F163332">
        <v>1</v>
      </c>
      <c r="G163332">
        <v>23000</v>
      </c>
      <c r="H163332">
        <v>40850</v>
      </c>
      <c r="I163332" s="1" t="s">
        <v>10</v>
      </c>
    </row>
    <row r="163333" spans="1:9" x14ac:dyDescent="0.25">
      <c r="A163333" s="1" t="s">
        <v>106853</v>
      </c>
      <c r="B163333">
        <v>1</v>
      </c>
      <c r="C163333" s="2">
        <v>45219.595833333333</v>
      </c>
      <c r="D163333" s="2">
        <v>45219.765277777777</v>
      </c>
      <c r="E163333">
        <v>10030</v>
      </c>
      <c r="F163333">
        <v>2</v>
      </c>
      <c r="G163333">
        <v>273000</v>
      </c>
      <c r="H163333">
        <v>270000</v>
      </c>
      <c r="I163333" s="1" t="s">
        <v>98</v>
      </c>
    </row>
    <row r="163334" spans="1:9" x14ac:dyDescent="0.25">
      <c r="A163334" s="1" t="s">
        <v>106854</v>
      </c>
      <c r="B163334">
        <v>1</v>
      </c>
      <c r="C163334" s="2">
        <v>45219.59652777778</v>
      </c>
      <c r="D163334" s="2">
        <v>45219.742361111108</v>
      </c>
      <c r="E163334">
        <v>10050</v>
      </c>
      <c r="F163334">
        <v>2</v>
      </c>
      <c r="G163334">
        <v>4400</v>
      </c>
      <c r="H163334">
        <v>4400</v>
      </c>
      <c r="I163334" s="1" t="s">
        <v>43</v>
      </c>
    </row>
    <row r="163335" spans="1:9" x14ac:dyDescent="0.25">
      <c r="A163335" s="1" t="s">
        <v>106855</v>
      </c>
      <c r="B163335">
        <v>1</v>
      </c>
      <c r="C163335" s="2">
        <v>45219.6</v>
      </c>
      <c r="D163335" s="2">
        <v>45219.618055555555</v>
      </c>
      <c r="E163335">
        <v>10080</v>
      </c>
      <c r="F163335">
        <v>3</v>
      </c>
      <c r="G163335">
        <v>6800</v>
      </c>
      <c r="H163335">
        <v>7800</v>
      </c>
      <c r="I163335" s="1" t="s">
        <v>10</v>
      </c>
    </row>
    <row r="163336" spans="1:9" x14ac:dyDescent="0.25">
      <c r="A163336" s="1" t="s">
        <v>106856</v>
      </c>
      <c r="B163336">
        <v>1</v>
      </c>
      <c r="C163336" s="2">
        <v>45219.601388888892</v>
      </c>
      <c r="D163336" s="2">
        <v>45219.675000000003</v>
      </c>
      <c r="E163336">
        <v>10030</v>
      </c>
      <c r="F163336">
        <v>2</v>
      </c>
      <c r="G163336">
        <v>175700</v>
      </c>
      <c r="H163336">
        <v>174700</v>
      </c>
      <c r="I163336" s="1" t="s">
        <v>41</v>
      </c>
    </row>
    <row r="163337" spans="1:9" x14ac:dyDescent="0.25">
      <c r="A163337" s="1" t="s">
        <v>106857</v>
      </c>
      <c r="B163337">
        <v>1</v>
      </c>
      <c r="C163337" s="2">
        <v>45219.602777777778</v>
      </c>
      <c r="D163337" s="2">
        <v>45219.628472222219</v>
      </c>
      <c r="E163337">
        <v>10010</v>
      </c>
      <c r="F163337">
        <v>1</v>
      </c>
      <c r="G163337">
        <v>120400</v>
      </c>
      <c r="H163337">
        <v>120400</v>
      </c>
      <c r="I163337" s="1" t="s">
        <v>10</v>
      </c>
    </row>
    <row r="163338" spans="1:9" x14ac:dyDescent="0.25">
      <c r="A163338" s="1" t="s">
        <v>106858</v>
      </c>
      <c r="B163338">
        <v>1</v>
      </c>
      <c r="C163338" s="2">
        <v>45219.602777777778</v>
      </c>
      <c r="D163338" s="2">
        <v>45219.616666666669</v>
      </c>
      <c r="E163338">
        <v>10040</v>
      </c>
      <c r="F163338">
        <v>3</v>
      </c>
      <c r="G163338">
        <v>6000</v>
      </c>
      <c r="H163338">
        <v>6900</v>
      </c>
      <c r="I163338" s="1" t="s">
        <v>10</v>
      </c>
    </row>
    <row r="163339" spans="1:9" x14ac:dyDescent="0.25">
      <c r="A163339" s="1" t="s">
        <v>106859</v>
      </c>
      <c r="B163339">
        <v>1</v>
      </c>
      <c r="C163339" s="2">
        <v>45219.603472222225</v>
      </c>
      <c r="D163339" s="2">
        <v>45219.651388888888</v>
      </c>
      <c r="E163339">
        <v>10010</v>
      </c>
      <c r="F163339">
        <v>2</v>
      </c>
      <c r="G163339">
        <v>240600</v>
      </c>
      <c r="H163339">
        <v>240600</v>
      </c>
      <c r="I163339" s="1" t="s">
        <v>43</v>
      </c>
    </row>
    <row r="163340" spans="1:9" x14ac:dyDescent="0.25">
      <c r="A163340" s="1" t="s">
        <v>106860</v>
      </c>
      <c r="B163340">
        <v>1</v>
      </c>
      <c r="C163340" s="2">
        <v>45219.606944444444</v>
      </c>
      <c r="D163340" s="2">
        <v>45219.63958333333</v>
      </c>
      <c r="E163340">
        <v>10010</v>
      </c>
      <c r="F163340">
        <v>2</v>
      </c>
      <c r="G163340">
        <v>159900</v>
      </c>
      <c r="H163340">
        <v>158900</v>
      </c>
      <c r="I163340" s="1" t="s">
        <v>10</v>
      </c>
    </row>
    <row r="163341" spans="1:9" x14ac:dyDescent="0.25">
      <c r="A163341" s="1" t="s">
        <v>106861</v>
      </c>
      <c r="B163341">
        <v>1</v>
      </c>
      <c r="C163341" s="2">
        <v>45219.609027777777</v>
      </c>
      <c r="D163341" s="2">
        <v>45219.629861111112</v>
      </c>
      <c r="E163341">
        <v>10030</v>
      </c>
      <c r="F163341">
        <v>1</v>
      </c>
      <c r="G163341">
        <v>126100</v>
      </c>
      <c r="H163341">
        <v>126100</v>
      </c>
      <c r="I163341" s="1" t="s">
        <v>10</v>
      </c>
    </row>
    <row r="163342" spans="1:9" x14ac:dyDescent="0.25">
      <c r="A163342" s="1" t="s">
        <v>106862</v>
      </c>
      <c r="B163342">
        <v>1</v>
      </c>
      <c r="C163342" s="2">
        <v>45219.61041666667</v>
      </c>
      <c r="D163342" s="2">
        <v>45219.725694444445</v>
      </c>
      <c r="E163342">
        <v>10010</v>
      </c>
      <c r="F163342">
        <v>1</v>
      </c>
      <c r="G163342">
        <v>34700</v>
      </c>
      <c r="H163342">
        <v>34700</v>
      </c>
      <c r="I163342" s="1" t="s">
        <v>43</v>
      </c>
    </row>
    <row r="163343" spans="1:9" x14ac:dyDescent="0.25">
      <c r="A163343" s="1" t="s">
        <v>106863</v>
      </c>
      <c r="B163343">
        <v>1</v>
      </c>
      <c r="C163343" s="2">
        <v>45219.611805555556</v>
      </c>
      <c r="D163343" s="2">
        <v>45219.633333333331</v>
      </c>
      <c r="E163343">
        <v>10030</v>
      </c>
      <c r="F163343">
        <v>2</v>
      </c>
      <c r="G163343">
        <v>240000</v>
      </c>
      <c r="H163343">
        <v>235000</v>
      </c>
      <c r="I163343" s="1" t="s">
        <v>10</v>
      </c>
    </row>
    <row r="163344" spans="1:9" x14ac:dyDescent="0.25">
      <c r="A163344" s="1" t="s">
        <v>106864</v>
      </c>
      <c r="B163344">
        <v>1</v>
      </c>
      <c r="C163344" s="2">
        <v>45219.613888888889</v>
      </c>
      <c r="D163344" s="2">
        <v>45219.646527777775</v>
      </c>
      <c r="E163344">
        <v>10010</v>
      </c>
      <c r="F163344">
        <v>1</v>
      </c>
      <c r="G163344">
        <v>42400</v>
      </c>
      <c r="H163344">
        <v>42400</v>
      </c>
      <c r="I163344" s="1" t="s">
        <v>10</v>
      </c>
    </row>
    <row r="163345" spans="1:9" x14ac:dyDescent="0.25">
      <c r="A163345" s="1" t="s">
        <v>106865</v>
      </c>
      <c r="B163345">
        <v>1</v>
      </c>
      <c r="C163345" s="2">
        <v>45219.618750000001</v>
      </c>
      <c r="D163345" s="2">
        <v>45219.633333333331</v>
      </c>
      <c r="E163345">
        <v>10010</v>
      </c>
      <c r="F163345">
        <v>2</v>
      </c>
      <c r="G163345">
        <v>299570</v>
      </c>
      <c r="H163345">
        <v>299570</v>
      </c>
      <c r="I163345" s="1" t="s">
        <v>39</v>
      </c>
    </row>
    <row r="163346" spans="1:9" x14ac:dyDescent="0.25">
      <c r="A163346" s="1" t="s">
        <v>106866</v>
      </c>
      <c r="B163346">
        <v>1</v>
      </c>
      <c r="C163346" s="2">
        <v>45219.619444444441</v>
      </c>
      <c r="D163346" s="2">
        <v>45219.638888888891</v>
      </c>
      <c r="E163346">
        <v>10080</v>
      </c>
      <c r="F163346">
        <v>4</v>
      </c>
      <c r="G163346">
        <v>15400</v>
      </c>
      <c r="H163346">
        <v>14400</v>
      </c>
      <c r="I163346" s="1" t="s">
        <v>10</v>
      </c>
    </row>
    <row r="163347" spans="1:9" x14ac:dyDescent="0.25">
      <c r="A163347" s="1" t="s">
        <v>106867</v>
      </c>
      <c r="B163347">
        <v>1</v>
      </c>
      <c r="C163347" s="2">
        <v>45219.620138888888</v>
      </c>
      <c r="D163347" s="2">
        <v>45219.666666666664</v>
      </c>
      <c r="E163347">
        <v>10010</v>
      </c>
      <c r="F163347">
        <v>2</v>
      </c>
      <c r="G163347">
        <v>229624</v>
      </c>
      <c r="H163347">
        <v>229624</v>
      </c>
      <c r="I163347" s="1" t="s">
        <v>43</v>
      </c>
    </row>
    <row r="163348" spans="1:9" x14ac:dyDescent="0.25">
      <c r="A163348" s="1" t="s">
        <v>106868</v>
      </c>
      <c r="B163348">
        <v>1</v>
      </c>
      <c r="C163348" s="2">
        <v>45219.620138888888</v>
      </c>
      <c r="D163348" s="2">
        <v>45219.697916666664</v>
      </c>
      <c r="E163348">
        <v>10050</v>
      </c>
      <c r="F163348">
        <v>1</v>
      </c>
      <c r="G163348">
        <v>0</v>
      </c>
      <c r="H163348">
        <v>15000</v>
      </c>
      <c r="I163348" s="1" t="s">
        <v>10</v>
      </c>
    </row>
    <row r="163349" spans="1:9" x14ac:dyDescent="0.25">
      <c r="A163349" s="1" t="s">
        <v>106869</v>
      </c>
      <c r="B163349">
        <v>1</v>
      </c>
      <c r="C163349" s="2">
        <v>45219.621527777781</v>
      </c>
      <c r="D163349" s="2">
        <v>45219.669444444444</v>
      </c>
      <c r="E163349">
        <v>10030</v>
      </c>
      <c r="F163349">
        <v>1</v>
      </c>
      <c r="G163349">
        <v>330000</v>
      </c>
      <c r="H163349">
        <v>330000</v>
      </c>
      <c r="I163349" s="1" t="s">
        <v>41</v>
      </c>
    </row>
    <row r="163350" spans="1:9" x14ac:dyDescent="0.25">
      <c r="A163350" s="1" t="s">
        <v>106870</v>
      </c>
      <c r="B163350">
        <v>1</v>
      </c>
      <c r="C163350" s="2">
        <v>45219.62222222222</v>
      </c>
      <c r="D163350" s="2">
        <v>45219.633333333331</v>
      </c>
      <c r="E163350">
        <v>10010</v>
      </c>
      <c r="F163350">
        <v>2</v>
      </c>
      <c r="G163350">
        <v>267920</v>
      </c>
      <c r="H163350">
        <v>262000</v>
      </c>
      <c r="I163350" s="1" t="s">
        <v>98</v>
      </c>
    </row>
    <row r="163351" spans="1:9" x14ac:dyDescent="0.25">
      <c r="A163351" s="1" t="s">
        <v>106870</v>
      </c>
      <c r="B163351">
        <v>2</v>
      </c>
      <c r="C163351" s="2">
        <v>45219.629236111112</v>
      </c>
      <c r="D163351" s="2">
        <v>45219.633333333331</v>
      </c>
      <c r="E163351">
        <v>10010</v>
      </c>
      <c r="F163351">
        <v>2</v>
      </c>
      <c r="G163351">
        <v>267900</v>
      </c>
      <c r="H163351">
        <v>264900</v>
      </c>
      <c r="I163351" s="1" t="s">
        <v>98</v>
      </c>
    </row>
    <row r="163352" spans="1:9" x14ac:dyDescent="0.25">
      <c r="A163352" s="1" t="s">
        <v>106871</v>
      </c>
      <c r="B163352">
        <v>1</v>
      </c>
      <c r="C163352" s="2">
        <v>45219.62222222222</v>
      </c>
      <c r="D163352" s="2">
        <v>45219.666666666664</v>
      </c>
      <c r="E163352">
        <v>10050</v>
      </c>
      <c r="F163352">
        <v>1</v>
      </c>
      <c r="G163352">
        <v>0</v>
      </c>
      <c r="H163352">
        <v>14000</v>
      </c>
      <c r="I163352" s="1" t="s">
        <v>43</v>
      </c>
    </row>
    <row r="163353" spans="1:9" x14ac:dyDescent="0.25">
      <c r="A163353" s="1" t="s">
        <v>106872</v>
      </c>
      <c r="B163353">
        <v>1</v>
      </c>
      <c r="C163353" s="2">
        <v>45219.624305555553</v>
      </c>
      <c r="D163353" s="2">
        <v>45219.70208333333</v>
      </c>
      <c r="E163353">
        <v>10030</v>
      </c>
      <c r="F163353">
        <v>1</v>
      </c>
      <c r="G163353">
        <v>42000</v>
      </c>
      <c r="H163353">
        <v>54000</v>
      </c>
      <c r="I163353" s="1" t="s">
        <v>10</v>
      </c>
    </row>
    <row r="163354" spans="1:9" x14ac:dyDescent="0.25">
      <c r="A163354" s="1" t="s">
        <v>106873</v>
      </c>
      <c r="B163354">
        <v>1</v>
      </c>
      <c r="C163354" s="2">
        <v>45219.625</v>
      </c>
      <c r="D163354" s="2">
        <v>45219.654861111114</v>
      </c>
      <c r="E163354">
        <v>10010</v>
      </c>
      <c r="F163354">
        <v>2</v>
      </c>
      <c r="G163354">
        <v>315600</v>
      </c>
      <c r="H163354">
        <v>314600</v>
      </c>
      <c r="I163354" s="1" t="s">
        <v>11142</v>
      </c>
    </row>
    <row r="163355" spans="1:9" x14ac:dyDescent="0.25">
      <c r="A163355" s="1" t="s">
        <v>106873</v>
      </c>
      <c r="B163355">
        <v>2</v>
      </c>
      <c r="C163355" s="2">
        <v>45219.626539351855</v>
      </c>
      <c r="D163355" s="2">
        <v>45219.654861111114</v>
      </c>
      <c r="E163355">
        <v>10010</v>
      </c>
      <c r="F163355">
        <v>2</v>
      </c>
      <c r="G163355">
        <v>320000</v>
      </c>
      <c r="H163355">
        <v>318000</v>
      </c>
      <c r="I163355" s="1" t="s">
        <v>15</v>
      </c>
    </row>
    <row r="163356" spans="1:9" x14ac:dyDescent="0.25">
      <c r="A163356" s="1" t="s">
        <v>106874</v>
      </c>
      <c r="B163356">
        <v>1</v>
      </c>
      <c r="C163356" s="2">
        <v>45219.626388888886</v>
      </c>
      <c r="D163356" s="2">
        <v>45219.665972222225</v>
      </c>
      <c r="E163356">
        <v>10030</v>
      </c>
      <c r="F163356">
        <v>2</v>
      </c>
      <c r="G163356">
        <v>137800</v>
      </c>
      <c r="H163356">
        <v>137800</v>
      </c>
      <c r="I163356" s="1" t="s">
        <v>10</v>
      </c>
    </row>
    <row r="163357" spans="1:9" x14ac:dyDescent="0.25">
      <c r="A163357" s="1" t="s">
        <v>106875</v>
      </c>
      <c r="B163357">
        <v>1</v>
      </c>
      <c r="C163357" s="2">
        <v>45219.626388888886</v>
      </c>
      <c r="D163357" s="2">
        <v>45219.697916666664</v>
      </c>
      <c r="E163357">
        <v>10030</v>
      </c>
      <c r="F163357">
        <v>2</v>
      </c>
      <c r="G163357">
        <v>42000</v>
      </c>
      <c r="H163357">
        <v>21000</v>
      </c>
      <c r="I163357" s="1" t="s">
        <v>10</v>
      </c>
    </row>
    <row r="163358" spans="1:9" x14ac:dyDescent="0.25">
      <c r="A163358" s="1" t="s">
        <v>106876</v>
      </c>
      <c r="B163358">
        <v>1</v>
      </c>
      <c r="C163358" s="2">
        <v>45219.626388888886</v>
      </c>
      <c r="D163358" s="2">
        <v>45219.628472222219</v>
      </c>
      <c r="E163358">
        <v>10030</v>
      </c>
      <c r="F163358">
        <v>1</v>
      </c>
      <c r="G163358">
        <v>176100</v>
      </c>
      <c r="H163358">
        <v>176100</v>
      </c>
      <c r="I163358" s="1" t="s">
        <v>41</v>
      </c>
    </row>
    <row r="163359" spans="1:9" x14ac:dyDescent="0.25">
      <c r="A163359" s="1" t="s">
        <v>106877</v>
      </c>
      <c r="B163359">
        <v>1</v>
      </c>
      <c r="C163359" s="2">
        <v>45219.628472222219</v>
      </c>
      <c r="D163359" s="2">
        <v>45219.686805555553</v>
      </c>
      <c r="E163359">
        <v>10030</v>
      </c>
      <c r="F163359">
        <v>2</v>
      </c>
      <c r="G163359">
        <v>176100</v>
      </c>
      <c r="H163359">
        <v>176100</v>
      </c>
      <c r="I163359" s="1" t="s">
        <v>41</v>
      </c>
    </row>
    <row r="163360" spans="1:9" x14ac:dyDescent="0.25">
      <c r="A163360" s="1" t="s">
        <v>106878</v>
      </c>
      <c r="B163360">
        <v>1</v>
      </c>
      <c r="C163360" s="2">
        <v>45219.630555555559</v>
      </c>
      <c r="D163360" s="2">
        <v>45219.703472222223</v>
      </c>
      <c r="E163360">
        <v>10030</v>
      </c>
      <c r="F163360">
        <v>1</v>
      </c>
      <c r="G163360">
        <v>54000</v>
      </c>
      <c r="H163360">
        <v>78000</v>
      </c>
      <c r="I163360" s="1" t="s">
        <v>10</v>
      </c>
    </row>
    <row r="163361" spans="1:9" x14ac:dyDescent="0.25">
      <c r="A163361" s="1" t="s">
        <v>106879</v>
      </c>
      <c r="B163361">
        <v>1</v>
      </c>
      <c r="C163361" s="2">
        <v>45219.631944444445</v>
      </c>
      <c r="D163361" s="2">
        <v>45219.640277777777</v>
      </c>
      <c r="E163361">
        <v>10030</v>
      </c>
      <c r="F163361">
        <v>2</v>
      </c>
      <c r="G163361">
        <v>157999</v>
      </c>
      <c r="H163361">
        <v>157000</v>
      </c>
      <c r="I163361" s="1" t="s">
        <v>10</v>
      </c>
    </row>
    <row r="163362" spans="1:9" x14ac:dyDescent="0.25">
      <c r="A163362" s="1" t="s">
        <v>106880</v>
      </c>
      <c r="B163362">
        <v>1</v>
      </c>
      <c r="C163362" s="2">
        <v>45219.633333333331</v>
      </c>
      <c r="D163362" s="2">
        <v>45219.65902777778</v>
      </c>
      <c r="E163362">
        <v>10040</v>
      </c>
      <c r="F163362">
        <v>4</v>
      </c>
      <c r="G163362">
        <v>10300</v>
      </c>
      <c r="H163362">
        <v>10300</v>
      </c>
      <c r="I163362" s="1" t="s">
        <v>10</v>
      </c>
    </row>
    <row r="163363" spans="1:9" x14ac:dyDescent="0.25">
      <c r="A163363" s="1" t="s">
        <v>106881</v>
      </c>
      <c r="B163363">
        <v>1</v>
      </c>
      <c r="C163363" s="2">
        <v>45219.633333333331</v>
      </c>
      <c r="D163363" s="2">
        <v>45219.673611111109</v>
      </c>
      <c r="E163363">
        <v>10010</v>
      </c>
      <c r="F163363">
        <v>1</v>
      </c>
      <c r="G163363">
        <v>123500</v>
      </c>
      <c r="H163363">
        <v>123500</v>
      </c>
      <c r="I163363" s="1" t="s">
        <v>10</v>
      </c>
    </row>
    <row r="163364" spans="1:9" x14ac:dyDescent="0.25">
      <c r="A163364" s="1" t="s">
        <v>106882</v>
      </c>
      <c r="B163364">
        <v>1</v>
      </c>
      <c r="C163364" s="2">
        <v>45219.634027777778</v>
      </c>
      <c r="D163364" s="2">
        <v>45219.742361111108</v>
      </c>
      <c r="E163364">
        <v>10010</v>
      </c>
      <c r="F163364">
        <v>2</v>
      </c>
      <c r="G163364">
        <v>267700</v>
      </c>
      <c r="H163364">
        <v>264700</v>
      </c>
      <c r="I163364" s="1" t="s">
        <v>98</v>
      </c>
    </row>
    <row r="163365" spans="1:9" x14ac:dyDescent="0.25">
      <c r="A163365" s="1" t="s">
        <v>106883</v>
      </c>
      <c r="B163365">
        <v>1</v>
      </c>
      <c r="C163365" s="2">
        <v>45219.634027777778</v>
      </c>
      <c r="D163365" s="2">
        <v>45219.645138888889</v>
      </c>
      <c r="E163365">
        <v>10010</v>
      </c>
      <c r="F163365">
        <v>2</v>
      </c>
      <c r="G163365">
        <v>161500</v>
      </c>
      <c r="H163365">
        <v>160400</v>
      </c>
      <c r="I163365" s="1" t="s">
        <v>10</v>
      </c>
    </row>
    <row r="163366" spans="1:9" x14ac:dyDescent="0.25">
      <c r="A163366" s="1" t="s">
        <v>106884</v>
      </c>
      <c r="B163366">
        <v>1</v>
      </c>
      <c r="C163366" s="2">
        <v>45219.637499999997</v>
      </c>
      <c r="D163366" s="2">
        <v>45219.688194444447</v>
      </c>
      <c r="E163366">
        <v>10040</v>
      </c>
      <c r="F163366">
        <v>4</v>
      </c>
      <c r="G163366">
        <v>11800</v>
      </c>
      <c r="H163366">
        <v>10800</v>
      </c>
      <c r="I163366" s="1" t="s">
        <v>17</v>
      </c>
    </row>
    <row r="163367" spans="1:9" x14ac:dyDescent="0.25">
      <c r="A163367" s="1" t="s">
        <v>106885</v>
      </c>
      <c r="B163367">
        <v>1</v>
      </c>
      <c r="C163367" s="2">
        <v>45219.638194444444</v>
      </c>
      <c r="D163367" s="2">
        <v>45219.640972222223</v>
      </c>
      <c r="E163367">
        <v>10010</v>
      </c>
      <c r="F163367">
        <v>1</v>
      </c>
      <c r="G163367">
        <v>216100</v>
      </c>
      <c r="H163367">
        <v>216100</v>
      </c>
      <c r="I163367" s="1" t="s">
        <v>17</v>
      </c>
    </row>
    <row r="163368" spans="1:9" x14ac:dyDescent="0.25">
      <c r="A163368" s="1" t="s">
        <v>106886</v>
      </c>
      <c r="B163368">
        <v>1</v>
      </c>
      <c r="C163368" s="2">
        <v>45219.63958333333</v>
      </c>
      <c r="D163368" s="2">
        <v>45219.663888888892</v>
      </c>
      <c r="E163368">
        <v>10010</v>
      </c>
      <c r="F163368">
        <v>2</v>
      </c>
      <c r="G163368">
        <v>315500</v>
      </c>
      <c r="H163368">
        <v>314500</v>
      </c>
      <c r="I163368" s="1" t="s">
        <v>10</v>
      </c>
    </row>
    <row r="163369" spans="1:9" x14ac:dyDescent="0.25">
      <c r="A163369" s="1" t="s">
        <v>106887</v>
      </c>
      <c r="B163369">
        <v>1</v>
      </c>
      <c r="C163369" s="2">
        <v>45219.640972222223</v>
      </c>
      <c r="D163369" s="2">
        <v>45219.645833333336</v>
      </c>
      <c r="E163369">
        <v>10010</v>
      </c>
      <c r="F163369">
        <v>2</v>
      </c>
      <c r="G163369">
        <v>216100</v>
      </c>
      <c r="H163369">
        <v>216100</v>
      </c>
      <c r="I163369" s="1" t="s">
        <v>17</v>
      </c>
    </row>
    <row r="163370" spans="1:9" x14ac:dyDescent="0.25">
      <c r="A163370" s="1" t="s">
        <v>106888</v>
      </c>
      <c r="B163370">
        <v>1</v>
      </c>
      <c r="C163370" s="2">
        <v>45219.642361111109</v>
      </c>
      <c r="D163370" s="2">
        <v>45219.668055555558</v>
      </c>
      <c r="E163370">
        <v>10040</v>
      </c>
      <c r="F163370">
        <v>3</v>
      </c>
      <c r="G163370">
        <v>8900</v>
      </c>
      <c r="H163370">
        <v>8900</v>
      </c>
      <c r="I163370" s="1" t="s">
        <v>10</v>
      </c>
    </row>
    <row r="163371" spans="1:9" x14ac:dyDescent="0.25">
      <c r="A163371" s="1" t="s">
        <v>106889</v>
      </c>
      <c r="B163371">
        <v>1</v>
      </c>
      <c r="C163371" s="2">
        <v>45219.646527777775</v>
      </c>
      <c r="D163371" s="2">
        <v>45219.656944444447</v>
      </c>
      <c r="E163371">
        <v>10030</v>
      </c>
      <c r="F163371">
        <v>2</v>
      </c>
      <c r="G163371">
        <v>146999</v>
      </c>
      <c r="H163371">
        <v>146000</v>
      </c>
      <c r="I163371" s="1" t="s">
        <v>10</v>
      </c>
    </row>
    <row r="163372" spans="1:9" x14ac:dyDescent="0.25">
      <c r="A163372" s="1" t="s">
        <v>106890</v>
      </c>
      <c r="B163372">
        <v>1</v>
      </c>
      <c r="C163372" s="2">
        <v>45219.652083333334</v>
      </c>
      <c r="D163372" s="2">
        <v>45219.670138888891</v>
      </c>
      <c r="E163372">
        <v>10010</v>
      </c>
      <c r="F163372">
        <v>2</v>
      </c>
      <c r="G163372">
        <v>185100</v>
      </c>
      <c r="H163372">
        <v>183100</v>
      </c>
      <c r="I163372" s="1" t="s">
        <v>10</v>
      </c>
    </row>
    <row r="163373" spans="1:9" x14ac:dyDescent="0.25">
      <c r="A163373" s="1" t="s">
        <v>106891</v>
      </c>
      <c r="B163373">
        <v>1</v>
      </c>
      <c r="C163373" s="2">
        <v>45219.652777777781</v>
      </c>
      <c r="D163373" s="2">
        <v>45219.665972222225</v>
      </c>
      <c r="E163373">
        <v>10010</v>
      </c>
      <c r="F163373">
        <v>1</v>
      </c>
      <c r="G163373">
        <v>158600</v>
      </c>
      <c r="H163373">
        <v>160600</v>
      </c>
      <c r="I163373" s="1" t="s">
        <v>10</v>
      </c>
    </row>
    <row r="163374" spans="1:9" x14ac:dyDescent="0.25">
      <c r="A163374" s="1" t="s">
        <v>106892</v>
      </c>
      <c r="B163374">
        <v>1</v>
      </c>
      <c r="C163374" s="2">
        <v>45219.658333333333</v>
      </c>
      <c r="D163374" s="2">
        <v>45219.713888888888</v>
      </c>
      <c r="E163374">
        <v>10030</v>
      </c>
      <c r="F163374">
        <v>2</v>
      </c>
      <c r="G163374">
        <v>34200</v>
      </c>
      <c r="H163374">
        <v>33200</v>
      </c>
      <c r="I163374" s="1" t="s">
        <v>43</v>
      </c>
    </row>
    <row r="163375" spans="1:9" x14ac:dyDescent="0.25">
      <c r="A163375" s="1" t="s">
        <v>106893</v>
      </c>
      <c r="B163375">
        <v>1</v>
      </c>
      <c r="C163375" s="2">
        <v>45219.661805555559</v>
      </c>
      <c r="D163375" s="2">
        <v>45219.679166666669</v>
      </c>
      <c r="E163375">
        <v>10030</v>
      </c>
      <c r="F163375">
        <v>2</v>
      </c>
      <c r="G163375">
        <v>147300</v>
      </c>
      <c r="H163375">
        <v>147300</v>
      </c>
      <c r="I163375" s="1" t="s">
        <v>41</v>
      </c>
    </row>
    <row r="163376" spans="1:9" x14ac:dyDescent="0.25">
      <c r="A163376" s="1" t="s">
        <v>106894</v>
      </c>
      <c r="B163376">
        <v>1</v>
      </c>
      <c r="C163376" s="2">
        <v>45219.662499999999</v>
      </c>
      <c r="D163376" s="2">
        <v>45219.716666666667</v>
      </c>
      <c r="E163376">
        <v>10010</v>
      </c>
      <c r="F163376">
        <v>1</v>
      </c>
      <c r="G163376">
        <v>86600</v>
      </c>
      <c r="H163376">
        <v>86900</v>
      </c>
      <c r="I163376" s="1" t="s">
        <v>43</v>
      </c>
    </row>
    <row r="163377" spans="1:9" x14ac:dyDescent="0.25">
      <c r="A163377" s="1" t="s">
        <v>106895</v>
      </c>
      <c r="B163377">
        <v>1</v>
      </c>
      <c r="C163377" s="2">
        <v>45219.667361111111</v>
      </c>
      <c r="D163377" s="2">
        <v>45219.682638888888</v>
      </c>
      <c r="E163377">
        <v>10040</v>
      </c>
      <c r="F163377">
        <v>3</v>
      </c>
      <c r="G163377">
        <v>25200</v>
      </c>
      <c r="H163377">
        <v>25500</v>
      </c>
      <c r="I163377" s="1" t="s">
        <v>10</v>
      </c>
    </row>
    <row r="163378" spans="1:9" x14ac:dyDescent="0.25">
      <c r="A163378" s="1" t="s">
        <v>106896</v>
      </c>
      <c r="B163378">
        <v>1</v>
      </c>
      <c r="C163378" s="2">
        <v>45219.670138888891</v>
      </c>
      <c r="D163378" s="2">
        <v>45219.6875</v>
      </c>
      <c r="E163378">
        <v>10010</v>
      </c>
      <c r="F163378">
        <v>2</v>
      </c>
      <c r="G163378">
        <v>183100</v>
      </c>
      <c r="H163378">
        <v>181100</v>
      </c>
      <c r="I163378" s="1" t="s">
        <v>10</v>
      </c>
    </row>
    <row r="163379" spans="1:9" x14ac:dyDescent="0.25">
      <c r="A163379" s="1" t="s">
        <v>106897</v>
      </c>
      <c r="B163379">
        <v>1</v>
      </c>
      <c r="C163379" s="2">
        <v>45219.671527777777</v>
      </c>
      <c r="D163379" s="2">
        <v>45219.6875</v>
      </c>
      <c r="E163379">
        <v>10010</v>
      </c>
      <c r="F163379">
        <v>1</v>
      </c>
      <c r="G163379">
        <v>133100</v>
      </c>
      <c r="H163379">
        <v>134100</v>
      </c>
      <c r="I163379" s="1" t="s">
        <v>10</v>
      </c>
    </row>
    <row r="163380" spans="1:9" x14ac:dyDescent="0.25">
      <c r="A163380" s="1" t="s">
        <v>106898</v>
      </c>
      <c r="B163380">
        <v>1</v>
      </c>
      <c r="C163380" s="2">
        <v>45219.672222222223</v>
      </c>
      <c r="D163380" s="2">
        <v>45219.681250000001</v>
      </c>
      <c r="E163380">
        <v>10030</v>
      </c>
      <c r="F163380">
        <v>1</v>
      </c>
      <c r="G163380">
        <v>195500</v>
      </c>
      <c r="H163380">
        <v>196500</v>
      </c>
      <c r="I163380" s="1" t="s">
        <v>10</v>
      </c>
    </row>
    <row r="163381" spans="1:9" x14ac:dyDescent="0.25">
      <c r="A163381" s="1" t="s">
        <v>106899</v>
      </c>
      <c r="B163381">
        <v>1</v>
      </c>
      <c r="C163381" s="2">
        <v>45219.683333333334</v>
      </c>
      <c r="D163381" s="2">
        <v>45219.70416666667</v>
      </c>
      <c r="E163381">
        <v>10040</v>
      </c>
      <c r="F163381">
        <v>4</v>
      </c>
      <c r="G163381">
        <v>21353</v>
      </c>
      <c r="H163381">
        <v>21353</v>
      </c>
      <c r="I163381" s="1" t="s">
        <v>10</v>
      </c>
    </row>
    <row r="163382" spans="1:9" x14ac:dyDescent="0.25">
      <c r="A163382" s="1" t="s">
        <v>106900</v>
      </c>
      <c r="B163382">
        <v>1</v>
      </c>
      <c r="C163382" s="2">
        <v>45219.686111111114</v>
      </c>
      <c r="D163382" s="2">
        <v>45219.695833333331</v>
      </c>
      <c r="E163382">
        <v>10030</v>
      </c>
      <c r="F163382">
        <v>2</v>
      </c>
      <c r="G163382">
        <v>131999</v>
      </c>
      <c r="H163382">
        <v>131000</v>
      </c>
      <c r="I163382" s="1" t="s">
        <v>10</v>
      </c>
    </row>
    <row r="163383" spans="1:9" x14ac:dyDescent="0.25">
      <c r="A163383" s="1" t="s">
        <v>106901</v>
      </c>
      <c r="B163383">
        <v>1</v>
      </c>
      <c r="C163383" s="2">
        <v>45219.714583333334</v>
      </c>
      <c r="D163383" s="2">
        <v>45219.727777777778</v>
      </c>
      <c r="E163383">
        <v>10031</v>
      </c>
      <c r="F163383">
        <v>4</v>
      </c>
      <c r="G163383">
        <v>500</v>
      </c>
      <c r="H163383">
        <v>500</v>
      </c>
      <c r="I163383" s="1" t="s">
        <v>43</v>
      </c>
    </row>
    <row r="163384" spans="1:9" x14ac:dyDescent="0.25">
      <c r="A163384" s="1" t="s">
        <v>106902</v>
      </c>
      <c r="B163384">
        <v>1</v>
      </c>
      <c r="C163384" s="2">
        <v>45219.727777777778</v>
      </c>
      <c r="D163384" s="2">
        <v>45219.732638888891</v>
      </c>
      <c r="E163384">
        <v>10031</v>
      </c>
      <c r="F163384">
        <v>3</v>
      </c>
      <c r="G163384">
        <v>2700</v>
      </c>
      <c r="H163384">
        <v>3700</v>
      </c>
      <c r="I163384" s="1" t="s">
        <v>43</v>
      </c>
    </row>
    <row r="163385" spans="1:9" x14ac:dyDescent="0.25">
      <c r="A163385" s="1" t="s">
        <v>106903</v>
      </c>
      <c r="B163385">
        <v>1</v>
      </c>
      <c r="C163385" s="2">
        <v>45219.802777777775</v>
      </c>
      <c r="D163385" s="2">
        <v>45219.901388888888</v>
      </c>
      <c r="E163385">
        <v>10030</v>
      </c>
      <c r="F163385">
        <v>2</v>
      </c>
      <c r="G163385">
        <v>79000</v>
      </c>
      <c r="H163385">
        <v>50000</v>
      </c>
      <c r="I163385" s="1" t="s">
        <v>10</v>
      </c>
    </row>
    <row r="163386" spans="1:9" x14ac:dyDescent="0.25">
      <c r="A163386" s="1" t="s">
        <v>106904</v>
      </c>
      <c r="B163386">
        <v>1</v>
      </c>
      <c r="C163386" s="2">
        <v>45219.802777777775</v>
      </c>
      <c r="D163386" s="2">
        <v>45219.901388888888</v>
      </c>
      <c r="E163386">
        <v>10030</v>
      </c>
      <c r="F163386">
        <v>1</v>
      </c>
      <c r="G163386">
        <v>50000</v>
      </c>
      <c r="H163386">
        <v>79000</v>
      </c>
      <c r="I163386" s="1" t="s">
        <v>10</v>
      </c>
    </row>
    <row r="163387" spans="1:9" x14ac:dyDescent="0.25">
      <c r="A163387" s="1" t="s">
        <v>106905</v>
      </c>
      <c r="B163387">
        <v>1</v>
      </c>
      <c r="C163387" s="2">
        <v>45219.802777777775</v>
      </c>
      <c r="D163387" s="2">
        <v>45219.901388888888</v>
      </c>
      <c r="E163387">
        <v>10020</v>
      </c>
      <c r="F163387">
        <v>4</v>
      </c>
      <c r="G163387">
        <v>20358</v>
      </c>
      <c r="H163387">
        <v>18200</v>
      </c>
      <c r="I163387" s="1" t="s">
        <v>10</v>
      </c>
    </row>
    <row r="163388" spans="1:9" x14ac:dyDescent="0.25">
      <c r="A163388" s="1" t="s">
        <v>106906</v>
      </c>
      <c r="B163388">
        <v>1</v>
      </c>
      <c r="C163388" s="2">
        <v>45219.802777777775</v>
      </c>
      <c r="D163388" s="2">
        <v>45219.901388888888</v>
      </c>
      <c r="E163388">
        <v>10020</v>
      </c>
      <c r="F163388">
        <v>3</v>
      </c>
      <c r="G163388">
        <v>18200</v>
      </c>
      <c r="H163388">
        <v>20358</v>
      </c>
      <c r="I163388" s="1" t="s">
        <v>10</v>
      </c>
    </row>
    <row r="163389" spans="1:9" x14ac:dyDescent="0.25">
      <c r="A163389" s="1" t="s">
        <v>106907</v>
      </c>
      <c r="B163389">
        <v>1</v>
      </c>
      <c r="C163389" s="2">
        <v>45219.822222222225</v>
      </c>
      <c r="D163389" s="2">
        <v>45219.92291666667</v>
      </c>
      <c r="E163389">
        <v>10050</v>
      </c>
      <c r="F163389">
        <v>2</v>
      </c>
      <c r="G163389">
        <v>14700</v>
      </c>
      <c r="H163389">
        <v>14700</v>
      </c>
      <c r="I163389" s="1" t="s">
        <v>43</v>
      </c>
    </row>
    <row r="163390" spans="1:9" x14ac:dyDescent="0.25">
      <c r="A163390" s="1" t="s">
        <v>106908</v>
      </c>
      <c r="B163390">
        <v>1</v>
      </c>
      <c r="C163390" s="2">
        <v>45219.822916666664</v>
      </c>
      <c r="D163390" s="2">
        <v>45219.853472222225</v>
      </c>
      <c r="E163390">
        <v>10030</v>
      </c>
      <c r="F163390">
        <v>2</v>
      </c>
      <c r="G163390">
        <v>20900</v>
      </c>
      <c r="H163390">
        <v>19900</v>
      </c>
      <c r="I163390" s="1" t="s">
        <v>43</v>
      </c>
    </row>
    <row r="163391" spans="1:9" x14ac:dyDescent="0.25">
      <c r="A163391" s="1" t="s">
        <v>106909</v>
      </c>
      <c r="B163391">
        <v>1</v>
      </c>
      <c r="C163391" s="2">
        <v>45219.854166666664</v>
      </c>
      <c r="D163391" s="2">
        <v>45219.868055555555</v>
      </c>
      <c r="E163391">
        <v>10038</v>
      </c>
      <c r="F163391">
        <v>2</v>
      </c>
      <c r="G163391">
        <v>3500</v>
      </c>
      <c r="H163391">
        <v>2500</v>
      </c>
      <c r="I163391" s="1" t="s">
        <v>43</v>
      </c>
    </row>
    <row r="163392" spans="1:9" x14ac:dyDescent="0.25">
      <c r="A163392" s="1" t="s">
        <v>106910</v>
      </c>
      <c r="B163392">
        <v>1</v>
      </c>
      <c r="C163392" s="2">
        <v>45219.868750000001</v>
      </c>
      <c r="D163392" s="2">
        <v>45219.875694444447</v>
      </c>
      <c r="E163392">
        <v>10038</v>
      </c>
      <c r="F163392">
        <v>1</v>
      </c>
      <c r="G163392">
        <v>0</v>
      </c>
      <c r="H163392">
        <v>1000</v>
      </c>
      <c r="I163392" s="1" t="s">
        <v>43</v>
      </c>
    </row>
    <row r="163393" spans="1:9" x14ac:dyDescent="0.25">
      <c r="A163393" s="1" t="s">
        <v>106911</v>
      </c>
      <c r="B163393">
        <v>1</v>
      </c>
      <c r="C163393" s="2">
        <v>45219.875694444447</v>
      </c>
      <c r="D163393" s="2">
        <v>45219.935416666667</v>
      </c>
      <c r="E163393">
        <v>10030</v>
      </c>
      <c r="F163393">
        <v>1</v>
      </c>
      <c r="G163393">
        <v>200</v>
      </c>
      <c r="H163393">
        <v>1200</v>
      </c>
      <c r="I163393" s="1" t="s">
        <v>43</v>
      </c>
    </row>
    <row r="163394" spans="1:9" x14ac:dyDescent="0.25">
      <c r="A163394" s="1" t="s">
        <v>106912</v>
      </c>
      <c r="B163394">
        <v>1</v>
      </c>
      <c r="C163394" s="2">
        <v>45219.917361111111</v>
      </c>
      <c r="D163394" s="2">
        <v>45219.996527777781</v>
      </c>
      <c r="E163394">
        <v>10010</v>
      </c>
      <c r="F163394">
        <v>1</v>
      </c>
      <c r="G163394">
        <v>338200</v>
      </c>
      <c r="H163394">
        <v>338200</v>
      </c>
      <c r="I163394" s="1" t="s">
        <v>15</v>
      </c>
    </row>
    <row r="163395" spans="1:9" x14ac:dyDescent="0.25">
      <c r="A163395" s="1" t="s">
        <v>106912</v>
      </c>
      <c r="B163395">
        <v>2</v>
      </c>
      <c r="C163395" s="2">
        <v>45219.920127314814</v>
      </c>
      <c r="D163395" s="2">
        <v>45219.996527777781</v>
      </c>
      <c r="E163395">
        <v>10010</v>
      </c>
      <c r="F163395">
        <v>1</v>
      </c>
      <c r="G163395">
        <v>338300</v>
      </c>
      <c r="H163395">
        <v>338300</v>
      </c>
      <c r="I163395" s="1" t="s">
        <v>39</v>
      </c>
    </row>
    <row r="163396" spans="1:9" x14ac:dyDescent="0.25">
      <c r="A163396" s="1" t="s">
        <v>106913</v>
      </c>
      <c r="B163396">
        <v>1</v>
      </c>
      <c r="C163396" s="2">
        <v>45219.917361111111</v>
      </c>
      <c r="D163396" s="2">
        <v>45219.922222222223</v>
      </c>
      <c r="E163396">
        <v>10010</v>
      </c>
      <c r="F163396">
        <v>1</v>
      </c>
      <c r="G163396">
        <v>338300</v>
      </c>
      <c r="H163396">
        <v>338300</v>
      </c>
      <c r="I163396" s="1" t="s">
        <v>39</v>
      </c>
    </row>
    <row r="163397" spans="1:9" x14ac:dyDescent="0.25">
      <c r="A163397" s="1" t="s">
        <v>106914</v>
      </c>
      <c r="B163397">
        <v>1</v>
      </c>
      <c r="C163397" s="2">
        <v>45219.920138888891</v>
      </c>
      <c r="D163397" s="2">
        <v>45220.20416666667</v>
      </c>
      <c r="E163397">
        <v>10010</v>
      </c>
      <c r="F163397">
        <v>1</v>
      </c>
      <c r="G163397">
        <v>322200</v>
      </c>
      <c r="H163397">
        <v>323200</v>
      </c>
      <c r="I163397" s="1" t="s">
        <v>98</v>
      </c>
    </row>
    <row r="163398" spans="1:9" x14ac:dyDescent="0.25">
      <c r="A163398" s="1" t="s">
        <v>106915</v>
      </c>
      <c r="B163398">
        <v>1</v>
      </c>
      <c r="C163398" s="2">
        <v>45219.92083333333</v>
      </c>
      <c r="D163398" s="2">
        <v>45220.206250000003</v>
      </c>
      <c r="E163398">
        <v>10050</v>
      </c>
      <c r="F163398">
        <v>2</v>
      </c>
      <c r="G163398">
        <v>3515</v>
      </c>
      <c r="H163398">
        <v>235</v>
      </c>
      <c r="I163398" s="1" t="s">
        <v>98</v>
      </c>
    </row>
    <row r="163399" spans="1:9" x14ac:dyDescent="0.25">
      <c r="A163399" s="1" t="s">
        <v>106916</v>
      </c>
      <c r="B163399">
        <v>1</v>
      </c>
      <c r="C163399" s="2">
        <v>45219.934027777781</v>
      </c>
      <c r="D163399" s="2">
        <v>45220.186111111114</v>
      </c>
      <c r="E163399">
        <v>10030</v>
      </c>
      <c r="F163399">
        <v>1</v>
      </c>
      <c r="G163399">
        <v>18232</v>
      </c>
      <c r="H163399">
        <v>24492</v>
      </c>
      <c r="I163399" s="1" t="s">
        <v>43</v>
      </c>
    </row>
    <row r="163400" spans="1:9" x14ac:dyDescent="0.25">
      <c r="A163400" s="1" t="s">
        <v>106917</v>
      </c>
      <c r="B163400">
        <v>1</v>
      </c>
      <c r="C163400" s="2">
        <v>45220.006249999999</v>
      </c>
      <c r="D163400" s="2">
        <v>45220.011111111111</v>
      </c>
      <c r="E163400">
        <v>10010</v>
      </c>
      <c r="F163400">
        <v>2</v>
      </c>
      <c r="G163400">
        <v>349400</v>
      </c>
      <c r="H163400">
        <v>349400</v>
      </c>
      <c r="I163400" s="1" t="s">
        <v>39</v>
      </c>
    </row>
    <row r="163401" spans="1:9" x14ac:dyDescent="0.25">
      <c r="A163401" s="1" t="s">
        <v>106918</v>
      </c>
      <c r="B163401">
        <v>1</v>
      </c>
      <c r="C163401" s="2">
        <v>45220.008333333331</v>
      </c>
      <c r="D163401" s="2">
        <v>45220.061805555553</v>
      </c>
      <c r="E163401">
        <v>10010</v>
      </c>
      <c r="F163401">
        <v>2</v>
      </c>
      <c r="G163401">
        <v>349800</v>
      </c>
      <c r="H163401">
        <v>349800</v>
      </c>
      <c r="I163401" s="1" t="s">
        <v>15</v>
      </c>
    </row>
    <row r="163402" spans="1:9" x14ac:dyDescent="0.25">
      <c r="A163402" s="1" t="s">
        <v>106918</v>
      </c>
      <c r="B163402">
        <v>2</v>
      </c>
      <c r="C163402" s="2">
        <v>45220.009629629632</v>
      </c>
      <c r="D163402" s="2">
        <v>45220.061805555553</v>
      </c>
      <c r="E163402">
        <v>10010</v>
      </c>
      <c r="F163402">
        <v>2</v>
      </c>
      <c r="G163402">
        <v>349400</v>
      </c>
      <c r="H163402">
        <v>349400</v>
      </c>
      <c r="I163402" s="1" t="s">
        <v>39</v>
      </c>
    </row>
    <row r="163403" spans="1:9" x14ac:dyDescent="0.25">
      <c r="A163403" s="1" t="s">
        <v>106919</v>
      </c>
      <c r="B163403">
        <v>1</v>
      </c>
      <c r="C163403" s="2">
        <v>45220.172222222223</v>
      </c>
      <c r="D163403" s="2">
        <v>45220.18472222222</v>
      </c>
      <c r="E163403">
        <v>10038</v>
      </c>
      <c r="F163403">
        <v>2</v>
      </c>
      <c r="G163403">
        <v>3500</v>
      </c>
      <c r="H163403">
        <v>2500</v>
      </c>
      <c r="I163403" s="1" t="s">
        <v>43</v>
      </c>
    </row>
    <row r="163404" spans="1:9" x14ac:dyDescent="0.25">
      <c r="A163404" s="1" t="s">
        <v>106920</v>
      </c>
      <c r="B163404">
        <v>1</v>
      </c>
      <c r="C163404" s="2">
        <v>45220.18472222222</v>
      </c>
      <c r="D163404" s="2">
        <v>45220.205555555556</v>
      </c>
      <c r="E163404">
        <v>10038</v>
      </c>
      <c r="F163404">
        <v>1</v>
      </c>
      <c r="G163404">
        <v>700</v>
      </c>
      <c r="H163404">
        <v>1700</v>
      </c>
      <c r="I163404" s="1" t="s">
        <v>43</v>
      </c>
    </row>
    <row r="163405" spans="1:9" x14ac:dyDescent="0.25">
      <c r="A163405" s="1" t="s">
        <v>106921</v>
      </c>
      <c r="B163405">
        <v>1</v>
      </c>
      <c r="C163405" s="2">
        <v>45220.198611111111</v>
      </c>
      <c r="D163405" s="2">
        <v>45220.269444444442</v>
      </c>
      <c r="E163405">
        <v>10050</v>
      </c>
      <c r="F163405">
        <v>2</v>
      </c>
      <c r="G163405">
        <v>14800</v>
      </c>
      <c r="H163405">
        <v>14800</v>
      </c>
      <c r="I163405" s="1" t="s">
        <v>43</v>
      </c>
    </row>
    <row r="163406" spans="1:9" x14ac:dyDescent="0.25">
      <c r="A163406" s="1" t="s">
        <v>106922</v>
      </c>
      <c r="B163406">
        <v>1</v>
      </c>
      <c r="C163406" s="2">
        <v>45220.206250000003</v>
      </c>
      <c r="D163406" s="2">
        <v>45220.230555555558</v>
      </c>
      <c r="E163406">
        <v>10030</v>
      </c>
      <c r="F163406">
        <v>1</v>
      </c>
      <c r="G163406">
        <v>0</v>
      </c>
      <c r="H163406">
        <v>1000</v>
      </c>
      <c r="I163406" s="1" t="s">
        <v>43</v>
      </c>
    </row>
    <row r="163407" spans="1:9" x14ac:dyDescent="0.25">
      <c r="A163407" s="1" t="s">
        <v>106923</v>
      </c>
      <c r="B163407">
        <v>1</v>
      </c>
      <c r="C163407" s="2">
        <v>45220.231249999997</v>
      </c>
      <c r="D163407" s="2">
        <v>45220.245138888888</v>
      </c>
      <c r="E163407">
        <v>10031</v>
      </c>
      <c r="F163407">
        <v>4</v>
      </c>
      <c r="G163407">
        <v>5400</v>
      </c>
      <c r="H163407">
        <v>4400</v>
      </c>
      <c r="I163407" s="1" t="s">
        <v>43</v>
      </c>
    </row>
    <row r="163408" spans="1:9" x14ac:dyDescent="0.25">
      <c r="A163408" s="1" t="s">
        <v>106924</v>
      </c>
      <c r="B163408">
        <v>1</v>
      </c>
      <c r="C163408" s="2">
        <v>45220.237500000003</v>
      </c>
      <c r="D163408" s="2">
        <v>45220.250694444447</v>
      </c>
      <c r="E163408">
        <v>10010</v>
      </c>
      <c r="F163408">
        <v>1</v>
      </c>
      <c r="G163408">
        <v>295000</v>
      </c>
      <c r="H163408">
        <v>295000</v>
      </c>
      <c r="I163408" s="1" t="s">
        <v>210</v>
      </c>
    </row>
    <row r="163409" spans="1:9" x14ac:dyDescent="0.25">
      <c r="A163409" s="1" t="s">
        <v>106925</v>
      </c>
      <c r="B163409">
        <v>1</v>
      </c>
      <c r="C163409" s="2">
        <v>45220.245138888888</v>
      </c>
      <c r="D163409" s="2">
        <v>45220.259027777778</v>
      </c>
      <c r="E163409">
        <v>10031</v>
      </c>
      <c r="F163409">
        <v>3</v>
      </c>
      <c r="G163409">
        <v>600</v>
      </c>
      <c r="H163409">
        <v>1600</v>
      </c>
      <c r="I163409" s="1" t="s">
        <v>43</v>
      </c>
    </row>
    <row r="163410" spans="1:9" x14ac:dyDescent="0.25">
      <c r="A163410" s="1" t="s">
        <v>106926</v>
      </c>
      <c r="B163410">
        <v>1</v>
      </c>
      <c r="C163410" s="2">
        <v>45220.249305555553</v>
      </c>
      <c r="D163410" s="2">
        <v>45220.251388888886</v>
      </c>
      <c r="E163410">
        <v>10100</v>
      </c>
      <c r="F163410">
        <v>3</v>
      </c>
      <c r="G163410">
        <v>28200</v>
      </c>
      <c r="H163410">
        <v>32200</v>
      </c>
      <c r="I163410" s="1" t="s">
        <v>15</v>
      </c>
    </row>
    <row r="163411" spans="1:9" x14ac:dyDescent="0.25">
      <c r="A163411" s="1" t="s">
        <v>106927</v>
      </c>
      <c r="B163411">
        <v>1</v>
      </c>
      <c r="C163411" s="2">
        <v>45220.250694444447</v>
      </c>
      <c r="D163411" s="2">
        <v>45220.356944444444</v>
      </c>
      <c r="E163411">
        <v>10100</v>
      </c>
      <c r="F163411">
        <v>3</v>
      </c>
      <c r="G163411">
        <v>28200</v>
      </c>
      <c r="H163411">
        <v>32200</v>
      </c>
      <c r="I163411" s="1" t="s">
        <v>98</v>
      </c>
    </row>
    <row r="163412" spans="1:9" x14ac:dyDescent="0.25">
      <c r="A163412" s="1" t="s">
        <v>106928</v>
      </c>
      <c r="B163412">
        <v>1</v>
      </c>
      <c r="C163412" s="2">
        <v>45220.259027777778</v>
      </c>
      <c r="D163412" s="2">
        <v>45220.283333333333</v>
      </c>
      <c r="E163412">
        <v>10030</v>
      </c>
      <c r="F163412">
        <v>1</v>
      </c>
      <c r="G163412">
        <v>21900</v>
      </c>
      <c r="H163412">
        <v>22900</v>
      </c>
      <c r="I163412" s="1" t="s">
        <v>43</v>
      </c>
    </row>
    <row r="163413" spans="1:9" x14ac:dyDescent="0.25">
      <c r="A163413" s="1" t="s">
        <v>106929</v>
      </c>
      <c r="B163413">
        <v>1</v>
      </c>
      <c r="C163413" s="2">
        <v>45220.283333333333</v>
      </c>
      <c r="D163413" s="2">
        <v>45220.330555555556</v>
      </c>
      <c r="E163413">
        <v>10030</v>
      </c>
      <c r="F163413">
        <v>2</v>
      </c>
      <c r="G163413">
        <v>34300</v>
      </c>
      <c r="H163413">
        <v>33300</v>
      </c>
      <c r="I163413" s="1" t="s">
        <v>43</v>
      </c>
    </row>
    <row r="163414" spans="1:9" x14ac:dyDescent="0.25">
      <c r="A163414" s="1" t="s">
        <v>106930</v>
      </c>
      <c r="B163414">
        <v>1</v>
      </c>
      <c r="C163414" s="2">
        <v>45220.291666666664</v>
      </c>
      <c r="D163414" s="2">
        <v>45220.333333333336</v>
      </c>
      <c r="E163414">
        <v>10010</v>
      </c>
      <c r="F163414">
        <v>1</v>
      </c>
      <c r="G163414">
        <v>371500</v>
      </c>
      <c r="H163414">
        <v>372500</v>
      </c>
      <c r="I163414" s="1" t="s">
        <v>10</v>
      </c>
    </row>
    <row r="163415" spans="1:9" x14ac:dyDescent="0.25">
      <c r="A163415" s="1" t="s">
        <v>106930</v>
      </c>
      <c r="B163415">
        <v>2</v>
      </c>
      <c r="C163415" s="2">
        <v>45220.29896990741</v>
      </c>
      <c r="D163415" s="2">
        <v>45220.333333333336</v>
      </c>
      <c r="E163415">
        <v>10010</v>
      </c>
      <c r="F163415">
        <v>1</v>
      </c>
      <c r="G163415">
        <v>372500</v>
      </c>
      <c r="H163415">
        <v>374320</v>
      </c>
      <c r="I163415" s="1" t="s">
        <v>10</v>
      </c>
    </row>
    <row r="163416" spans="1:9" x14ac:dyDescent="0.25">
      <c r="A163416" s="1" t="s">
        <v>106931</v>
      </c>
      <c r="B163416">
        <v>1</v>
      </c>
      <c r="C163416" s="2">
        <v>45220.296527777777</v>
      </c>
      <c r="D163416" s="2">
        <v>45220.609722222223</v>
      </c>
      <c r="E163416">
        <v>10010</v>
      </c>
      <c r="F163416">
        <v>2</v>
      </c>
      <c r="G163416">
        <v>329000</v>
      </c>
      <c r="H163416">
        <v>328000</v>
      </c>
      <c r="I163416" s="1" t="s">
        <v>10</v>
      </c>
    </row>
    <row r="163417" spans="1:9" x14ac:dyDescent="0.25">
      <c r="A163417" s="1" t="s">
        <v>106931</v>
      </c>
      <c r="B163417">
        <v>2</v>
      </c>
      <c r="C163417" s="2">
        <v>45220.297997685186</v>
      </c>
      <c r="D163417" s="2">
        <v>45220.609722222223</v>
      </c>
      <c r="E163417">
        <v>10010</v>
      </c>
      <c r="F163417">
        <v>2</v>
      </c>
      <c r="G163417">
        <v>328000</v>
      </c>
      <c r="H163417">
        <v>323000</v>
      </c>
      <c r="I163417" s="1" t="s">
        <v>10</v>
      </c>
    </row>
    <row r="163418" spans="1:9" x14ac:dyDescent="0.25">
      <c r="A163418" s="1" t="s">
        <v>106932</v>
      </c>
      <c r="B163418">
        <v>1</v>
      </c>
      <c r="C163418" s="2">
        <v>45220.300694444442</v>
      </c>
      <c r="D163418" s="2">
        <v>45220.568055555559</v>
      </c>
      <c r="E163418">
        <v>10010</v>
      </c>
      <c r="F163418">
        <v>1</v>
      </c>
      <c r="G163418">
        <v>327400</v>
      </c>
      <c r="H163418">
        <v>328400</v>
      </c>
      <c r="I163418" s="1" t="s">
        <v>10</v>
      </c>
    </row>
    <row r="163419" spans="1:9" x14ac:dyDescent="0.25">
      <c r="A163419" s="1" t="s">
        <v>106932</v>
      </c>
      <c r="B163419">
        <v>2</v>
      </c>
      <c r="C163419" s="2">
        <v>45220.302025462966</v>
      </c>
      <c r="D163419" s="2">
        <v>45220.568055555559</v>
      </c>
      <c r="E163419">
        <v>10010</v>
      </c>
      <c r="F163419">
        <v>1</v>
      </c>
      <c r="G163419">
        <v>328400</v>
      </c>
      <c r="H163419">
        <v>329000</v>
      </c>
      <c r="I163419" s="1" t="s">
        <v>10</v>
      </c>
    </row>
    <row r="163420" spans="1:9" x14ac:dyDescent="0.25">
      <c r="A163420" s="1" t="s">
        <v>106933</v>
      </c>
      <c r="B163420">
        <v>1</v>
      </c>
      <c r="C163420" s="2">
        <v>45220.302083333336</v>
      </c>
      <c r="D163420" s="2">
        <v>45220.696527777778</v>
      </c>
      <c r="E163420">
        <v>10050</v>
      </c>
      <c r="F163420">
        <v>1</v>
      </c>
      <c r="G163420">
        <v>54300</v>
      </c>
      <c r="H163420">
        <v>54300</v>
      </c>
      <c r="I163420" s="1" t="s">
        <v>10</v>
      </c>
    </row>
    <row r="163421" spans="1:9" x14ac:dyDescent="0.25">
      <c r="A163421" s="1" t="s">
        <v>106934</v>
      </c>
      <c r="B163421">
        <v>1</v>
      </c>
      <c r="C163421" s="2">
        <v>45220.310416666667</v>
      </c>
      <c r="D163421" s="2">
        <v>45220.69027777778</v>
      </c>
      <c r="E163421">
        <v>10010</v>
      </c>
      <c r="F163421">
        <v>2</v>
      </c>
      <c r="G163421">
        <v>100800</v>
      </c>
      <c r="H163421">
        <v>93500</v>
      </c>
      <c r="I163421" s="1" t="s">
        <v>10</v>
      </c>
    </row>
    <row r="163422" spans="1:9" x14ac:dyDescent="0.25">
      <c r="A163422" s="1" t="s">
        <v>106935</v>
      </c>
      <c r="B163422">
        <v>1</v>
      </c>
      <c r="C163422" s="2">
        <v>45220.310416666667</v>
      </c>
      <c r="D163422" s="2">
        <v>45220.69027777778</v>
      </c>
      <c r="E163422">
        <v>10010</v>
      </c>
      <c r="F163422">
        <v>1</v>
      </c>
      <c r="G163422">
        <v>93500</v>
      </c>
      <c r="H163422">
        <v>100800</v>
      </c>
      <c r="I163422" s="1" t="s">
        <v>10</v>
      </c>
    </row>
    <row r="163423" spans="1:9" x14ac:dyDescent="0.25">
      <c r="A163423" s="1" t="s">
        <v>106936</v>
      </c>
      <c r="B163423">
        <v>1</v>
      </c>
      <c r="C163423" s="2">
        <v>45220.311111111114</v>
      </c>
      <c r="D163423" s="2">
        <v>45220.6875</v>
      </c>
      <c r="E163423">
        <v>10030</v>
      </c>
      <c r="F163423">
        <v>2</v>
      </c>
      <c r="G163423">
        <v>90000</v>
      </c>
      <c r="H163423">
        <v>70000</v>
      </c>
      <c r="I163423" s="1" t="s">
        <v>10</v>
      </c>
    </row>
    <row r="163424" spans="1:9" x14ac:dyDescent="0.25">
      <c r="A163424" s="1" t="s">
        <v>106937</v>
      </c>
      <c r="B163424">
        <v>1</v>
      </c>
      <c r="C163424" s="2">
        <v>45220.311111111114</v>
      </c>
      <c r="D163424" s="2">
        <v>45220.697916666664</v>
      </c>
      <c r="E163424">
        <v>10030</v>
      </c>
      <c r="F163424">
        <v>2</v>
      </c>
      <c r="G163424">
        <v>35900</v>
      </c>
      <c r="H163424">
        <v>35900</v>
      </c>
      <c r="I163424" s="1" t="s">
        <v>10</v>
      </c>
    </row>
    <row r="163425" spans="1:9" x14ac:dyDescent="0.25">
      <c r="A163425" s="1" t="s">
        <v>106938</v>
      </c>
      <c r="B163425">
        <v>1</v>
      </c>
      <c r="C163425" s="2">
        <v>45220.316666666666</v>
      </c>
      <c r="D163425" s="2">
        <v>45220.402777777781</v>
      </c>
      <c r="E163425">
        <v>10030</v>
      </c>
      <c r="F163425">
        <v>2</v>
      </c>
      <c r="G163425">
        <v>12700</v>
      </c>
      <c r="H163425">
        <v>12700</v>
      </c>
      <c r="I163425" s="1" t="s">
        <v>10</v>
      </c>
    </row>
    <row r="163426" spans="1:9" x14ac:dyDescent="0.25">
      <c r="A163426" s="1" t="s">
        <v>106939</v>
      </c>
      <c r="B163426">
        <v>1</v>
      </c>
      <c r="C163426" s="2">
        <v>45220.320138888892</v>
      </c>
      <c r="D163426" s="2">
        <v>45220.654861111114</v>
      </c>
      <c r="E163426">
        <v>10010</v>
      </c>
      <c r="F163426">
        <v>1</v>
      </c>
      <c r="G163426">
        <v>26000</v>
      </c>
      <c r="H163426">
        <v>28000</v>
      </c>
      <c r="I163426" s="1" t="s">
        <v>10</v>
      </c>
    </row>
    <row r="163427" spans="1:9" x14ac:dyDescent="0.25">
      <c r="A163427" s="1" t="s">
        <v>106940</v>
      </c>
      <c r="B163427">
        <v>1</v>
      </c>
      <c r="C163427" s="2">
        <v>45220.320833333331</v>
      </c>
      <c r="D163427" s="2">
        <v>45220.473611111112</v>
      </c>
      <c r="E163427">
        <v>10010</v>
      </c>
      <c r="F163427">
        <v>1</v>
      </c>
      <c r="G163427">
        <v>288400</v>
      </c>
      <c r="H163427">
        <v>288400</v>
      </c>
      <c r="I163427" s="1" t="s">
        <v>43</v>
      </c>
    </row>
    <row r="163428" spans="1:9" x14ac:dyDescent="0.25">
      <c r="A163428" s="1" t="s">
        <v>106941</v>
      </c>
      <c r="B163428">
        <v>1</v>
      </c>
      <c r="C163428" s="2">
        <v>45220.321527777778</v>
      </c>
      <c r="D163428" s="2">
        <v>45220.618055555555</v>
      </c>
      <c r="E163428">
        <v>10010</v>
      </c>
      <c r="F163428">
        <v>2</v>
      </c>
      <c r="G163428">
        <v>67300</v>
      </c>
      <c r="H163428">
        <v>67300</v>
      </c>
      <c r="I163428" s="1" t="s">
        <v>17</v>
      </c>
    </row>
    <row r="163429" spans="1:9" x14ac:dyDescent="0.25">
      <c r="A163429" s="1" t="s">
        <v>106942</v>
      </c>
      <c r="B163429">
        <v>1</v>
      </c>
      <c r="C163429" s="2">
        <v>45220.322222222225</v>
      </c>
      <c r="D163429" s="2">
        <v>45220.355555555558</v>
      </c>
      <c r="E163429">
        <v>10010</v>
      </c>
      <c r="F163429">
        <v>1</v>
      </c>
      <c r="G163429">
        <v>289000</v>
      </c>
      <c r="H163429">
        <v>290000</v>
      </c>
      <c r="I163429" s="1" t="s">
        <v>10</v>
      </c>
    </row>
    <row r="163430" spans="1:9" x14ac:dyDescent="0.25">
      <c r="A163430" s="1" t="s">
        <v>106943</v>
      </c>
      <c r="B163430">
        <v>1</v>
      </c>
      <c r="C163430" s="2">
        <v>45220.322916666664</v>
      </c>
      <c r="D163430" s="2">
        <v>45220.338194444441</v>
      </c>
      <c r="E163430">
        <v>10010</v>
      </c>
      <c r="F163430">
        <v>1</v>
      </c>
      <c r="G163430">
        <v>293900</v>
      </c>
      <c r="H163430">
        <v>294900</v>
      </c>
      <c r="I163430" s="1" t="s">
        <v>10</v>
      </c>
    </row>
    <row r="163431" spans="1:9" x14ac:dyDescent="0.25">
      <c r="A163431" s="1" t="s">
        <v>106944</v>
      </c>
      <c r="B163431">
        <v>1</v>
      </c>
      <c r="C163431" s="2">
        <v>45220.324305555558</v>
      </c>
      <c r="D163431" s="2">
        <v>45220.477777777778</v>
      </c>
      <c r="E163431">
        <v>10030</v>
      </c>
      <c r="F163431">
        <v>1</v>
      </c>
      <c r="G163431">
        <v>313600</v>
      </c>
      <c r="H163431">
        <v>313600</v>
      </c>
      <c r="I163431" s="1" t="s">
        <v>41</v>
      </c>
    </row>
    <row r="163432" spans="1:9" x14ac:dyDescent="0.25">
      <c r="A163432" s="1" t="s">
        <v>106945</v>
      </c>
      <c r="B163432">
        <v>1</v>
      </c>
      <c r="C163432" s="2">
        <v>45220.324305555558</v>
      </c>
      <c r="D163432" s="2">
        <v>45220.681250000001</v>
      </c>
      <c r="E163432">
        <v>10030</v>
      </c>
      <c r="F163432">
        <v>2</v>
      </c>
      <c r="G163432">
        <v>279700</v>
      </c>
      <c r="H163432">
        <v>278700</v>
      </c>
      <c r="I163432" s="1" t="s">
        <v>41</v>
      </c>
    </row>
    <row r="163433" spans="1:9" x14ac:dyDescent="0.25">
      <c r="A163433" s="1" t="s">
        <v>106946</v>
      </c>
      <c r="B163433">
        <v>1</v>
      </c>
      <c r="C163433" s="2">
        <v>45220.325694444444</v>
      </c>
      <c r="D163433" s="2">
        <v>45220.493750000001</v>
      </c>
      <c r="E163433">
        <v>10030</v>
      </c>
      <c r="F163433">
        <v>1</v>
      </c>
      <c r="G163433">
        <v>313500</v>
      </c>
      <c r="H163433">
        <v>314500</v>
      </c>
      <c r="I163433" s="1" t="s">
        <v>10</v>
      </c>
    </row>
    <row r="163434" spans="1:9" x14ac:dyDescent="0.25">
      <c r="A163434" s="1" t="s">
        <v>106947</v>
      </c>
      <c r="B163434">
        <v>1</v>
      </c>
      <c r="C163434" s="2">
        <v>45220.329861111109</v>
      </c>
      <c r="D163434" s="2">
        <v>45220.638194444444</v>
      </c>
      <c r="E163434">
        <v>10030</v>
      </c>
      <c r="F163434">
        <v>1</v>
      </c>
      <c r="G163434">
        <v>282700</v>
      </c>
      <c r="H163434">
        <v>283700</v>
      </c>
      <c r="I163434" s="1" t="s">
        <v>41</v>
      </c>
    </row>
    <row r="163435" spans="1:9" x14ac:dyDescent="0.25">
      <c r="A163435" s="1" t="s">
        <v>106948</v>
      </c>
      <c r="B163435">
        <v>1</v>
      </c>
      <c r="C163435" s="2">
        <v>45220.330555555556</v>
      </c>
      <c r="D163435" s="2">
        <v>45220.37222222222</v>
      </c>
      <c r="E163435">
        <v>10030</v>
      </c>
      <c r="F163435">
        <v>2</v>
      </c>
      <c r="G163435">
        <v>408400</v>
      </c>
      <c r="H163435">
        <v>407400</v>
      </c>
      <c r="I163435" s="1" t="s">
        <v>10</v>
      </c>
    </row>
    <row r="163436" spans="1:9" x14ac:dyDescent="0.25">
      <c r="A163436" s="1" t="s">
        <v>106949</v>
      </c>
      <c r="B163436">
        <v>1</v>
      </c>
      <c r="C163436" s="2">
        <v>45220.332638888889</v>
      </c>
      <c r="D163436" s="2">
        <v>45220.49722222222</v>
      </c>
      <c r="E163436">
        <v>10030</v>
      </c>
      <c r="F163436">
        <v>2</v>
      </c>
      <c r="G163436">
        <v>300000</v>
      </c>
      <c r="H163436">
        <v>299000</v>
      </c>
      <c r="I163436" s="1" t="s">
        <v>10</v>
      </c>
    </row>
    <row r="163437" spans="1:9" x14ac:dyDescent="0.25">
      <c r="A163437" s="1" t="s">
        <v>106950</v>
      </c>
      <c r="B163437">
        <v>1</v>
      </c>
      <c r="C163437" s="2">
        <v>45220.333333333336</v>
      </c>
      <c r="D163437" s="2">
        <v>45220.677777777775</v>
      </c>
      <c r="E163437">
        <v>10010</v>
      </c>
      <c r="F163437">
        <v>2</v>
      </c>
      <c r="G163437">
        <v>229700</v>
      </c>
      <c r="H163437">
        <v>229700</v>
      </c>
      <c r="I163437" s="1" t="s">
        <v>43</v>
      </c>
    </row>
    <row r="163438" spans="1:9" x14ac:dyDescent="0.25">
      <c r="A163438" s="1" t="s">
        <v>106951</v>
      </c>
      <c r="B163438">
        <v>1</v>
      </c>
      <c r="C163438" s="2">
        <v>45220.334027777775</v>
      </c>
      <c r="D163438" s="2">
        <v>45220.6875</v>
      </c>
      <c r="E163438">
        <v>10031</v>
      </c>
      <c r="F163438">
        <v>4</v>
      </c>
      <c r="G163438">
        <v>5600</v>
      </c>
      <c r="H163438">
        <v>0</v>
      </c>
      <c r="I163438" s="1" t="s">
        <v>10</v>
      </c>
    </row>
    <row r="163439" spans="1:9" x14ac:dyDescent="0.25">
      <c r="A163439" s="1" t="s">
        <v>106952</v>
      </c>
      <c r="B163439">
        <v>1</v>
      </c>
      <c r="C163439" s="2">
        <v>45220.334027777775</v>
      </c>
      <c r="D163439" s="2">
        <v>45220.361111111109</v>
      </c>
      <c r="E163439">
        <v>10010</v>
      </c>
      <c r="F163439">
        <v>2</v>
      </c>
      <c r="G163439">
        <v>373200</v>
      </c>
      <c r="H163439">
        <v>372200</v>
      </c>
      <c r="I163439" s="1" t="s">
        <v>10</v>
      </c>
    </row>
    <row r="163440" spans="1:9" x14ac:dyDescent="0.25">
      <c r="A163440" s="1" t="s">
        <v>106952</v>
      </c>
      <c r="B163440">
        <v>2</v>
      </c>
      <c r="C163440" s="2">
        <v>45220.338229166664</v>
      </c>
      <c r="D163440" s="2">
        <v>45220.361111111109</v>
      </c>
      <c r="E163440">
        <v>10010</v>
      </c>
      <c r="F163440">
        <v>2</v>
      </c>
      <c r="G163440">
        <v>372200</v>
      </c>
      <c r="H163440">
        <v>367600</v>
      </c>
      <c r="I163440" s="1" t="s">
        <v>10</v>
      </c>
    </row>
    <row r="163441" spans="1:9" x14ac:dyDescent="0.25">
      <c r="A163441" s="1" t="s">
        <v>106953</v>
      </c>
      <c r="B163441">
        <v>1</v>
      </c>
      <c r="C163441" s="2">
        <v>45220.334027777775</v>
      </c>
      <c r="D163441" s="2">
        <v>45220.549305555556</v>
      </c>
      <c r="E163441">
        <v>10010</v>
      </c>
      <c r="F163441">
        <v>1</v>
      </c>
      <c r="G163441">
        <v>236000</v>
      </c>
      <c r="H163441">
        <v>236000</v>
      </c>
      <c r="I163441" s="1" t="s">
        <v>17</v>
      </c>
    </row>
    <row r="163442" spans="1:9" x14ac:dyDescent="0.25">
      <c r="A163442" s="1" t="s">
        <v>106954</v>
      </c>
      <c r="B163442">
        <v>1</v>
      </c>
      <c r="C163442" s="2">
        <v>45220.334722222222</v>
      </c>
      <c r="D163442" s="2">
        <v>45220.343055555553</v>
      </c>
      <c r="E163442">
        <v>10030</v>
      </c>
      <c r="F163442">
        <v>2</v>
      </c>
      <c r="G163442">
        <v>20600</v>
      </c>
      <c r="H163442">
        <v>19600</v>
      </c>
      <c r="I163442" s="1" t="s">
        <v>43</v>
      </c>
    </row>
    <row r="163443" spans="1:9" x14ac:dyDescent="0.25">
      <c r="A163443" s="1" t="s">
        <v>106955</v>
      </c>
      <c r="B163443">
        <v>1</v>
      </c>
      <c r="C163443" s="2">
        <v>45220.334722222222</v>
      </c>
      <c r="D163443" s="2">
        <v>45220.681944444441</v>
      </c>
      <c r="E163443">
        <v>10050</v>
      </c>
      <c r="F163443">
        <v>2</v>
      </c>
      <c r="G163443">
        <v>750</v>
      </c>
      <c r="H163443">
        <v>750</v>
      </c>
      <c r="I163443" s="1" t="s">
        <v>43</v>
      </c>
    </row>
    <row r="163444" spans="1:9" x14ac:dyDescent="0.25">
      <c r="A163444" s="1" t="s">
        <v>106956</v>
      </c>
      <c r="B163444">
        <v>1</v>
      </c>
      <c r="C163444" s="2">
        <v>45220.338194444441</v>
      </c>
      <c r="D163444" s="2">
        <v>45220.443749999999</v>
      </c>
      <c r="E163444">
        <v>10010</v>
      </c>
      <c r="F163444">
        <v>2</v>
      </c>
      <c r="G163444">
        <v>310800</v>
      </c>
      <c r="H163444">
        <v>309800</v>
      </c>
      <c r="I163444" s="1" t="s">
        <v>10</v>
      </c>
    </row>
    <row r="163445" spans="1:9" x14ac:dyDescent="0.25">
      <c r="A163445" s="1" t="s">
        <v>106957</v>
      </c>
      <c r="B163445">
        <v>1</v>
      </c>
      <c r="C163445" s="2">
        <v>45220.340277777781</v>
      </c>
      <c r="D163445" s="2">
        <v>45220.37222222222</v>
      </c>
      <c r="E163445">
        <v>10030</v>
      </c>
      <c r="F163445">
        <v>2</v>
      </c>
      <c r="G163445">
        <v>406400</v>
      </c>
      <c r="H163445">
        <v>405400</v>
      </c>
      <c r="I163445" s="1" t="s">
        <v>10</v>
      </c>
    </row>
    <row r="163446" spans="1:9" x14ac:dyDescent="0.25">
      <c r="A163446" s="1" t="s">
        <v>106958</v>
      </c>
      <c r="B163446">
        <v>1</v>
      </c>
      <c r="C163446" s="2">
        <v>45220.342361111114</v>
      </c>
      <c r="D163446" s="2">
        <v>45220.703472222223</v>
      </c>
      <c r="E163446">
        <v>10030</v>
      </c>
      <c r="F163446">
        <v>2</v>
      </c>
      <c r="G163446">
        <v>352600</v>
      </c>
      <c r="H163446">
        <v>352600</v>
      </c>
      <c r="I163446" s="1" t="s">
        <v>41</v>
      </c>
    </row>
    <row r="163447" spans="1:9" x14ac:dyDescent="0.25">
      <c r="A163447" s="1" t="s">
        <v>106959</v>
      </c>
      <c r="B163447">
        <v>1</v>
      </c>
      <c r="C163447" s="2">
        <v>45220.343055555553</v>
      </c>
      <c r="D163447" s="2">
        <v>45220.363888888889</v>
      </c>
      <c r="E163447">
        <v>10010</v>
      </c>
      <c r="F163447">
        <v>1</v>
      </c>
      <c r="G163447">
        <v>299570</v>
      </c>
      <c r="H163447">
        <v>299570</v>
      </c>
      <c r="I163447" s="1" t="s">
        <v>39</v>
      </c>
    </row>
    <row r="163448" spans="1:9" x14ac:dyDescent="0.25">
      <c r="A163448" s="1" t="s">
        <v>106960</v>
      </c>
      <c r="B163448">
        <v>1</v>
      </c>
      <c r="C163448" s="2">
        <v>45220.34375</v>
      </c>
      <c r="D163448" s="2">
        <v>45220.361111111109</v>
      </c>
      <c r="E163448">
        <v>10038</v>
      </c>
      <c r="F163448">
        <v>2</v>
      </c>
      <c r="G163448">
        <v>3500</v>
      </c>
      <c r="H163448">
        <v>2500</v>
      </c>
      <c r="I163448" s="1" t="s">
        <v>43</v>
      </c>
    </row>
    <row r="163449" spans="1:9" x14ac:dyDescent="0.25">
      <c r="A163449" s="1" t="s">
        <v>106961</v>
      </c>
      <c r="B163449">
        <v>1</v>
      </c>
      <c r="C163449" s="2">
        <v>45220.344444444447</v>
      </c>
      <c r="D163449" s="2">
        <v>45220.602083333331</v>
      </c>
      <c r="E163449">
        <v>10030</v>
      </c>
      <c r="F163449">
        <v>1</v>
      </c>
      <c r="G163449">
        <v>242100</v>
      </c>
      <c r="H163449">
        <v>243100</v>
      </c>
      <c r="I163449" s="1" t="s">
        <v>43</v>
      </c>
    </row>
    <row r="163450" spans="1:9" x14ac:dyDescent="0.25">
      <c r="A163450" s="1" t="s">
        <v>106962</v>
      </c>
      <c r="B163450">
        <v>1</v>
      </c>
      <c r="C163450" s="2">
        <v>45220.347222222219</v>
      </c>
      <c r="D163450" s="2">
        <v>45220.71597222222</v>
      </c>
      <c r="E163450">
        <v>10030</v>
      </c>
      <c r="F163450">
        <v>1</v>
      </c>
      <c r="G163450">
        <v>387000</v>
      </c>
      <c r="H163450">
        <v>420000</v>
      </c>
      <c r="I163450" s="1" t="s">
        <v>43</v>
      </c>
    </row>
    <row r="163451" spans="1:9" x14ac:dyDescent="0.25">
      <c r="A163451" s="1" t="s">
        <v>106963</v>
      </c>
      <c r="B163451">
        <v>1</v>
      </c>
      <c r="C163451" s="2">
        <v>45220.35</v>
      </c>
      <c r="D163451" s="2">
        <v>45220.700694444444</v>
      </c>
      <c r="E163451">
        <v>10030</v>
      </c>
      <c r="F163451">
        <v>1</v>
      </c>
      <c r="G163451">
        <v>307900</v>
      </c>
      <c r="H163451">
        <v>308900</v>
      </c>
      <c r="I163451" s="1" t="s">
        <v>41</v>
      </c>
    </row>
    <row r="163452" spans="1:9" x14ac:dyDescent="0.25">
      <c r="A163452" s="1" t="s">
        <v>106964</v>
      </c>
      <c r="B163452">
        <v>1</v>
      </c>
      <c r="C163452" s="2">
        <v>45220.350694444445</v>
      </c>
      <c r="D163452" s="2">
        <v>45220.494444444441</v>
      </c>
      <c r="E163452">
        <v>10030</v>
      </c>
      <c r="F163452">
        <v>1</v>
      </c>
      <c r="G163452">
        <v>344100</v>
      </c>
      <c r="H163452">
        <v>345100</v>
      </c>
      <c r="I163452" s="1" t="s">
        <v>10</v>
      </c>
    </row>
    <row r="163453" spans="1:9" x14ac:dyDescent="0.25">
      <c r="A163453" s="1" t="s">
        <v>106965</v>
      </c>
      <c r="B163453">
        <v>1</v>
      </c>
      <c r="C163453" s="2">
        <v>45220.353472222225</v>
      </c>
      <c r="D163453" s="2">
        <v>45220.552777777775</v>
      </c>
      <c r="E163453">
        <v>10030</v>
      </c>
      <c r="F163453">
        <v>2</v>
      </c>
      <c r="G163453">
        <v>391700</v>
      </c>
      <c r="H163453">
        <v>391700</v>
      </c>
      <c r="I163453" s="1" t="s">
        <v>10</v>
      </c>
    </row>
    <row r="163454" spans="1:9" x14ac:dyDescent="0.25">
      <c r="A163454" s="1" t="s">
        <v>106966</v>
      </c>
      <c r="B163454">
        <v>1</v>
      </c>
      <c r="C163454" s="2">
        <v>45220.354166666664</v>
      </c>
      <c r="D163454" s="2">
        <v>45220.357638888891</v>
      </c>
      <c r="E163454">
        <v>10010</v>
      </c>
      <c r="F163454">
        <v>2</v>
      </c>
      <c r="G163454">
        <v>210986</v>
      </c>
      <c r="H163454">
        <v>210986</v>
      </c>
      <c r="I163454" s="1" t="s">
        <v>17</v>
      </c>
    </row>
    <row r="163455" spans="1:9" x14ac:dyDescent="0.25">
      <c r="A163455" s="1" t="s">
        <v>106967</v>
      </c>
      <c r="B163455">
        <v>1</v>
      </c>
      <c r="C163455" s="2">
        <v>45220.354861111111</v>
      </c>
      <c r="D163455" s="2">
        <v>45220.551388888889</v>
      </c>
      <c r="E163455">
        <v>10030</v>
      </c>
      <c r="F163455">
        <v>2</v>
      </c>
      <c r="G163455">
        <v>391700</v>
      </c>
      <c r="H163455">
        <v>391700</v>
      </c>
      <c r="I163455" s="1" t="s">
        <v>10</v>
      </c>
    </row>
    <row r="163456" spans="1:9" x14ac:dyDescent="0.25">
      <c r="A163456" s="1" t="s">
        <v>106968</v>
      </c>
      <c r="B163456">
        <v>1</v>
      </c>
      <c r="C163456" s="2">
        <v>45220.355555555558</v>
      </c>
      <c r="D163456" s="2">
        <v>45220.35833333333</v>
      </c>
      <c r="E163456">
        <v>10010</v>
      </c>
      <c r="F163456">
        <v>1</v>
      </c>
      <c r="G163456">
        <v>198400</v>
      </c>
      <c r="H163456">
        <v>198400</v>
      </c>
      <c r="I163456" s="1" t="s">
        <v>43</v>
      </c>
    </row>
    <row r="163457" spans="1:9" x14ac:dyDescent="0.25">
      <c r="A163457" s="1" t="s">
        <v>106969</v>
      </c>
      <c r="B163457">
        <v>1</v>
      </c>
      <c r="C163457" s="2">
        <v>45220.356249999997</v>
      </c>
      <c r="D163457" s="2">
        <v>45220.372916666667</v>
      </c>
      <c r="E163457">
        <v>10010</v>
      </c>
      <c r="F163457">
        <v>1</v>
      </c>
      <c r="G163457">
        <v>357000</v>
      </c>
      <c r="H163457">
        <v>357000</v>
      </c>
      <c r="I163457" s="1" t="s">
        <v>43</v>
      </c>
    </row>
    <row r="163458" spans="1:9" x14ac:dyDescent="0.25">
      <c r="A163458" s="1" t="s">
        <v>106970</v>
      </c>
      <c r="B163458">
        <v>1</v>
      </c>
      <c r="C163458" s="2">
        <v>45220.356944444444</v>
      </c>
      <c r="D163458" s="2">
        <v>45221.1875</v>
      </c>
      <c r="E163458">
        <v>10100</v>
      </c>
      <c r="F163458">
        <v>3</v>
      </c>
      <c r="G163458">
        <v>28500</v>
      </c>
      <c r="H163458">
        <v>28500</v>
      </c>
      <c r="I163458" s="1" t="s">
        <v>98</v>
      </c>
    </row>
    <row r="163459" spans="1:9" x14ac:dyDescent="0.25">
      <c r="A163459" s="1" t="s">
        <v>106970</v>
      </c>
      <c r="B163459">
        <v>2</v>
      </c>
      <c r="C163459" s="2">
        <v>45220.358923611115</v>
      </c>
      <c r="D163459" s="2">
        <v>45221.1875</v>
      </c>
      <c r="E163459">
        <v>10100</v>
      </c>
      <c r="F163459">
        <v>3</v>
      </c>
      <c r="G163459">
        <v>28200</v>
      </c>
      <c r="H163459">
        <v>32200</v>
      </c>
      <c r="I163459" s="1" t="s">
        <v>15</v>
      </c>
    </row>
    <row r="163460" spans="1:9" x14ac:dyDescent="0.25">
      <c r="A163460" s="1" t="s">
        <v>106971</v>
      </c>
      <c r="B163460">
        <v>1</v>
      </c>
      <c r="C163460" s="2">
        <v>45220.357638888891</v>
      </c>
      <c r="D163460" s="2">
        <v>45220.633333333331</v>
      </c>
      <c r="E163460">
        <v>10010</v>
      </c>
      <c r="F163460">
        <v>1</v>
      </c>
      <c r="G163460">
        <v>210986</v>
      </c>
      <c r="H163460">
        <v>210986</v>
      </c>
      <c r="I163460" s="1" t="s">
        <v>17</v>
      </c>
    </row>
    <row r="163461" spans="1:9" x14ac:dyDescent="0.25">
      <c r="A163461" s="1" t="s">
        <v>106972</v>
      </c>
      <c r="B163461">
        <v>1</v>
      </c>
      <c r="C163461" s="2">
        <v>45220.35833333333</v>
      </c>
      <c r="D163461" s="2">
        <v>45220.36041666667</v>
      </c>
      <c r="E163461">
        <v>10010</v>
      </c>
      <c r="F163461">
        <v>1</v>
      </c>
      <c r="G163461">
        <v>198400</v>
      </c>
      <c r="H163461">
        <v>198400</v>
      </c>
      <c r="I163461" s="1" t="s">
        <v>43</v>
      </c>
    </row>
    <row r="163462" spans="1:9" x14ac:dyDescent="0.25">
      <c r="A163462" s="1" t="s">
        <v>106973</v>
      </c>
      <c r="B163462">
        <v>1</v>
      </c>
      <c r="C163462" s="2">
        <v>45220.36041666667</v>
      </c>
      <c r="D163462" s="2">
        <v>45220.362500000003</v>
      </c>
      <c r="E163462">
        <v>10010</v>
      </c>
      <c r="F163462">
        <v>2</v>
      </c>
      <c r="G163462">
        <v>198400</v>
      </c>
      <c r="H163462">
        <v>198400</v>
      </c>
      <c r="I163462" s="1" t="s">
        <v>43</v>
      </c>
    </row>
    <row r="163463" spans="1:9" x14ac:dyDescent="0.25">
      <c r="A163463" s="1" t="s">
        <v>106974</v>
      </c>
      <c r="B163463">
        <v>1</v>
      </c>
      <c r="C163463" s="2">
        <v>45220.361111111109</v>
      </c>
      <c r="D163463" s="2">
        <v>45220.367361111108</v>
      </c>
      <c r="E163463">
        <v>10038</v>
      </c>
      <c r="F163463">
        <v>1</v>
      </c>
      <c r="G163463">
        <v>3500</v>
      </c>
      <c r="H163463">
        <v>3500</v>
      </c>
      <c r="I163463" s="1" t="s">
        <v>43</v>
      </c>
    </row>
    <row r="163464" spans="1:9" x14ac:dyDescent="0.25">
      <c r="A163464" s="1" t="s">
        <v>106975</v>
      </c>
      <c r="B163464">
        <v>1</v>
      </c>
      <c r="C163464" s="2">
        <v>45220.361805555556</v>
      </c>
      <c r="D163464" s="2">
        <v>45220.381249999999</v>
      </c>
      <c r="E163464">
        <v>10010</v>
      </c>
      <c r="F163464">
        <v>1</v>
      </c>
      <c r="G163464">
        <v>368100</v>
      </c>
      <c r="H163464">
        <v>369100</v>
      </c>
      <c r="I163464" s="1" t="s">
        <v>10</v>
      </c>
    </row>
    <row r="163465" spans="1:9" x14ac:dyDescent="0.25">
      <c r="A163465" s="1" t="s">
        <v>106975</v>
      </c>
      <c r="B163465">
        <v>2</v>
      </c>
      <c r="C163465" s="2">
        <v>45220.3674537037</v>
      </c>
      <c r="D163465" s="2">
        <v>45220.381249999999</v>
      </c>
      <c r="E163465">
        <v>10010</v>
      </c>
      <c r="F163465">
        <v>1</v>
      </c>
      <c r="G163465">
        <v>369100</v>
      </c>
      <c r="H163465">
        <v>374100</v>
      </c>
      <c r="I163465" s="1" t="s">
        <v>10</v>
      </c>
    </row>
    <row r="163466" spans="1:9" x14ac:dyDescent="0.25">
      <c r="A163466" s="1" t="s">
        <v>106976</v>
      </c>
      <c r="B163466">
        <v>1</v>
      </c>
      <c r="C163466" s="2">
        <v>45220.362500000003</v>
      </c>
      <c r="D163466" s="2">
        <v>45220.364583333336</v>
      </c>
      <c r="E163466">
        <v>10010</v>
      </c>
      <c r="F163466">
        <v>2</v>
      </c>
      <c r="G163466">
        <v>198400</v>
      </c>
      <c r="H163466">
        <v>198400</v>
      </c>
      <c r="I163466" s="1" t="s">
        <v>43</v>
      </c>
    </row>
    <row r="163467" spans="1:9" x14ac:dyDescent="0.25">
      <c r="A163467" s="1" t="s">
        <v>106977</v>
      </c>
      <c r="B163467">
        <v>1</v>
      </c>
      <c r="C163467" s="2">
        <v>45220.362500000003</v>
      </c>
      <c r="D163467" s="2">
        <v>45220.4</v>
      </c>
      <c r="E163467">
        <v>10010</v>
      </c>
      <c r="F163467">
        <v>1</v>
      </c>
      <c r="G163467">
        <v>299570</v>
      </c>
      <c r="H163467">
        <v>299570</v>
      </c>
      <c r="I163467" s="1" t="s">
        <v>10</v>
      </c>
    </row>
    <row r="163468" spans="1:9" x14ac:dyDescent="0.25">
      <c r="A163468" s="1" t="s">
        <v>106978</v>
      </c>
      <c r="B163468">
        <v>1</v>
      </c>
      <c r="C163468" s="2">
        <v>45220.363888888889</v>
      </c>
      <c r="D163468" s="2">
        <v>45220.484027777777</v>
      </c>
      <c r="E163468">
        <v>10010</v>
      </c>
      <c r="F163468">
        <v>2</v>
      </c>
      <c r="G163468">
        <v>293483</v>
      </c>
      <c r="H163468">
        <v>292483</v>
      </c>
      <c r="I163468" s="1" t="s">
        <v>10</v>
      </c>
    </row>
    <row r="163469" spans="1:9" x14ac:dyDescent="0.25">
      <c r="A163469" s="1" t="s">
        <v>106979</v>
      </c>
      <c r="B163469">
        <v>1</v>
      </c>
      <c r="C163469" s="2">
        <v>45220.364583333336</v>
      </c>
      <c r="D163469" s="2">
        <v>45220.498611111114</v>
      </c>
      <c r="E163469">
        <v>10030</v>
      </c>
      <c r="F163469">
        <v>1</v>
      </c>
      <c r="G163469">
        <v>60300</v>
      </c>
      <c r="H163469">
        <v>60300</v>
      </c>
      <c r="I163469" s="1" t="s">
        <v>43</v>
      </c>
    </row>
    <row r="163470" spans="1:9" x14ac:dyDescent="0.25">
      <c r="A163470" s="1" t="s">
        <v>106980</v>
      </c>
      <c r="B163470">
        <v>1</v>
      </c>
      <c r="C163470" s="2">
        <v>45220.366666666669</v>
      </c>
      <c r="D163470" s="2">
        <v>45220.54583333333</v>
      </c>
      <c r="E163470">
        <v>10030</v>
      </c>
      <c r="F163470">
        <v>2</v>
      </c>
      <c r="G163470">
        <v>391700</v>
      </c>
      <c r="H163470">
        <v>391700</v>
      </c>
      <c r="I163470" s="1" t="s">
        <v>10</v>
      </c>
    </row>
    <row r="163471" spans="1:9" x14ac:dyDescent="0.25">
      <c r="A163471" s="1" t="s">
        <v>106981</v>
      </c>
      <c r="B163471">
        <v>1</v>
      </c>
      <c r="C163471" s="2">
        <v>45220.366666666669</v>
      </c>
      <c r="D163471" s="2">
        <v>45220.45</v>
      </c>
      <c r="E163471">
        <v>10050</v>
      </c>
      <c r="F163471">
        <v>2</v>
      </c>
      <c r="G163471">
        <v>13700</v>
      </c>
      <c r="H163471">
        <v>13700</v>
      </c>
      <c r="I163471" s="1" t="s">
        <v>43</v>
      </c>
    </row>
    <row r="163472" spans="1:9" x14ac:dyDescent="0.25">
      <c r="A163472" s="1" t="s">
        <v>106982</v>
      </c>
      <c r="B163472">
        <v>1</v>
      </c>
      <c r="C163472" s="2">
        <v>45220.368055555555</v>
      </c>
      <c r="D163472" s="2">
        <v>45220.425000000003</v>
      </c>
      <c r="E163472">
        <v>10030</v>
      </c>
      <c r="F163472">
        <v>1</v>
      </c>
      <c r="G163472">
        <v>4900</v>
      </c>
      <c r="H163472">
        <v>5900</v>
      </c>
      <c r="I163472" s="1" t="s">
        <v>43</v>
      </c>
    </row>
    <row r="163473" spans="1:9" x14ac:dyDescent="0.25">
      <c r="A163473" s="1" t="s">
        <v>106983</v>
      </c>
      <c r="B163473">
        <v>1</v>
      </c>
      <c r="C163473" s="2">
        <v>45220.368055555555</v>
      </c>
      <c r="D163473" s="2">
        <v>45220.666666666664</v>
      </c>
      <c r="E163473">
        <v>10030</v>
      </c>
      <c r="F163473">
        <v>2</v>
      </c>
      <c r="G163473">
        <v>207300</v>
      </c>
      <c r="H163473">
        <v>207300</v>
      </c>
      <c r="I163473" s="1" t="s">
        <v>43</v>
      </c>
    </row>
    <row r="163474" spans="1:9" x14ac:dyDescent="0.25">
      <c r="A163474" s="1" t="s">
        <v>106984</v>
      </c>
      <c r="B163474">
        <v>1</v>
      </c>
      <c r="C163474" s="2">
        <v>45220.370138888888</v>
      </c>
      <c r="D163474" s="2">
        <v>45220.669444444444</v>
      </c>
      <c r="E163474">
        <v>10010</v>
      </c>
      <c r="F163474">
        <v>1</v>
      </c>
      <c r="G163474">
        <v>266800</v>
      </c>
      <c r="H163474">
        <v>267800</v>
      </c>
      <c r="I163474" s="1" t="s">
        <v>10</v>
      </c>
    </row>
    <row r="163475" spans="1:9" x14ac:dyDescent="0.25">
      <c r="A163475" s="1" t="s">
        <v>106985</v>
      </c>
      <c r="B163475">
        <v>1</v>
      </c>
      <c r="C163475" s="2">
        <v>45220.37222222222</v>
      </c>
      <c r="D163475" s="2">
        <v>45220.400694444441</v>
      </c>
      <c r="E163475">
        <v>10100</v>
      </c>
      <c r="F163475">
        <v>3</v>
      </c>
      <c r="G163475">
        <v>23900</v>
      </c>
      <c r="H163475">
        <v>24900</v>
      </c>
      <c r="I163475" s="1" t="s">
        <v>10</v>
      </c>
    </row>
    <row r="163476" spans="1:9" x14ac:dyDescent="0.25">
      <c r="A163476" s="1" t="s">
        <v>106986</v>
      </c>
      <c r="B163476">
        <v>1</v>
      </c>
      <c r="C163476" s="2">
        <v>45220.37222222222</v>
      </c>
      <c r="D163476" s="2">
        <v>45220.553472222222</v>
      </c>
      <c r="E163476">
        <v>10030</v>
      </c>
      <c r="F163476">
        <v>1</v>
      </c>
      <c r="G163476">
        <v>400200</v>
      </c>
      <c r="H163476">
        <v>401200</v>
      </c>
      <c r="I163476" s="1" t="s">
        <v>10</v>
      </c>
    </row>
    <row r="163477" spans="1:9" x14ac:dyDescent="0.25">
      <c r="A163477" s="1" t="s">
        <v>106987</v>
      </c>
      <c r="B163477">
        <v>1</v>
      </c>
      <c r="C163477" s="2">
        <v>45220.372916666667</v>
      </c>
      <c r="D163477" s="2">
        <v>45220.381249999999</v>
      </c>
      <c r="E163477">
        <v>10010</v>
      </c>
      <c r="F163477">
        <v>2</v>
      </c>
      <c r="G163477">
        <v>357200</v>
      </c>
      <c r="H163477">
        <v>357200</v>
      </c>
      <c r="I163477" s="1" t="s">
        <v>43</v>
      </c>
    </row>
    <row r="163478" spans="1:9" x14ac:dyDescent="0.25">
      <c r="A163478" s="1" t="s">
        <v>106988</v>
      </c>
      <c r="B163478">
        <v>1</v>
      </c>
      <c r="C163478" s="2">
        <v>45220.377083333333</v>
      </c>
      <c r="D163478" s="2">
        <v>45221.563888888886</v>
      </c>
      <c r="E163478">
        <v>10030</v>
      </c>
      <c r="F163478">
        <v>1</v>
      </c>
      <c r="G163478">
        <v>5600</v>
      </c>
      <c r="H163478">
        <v>5700</v>
      </c>
      <c r="I163478" s="1" t="s">
        <v>10</v>
      </c>
    </row>
    <row r="163479" spans="1:9" x14ac:dyDescent="0.25">
      <c r="A163479" s="1" t="s">
        <v>106989</v>
      </c>
      <c r="B163479">
        <v>1</v>
      </c>
      <c r="C163479" s="2">
        <v>45220.377083333333</v>
      </c>
      <c r="D163479" s="2">
        <v>45221.563194444447</v>
      </c>
      <c r="E163479">
        <v>10030</v>
      </c>
      <c r="F163479">
        <v>2</v>
      </c>
      <c r="G163479">
        <v>9850</v>
      </c>
      <c r="H163479">
        <v>9750</v>
      </c>
      <c r="I163479" s="1" t="s">
        <v>10</v>
      </c>
    </row>
    <row r="163480" spans="1:9" x14ac:dyDescent="0.25">
      <c r="A163480" s="1" t="s">
        <v>106990</v>
      </c>
      <c r="B163480">
        <v>1</v>
      </c>
      <c r="C163480" s="2">
        <v>45220.377083333333</v>
      </c>
      <c r="D163480" s="2">
        <v>45221.563888888886</v>
      </c>
      <c r="E163480">
        <v>10030</v>
      </c>
      <c r="F163480">
        <v>2</v>
      </c>
      <c r="G163480">
        <v>7250</v>
      </c>
      <c r="H163480">
        <v>7150</v>
      </c>
      <c r="I163480" s="1" t="s">
        <v>10</v>
      </c>
    </row>
    <row r="163481" spans="1:9" x14ac:dyDescent="0.25">
      <c r="A163481" s="1" t="s">
        <v>106991</v>
      </c>
      <c r="B163481">
        <v>1</v>
      </c>
      <c r="C163481" s="2">
        <v>45220.377083333333</v>
      </c>
      <c r="D163481" s="2">
        <v>45221.563888888886</v>
      </c>
      <c r="E163481">
        <v>10030</v>
      </c>
      <c r="F163481">
        <v>2</v>
      </c>
      <c r="G163481">
        <v>4800</v>
      </c>
      <c r="H163481">
        <v>4700</v>
      </c>
      <c r="I163481" s="1" t="s">
        <v>10</v>
      </c>
    </row>
    <row r="163482" spans="1:9" x14ac:dyDescent="0.25">
      <c r="A163482" s="1" t="s">
        <v>106992</v>
      </c>
      <c r="B163482">
        <v>1</v>
      </c>
      <c r="C163482" s="2">
        <v>45220.379166666666</v>
      </c>
      <c r="D163482" s="2">
        <v>45221.554166666669</v>
      </c>
      <c r="E163482">
        <v>10030</v>
      </c>
      <c r="F163482">
        <v>1</v>
      </c>
      <c r="G163482">
        <v>6200</v>
      </c>
      <c r="H163482">
        <v>6300</v>
      </c>
      <c r="I163482" s="1" t="s">
        <v>10</v>
      </c>
    </row>
    <row r="163483" spans="1:9" x14ac:dyDescent="0.25">
      <c r="A163483" s="1" t="s">
        <v>106993</v>
      </c>
      <c r="B163483">
        <v>1</v>
      </c>
      <c r="C163483" s="2">
        <v>45220.379166666666</v>
      </c>
      <c r="D163483" s="2">
        <v>45220.387499999997</v>
      </c>
      <c r="E163483">
        <v>10100</v>
      </c>
      <c r="F163483">
        <v>3</v>
      </c>
      <c r="G163483">
        <v>19200</v>
      </c>
      <c r="H163483">
        <v>20200</v>
      </c>
      <c r="I163483" s="1" t="s">
        <v>10</v>
      </c>
    </row>
    <row r="163484" spans="1:9" x14ac:dyDescent="0.25">
      <c r="A163484" s="1" t="s">
        <v>106993</v>
      </c>
      <c r="B163484">
        <v>2</v>
      </c>
      <c r="C163484" s="2">
        <v>45220.384571759256</v>
      </c>
      <c r="D163484" s="2">
        <v>45220.387499999997</v>
      </c>
      <c r="E163484">
        <v>10100</v>
      </c>
      <c r="F163484">
        <v>3</v>
      </c>
      <c r="G163484">
        <v>20200</v>
      </c>
      <c r="H163484">
        <v>25200</v>
      </c>
      <c r="I163484" s="1" t="s">
        <v>10</v>
      </c>
    </row>
    <row r="163485" spans="1:9" x14ac:dyDescent="0.25">
      <c r="A163485" s="1" t="s">
        <v>106994</v>
      </c>
      <c r="B163485">
        <v>1</v>
      </c>
      <c r="C163485" s="2">
        <v>45220.381944444445</v>
      </c>
      <c r="D163485" s="2">
        <v>45220.395833333336</v>
      </c>
      <c r="E163485">
        <v>10010</v>
      </c>
      <c r="F163485">
        <v>2</v>
      </c>
      <c r="G163485">
        <v>371400</v>
      </c>
      <c r="H163485">
        <v>370400</v>
      </c>
      <c r="I163485" s="1" t="s">
        <v>10</v>
      </c>
    </row>
    <row r="163486" spans="1:9" x14ac:dyDescent="0.25">
      <c r="A163486" s="1" t="s">
        <v>106994</v>
      </c>
      <c r="B163486">
        <v>2</v>
      </c>
      <c r="C163486" s="2">
        <v>45220.384293981479</v>
      </c>
      <c r="D163486" s="2">
        <v>45220.395833333336</v>
      </c>
      <c r="E163486">
        <v>10010</v>
      </c>
      <c r="F163486">
        <v>2</v>
      </c>
      <c r="G163486">
        <v>370400</v>
      </c>
      <c r="H163486">
        <v>367600</v>
      </c>
      <c r="I163486" s="1" t="s">
        <v>10</v>
      </c>
    </row>
    <row r="163487" spans="1:9" x14ac:dyDescent="0.25">
      <c r="A163487" s="1" t="s">
        <v>106995</v>
      </c>
      <c r="B163487">
        <v>1</v>
      </c>
      <c r="C163487" s="2">
        <v>45220.384722222225</v>
      </c>
      <c r="D163487" s="2">
        <v>45220.393055555556</v>
      </c>
      <c r="E163487">
        <v>10030</v>
      </c>
      <c r="F163487">
        <v>1</v>
      </c>
      <c r="G163487">
        <v>209500</v>
      </c>
      <c r="H163487">
        <v>209500</v>
      </c>
      <c r="I163487" s="1" t="s">
        <v>10</v>
      </c>
    </row>
    <row r="163488" spans="1:9" x14ac:dyDescent="0.25">
      <c r="A163488" s="1" t="s">
        <v>106996</v>
      </c>
      <c r="B163488">
        <v>1</v>
      </c>
      <c r="C163488" s="2">
        <v>45220.388194444444</v>
      </c>
      <c r="D163488" s="2">
        <v>45220.451388888891</v>
      </c>
      <c r="E163488">
        <v>10030</v>
      </c>
      <c r="F163488">
        <v>2</v>
      </c>
      <c r="G163488">
        <v>380900</v>
      </c>
      <c r="H163488">
        <v>379900</v>
      </c>
      <c r="I163488" s="1" t="s">
        <v>10</v>
      </c>
    </row>
    <row r="163489" spans="1:9" x14ac:dyDescent="0.25">
      <c r="A163489" s="1" t="s">
        <v>106996</v>
      </c>
      <c r="B163489">
        <v>2</v>
      </c>
      <c r="C163489" s="2">
        <v>45220.390810185185</v>
      </c>
      <c r="D163489" s="2">
        <v>45220.451388888891</v>
      </c>
      <c r="E163489">
        <v>10030</v>
      </c>
      <c r="F163489">
        <v>2</v>
      </c>
      <c r="G163489">
        <v>379900</v>
      </c>
      <c r="H163489">
        <v>374900</v>
      </c>
      <c r="I163489" s="1" t="s">
        <v>10</v>
      </c>
    </row>
    <row r="163490" spans="1:9" x14ac:dyDescent="0.25">
      <c r="A163490" s="1" t="s">
        <v>106997</v>
      </c>
      <c r="B163490">
        <v>1</v>
      </c>
      <c r="C163490" s="2">
        <v>45220.392361111109</v>
      </c>
      <c r="D163490" s="2">
        <v>45220.675000000003</v>
      </c>
      <c r="E163490">
        <v>10060</v>
      </c>
      <c r="F163490">
        <v>3</v>
      </c>
      <c r="G163490">
        <v>28900</v>
      </c>
      <c r="H163490">
        <v>28900</v>
      </c>
      <c r="I163490" s="1" t="s">
        <v>43</v>
      </c>
    </row>
    <row r="163491" spans="1:9" x14ac:dyDescent="0.25">
      <c r="A163491" s="1" t="s">
        <v>106998</v>
      </c>
      <c r="B163491">
        <v>1</v>
      </c>
      <c r="C163491" s="2">
        <v>45220.393055555556</v>
      </c>
      <c r="D163491" s="2">
        <v>45220.404861111114</v>
      </c>
      <c r="E163491">
        <v>10060</v>
      </c>
      <c r="F163491">
        <v>3</v>
      </c>
      <c r="G163491">
        <v>0</v>
      </c>
      <c r="H163491">
        <v>0</v>
      </c>
      <c r="I163491" s="1" t="s">
        <v>10</v>
      </c>
    </row>
    <row r="163492" spans="1:9" x14ac:dyDescent="0.25">
      <c r="A163492" s="1" t="s">
        <v>106999</v>
      </c>
      <c r="B163492">
        <v>1</v>
      </c>
      <c r="C163492" s="2">
        <v>45220.393750000003</v>
      </c>
      <c r="D163492" s="2">
        <v>45220.658333333333</v>
      </c>
      <c r="E163492">
        <v>10030</v>
      </c>
      <c r="F163492">
        <v>2</v>
      </c>
      <c r="G163492">
        <v>384400</v>
      </c>
      <c r="H163492">
        <v>384400</v>
      </c>
      <c r="I163492" s="1" t="s">
        <v>41</v>
      </c>
    </row>
    <row r="163493" spans="1:9" x14ac:dyDescent="0.25">
      <c r="A163493" s="1" t="s">
        <v>107000</v>
      </c>
      <c r="B163493">
        <v>1</v>
      </c>
      <c r="C163493" s="2">
        <v>45220.395833333336</v>
      </c>
      <c r="D163493" s="2">
        <v>45220.684027777781</v>
      </c>
      <c r="E163493">
        <v>10030</v>
      </c>
      <c r="F163493">
        <v>2</v>
      </c>
      <c r="G163493">
        <v>284700</v>
      </c>
      <c r="H163493">
        <v>284700</v>
      </c>
      <c r="I163493" s="1" t="s">
        <v>10</v>
      </c>
    </row>
    <row r="163494" spans="1:9" x14ac:dyDescent="0.25">
      <c r="A163494" s="1" t="s">
        <v>107001</v>
      </c>
      <c r="B163494">
        <v>1</v>
      </c>
      <c r="C163494" s="2">
        <v>45220.395833333336</v>
      </c>
      <c r="D163494" s="2">
        <v>45220.652083333334</v>
      </c>
      <c r="E163494">
        <v>10030</v>
      </c>
      <c r="F163494">
        <v>1</v>
      </c>
      <c r="G163494">
        <v>270000</v>
      </c>
      <c r="H163494">
        <v>301000</v>
      </c>
      <c r="I163494" s="1" t="s">
        <v>10</v>
      </c>
    </row>
    <row r="163495" spans="1:9" x14ac:dyDescent="0.25">
      <c r="A163495" s="1" t="s">
        <v>107002</v>
      </c>
      <c r="B163495">
        <v>1</v>
      </c>
      <c r="C163495" s="2">
        <v>45220.395833333336</v>
      </c>
      <c r="D163495" s="2">
        <v>45220.443055555559</v>
      </c>
      <c r="E163495">
        <v>10010</v>
      </c>
      <c r="F163495">
        <v>2</v>
      </c>
      <c r="G163495">
        <v>373300</v>
      </c>
      <c r="H163495">
        <v>372300</v>
      </c>
      <c r="I163495" s="1" t="s">
        <v>10</v>
      </c>
    </row>
    <row r="163496" spans="1:9" x14ac:dyDescent="0.25">
      <c r="A163496" s="1" t="s">
        <v>107002</v>
      </c>
      <c r="B163496">
        <v>2</v>
      </c>
      <c r="C163496" s="2">
        <v>45220.404583333337</v>
      </c>
      <c r="D163496" s="2">
        <v>45220.443055555559</v>
      </c>
      <c r="E163496">
        <v>10010</v>
      </c>
      <c r="F163496">
        <v>2</v>
      </c>
      <c r="G163496">
        <v>372300</v>
      </c>
      <c r="H163496">
        <v>367600</v>
      </c>
      <c r="I163496" s="1" t="s">
        <v>10</v>
      </c>
    </row>
    <row r="163497" spans="1:9" x14ac:dyDescent="0.25">
      <c r="A163497" s="1" t="s">
        <v>107003</v>
      </c>
      <c r="B163497">
        <v>1</v>
      </c>
      <c r="C163497" s="2">
        <v>45220.4</v>
      </c>
      <c r="D163497" s="2">
        <v>45220.451388888891</v>
      </c>
      <c r="E163497">
        <v>10010</v>
      </c>
      <c r="F163497">
        <v>1</v>
      </c>
      <c r="G163497">
        <v>299570</v>
      </c>
      <c r="H163497">
        <v>299570</v>
      </c>
      <c r="I163497" s="1" t="s">
        <v>10</v>
      </c>
    </row>
    <row r="163498" spans="1:9" x14ac:dyDescent="0.25">
      <c r="A163498" s="1" t="s">
        <v>107004</v>
      </c>
      <c r="B163498">
        <v>1</v>
      </c>
      <c r="C163498" s="2">
        <v>45220.400694444441</v>
      </c>
      <c r="D163498" s="2">
        <v>45220.425694444442</v>
      </c>
      <c r="E163498">
        <v>10100</v>
      </c>
      <c r="F163498">
        <v>4</v>
      </c>
      <c r="G163498">
        <v>22500</v>
      </c>
      <c r="H163498">
        <v>21500</v>
      </c>
      <c r="I163498" s="1" t="s">
        <v>10</v>
      </c>
    </row>
    <row r="163499" spans="1:9" x14ac:dyDescent="0.25">
      <c r="A163499" s="1" t="s">
        <v>107005</v>
      </c>
      <c r="B163499">
        <v>1</v>
      </c>
      <c r="C163499" s="2">
        <v>45220.402083333334</v>
      </c>
      <c r="D163499" s="2">
        <v>45220.487500000003</v>
      </c>
      <c r="E163499">
        <v>10010</v>
      </c>
      <c r="F163499">
        <v>1</v>
      </c>
      <c r="G163499">
        <v>299570</v>
      </c>
      <c r="H163499">
        <v>299570</v>
      </c>
      <c r="I163499" s="1" t="s">
        <v>39</v>
      </c>
    </row>
    <row r="163500" spans="1:9" x14ac:dyDescent="0.25">
      <c r="A163500" s="1" t="s">
        <v>107005</v>
      </c>
      <c r="B163500">
        <v>2</v>
      </c>
      <c r="C163500" s="2">
        <v>45220.40351851852</v>
      </c>
      <c r="D163500" s="2">
        <v>45220.487500000003</v>
      </c>
      <c r="E163500">
        <v>10010</v>
      </c>
      <c r="F163500">
        <v>1</v>
      </c>
      <c r="G163500">
        <v>299570</v>
      </c>
      <c r="H163500">
        <v>299570</v>
      </c>
      <c r="I163500" s="1" t="s">
        <v>39</v>
      </c>
    </row>
    <row r="163501" spans="1:9" x14ac:dyDescent="0.25">
      <c r="A163501" s="1" t="s">
        <v>107006</v>
      </c>
      <c r="B163501">
        <v>1</v>
      </c>
      <c r="C163501" s="2">
        <v>45220.40347222222</v>
      </c>
      <c r="D163501" s="2">
        <v>45220.550694444442</v>
      </c>
      <c r="E163501">
        <v>10030</v>
      </c>
      <c r="F163501">
        <v>1</v>
      </c>
      <c r="G163501">
        <v>12700</v>
      </c>
      <c r="H163501">
        <v>12700</v>
      </c>
      <c r="I163501" s="1" t="s">
        <v>10</v>
      </c>
    </row>
    <row r="163502" spans="1:9" x14ac:dyDescent="0.25">
      <c r="A163502" s="1" t="s">
        <v>107007</v>
      </c>
      <c r="B163502">
        <v>1</v>
      </c>
      <c r="C163502" s="2">
        <v>45220.405555555553</v>
      </c>
      <c r="D163502" s="2">
        <v>45220.417361111111</v>
      </c>
      <c r="E163502">
        <v>10060</v>
      </c>
      <c r="F163502">
        <v>4</v>
      </c>
      <c r="G163502">
        <v>0</v>
      </c>
      <c r="H163502">
        <v>0</v>
      </c>
      <c r="I163502" s="1" t="s">
        <v>10</v>
      </c>
    </row>
    <row r="163503" spans="1:9" x14ac:dyDescent="0.25">
      <c r="A163503" s="1" t="s">
        <v>107008</v>
      </c>
      <c r="B163503">
        <v>1</v>
      </c>
      <c r="C163503" s="2">
        <v>45220.409722222219</v>
      </c>
      <c r="D163503" s="2">
        <v>45220.590277777781</v>
      </c>
      <c r="E163503">
        <v>10010</v>
      </c>
      <c r="F163503">
        <v>2</v>
      </c>
      <c r="G163503">
        <v>173900</v>
      </c>
      <c r="H163503">
        <v>173900</v>
      </c>
      <c r="I163503" s="1" t="s">
        <v>10</v>
      </c>
    </row>
    <row r="163504" spans="1:9" x14ac:dyDescent="0.25">
      <c r="A163504" s="1" t="s">
        <v>107009</v>
      </c>
      <c r="B163504">
        <v>1</v>
      </c>
      <c r="C163504" s="2">
        <v>45220.412499999999</v>
      </c>
      <c r="D163504" s="2">
        <v>45220.428472222222</v>
      </c>
      <c r="E163504">
        <v>10010</v>
      </c>
      <c r="F163504">
        <v>2</v>
      </c>
      <c r="G163504">
        <v>371000</v>
      </c>
      <c r="H163504">
        <v>371000</v>
      </c>
      <c r="I163504" s="1" t="s">
        <v>43</v>
      </c>
    </row>
    <row r="163505" spans="1:9" x14ac:dyDescent="0.25">
      <c r="A163505" s="1" t="s">
        <v>107010</v>
      </c>
      <c r="B163505">
        <v>1</v>
      </c>
      <c r="C163505" s="2">
        <v>45220.413888888892</v>
      </c>
      <c r="D163505" s="2">
        <v>45220.625694444447</v>
      </c>
      <c r="E163505">
        <v>10010</v>
      </c>
      <c r="F163505">
        <v>1</v>
      </c>
      <c r="G163505">
        <v>365900</v>
      </c>
      <c r="H163505">
        <v>365900</v>
      </c>
      <c r="I163505" s="1" t="s">
        <v>10</v>
      </c>
    </row>
    <row r="163506" spans="1:9" x14ac:dyDescent="0.25">
      <c r="A163506" s="1" t="s">
        <v>107010</v>
      </c>
      <c r="B163506">
        <v>2</v>
      </c>
      <c r="C163506" s="2">
        <v>45220.414895833332</v>
      </c>
      <c r="D163506" s="2">
        <v>45220.625694444447</v>
      </c>
      <c r="E163506">
        <v>10010</v>
      </c>
      <c r="F163506">
        <v>1</v>
      </c>
      <c r="G163506">
        <v>365900</v>
      </c>
      <c r="H163506">
        <v>365900</v>
      </c>
      <c r="I163506" s="1" t="s">
        <v>10</v>
      </c>
    </row>
    <row r="163507" spans="1:9" x14ac:dyDescent="0.25">
      <c r="A163507" s="1" t="s">
        <v>107011</v>
      </c>
      <c r="B163507">
        <v>1</v>
      </c>
      <c r="C163507" s="2">
        <v>45220.417361111111</v>
      </c>
      <c r="D163507" s="2">
        <v>45220.431250000001</v>
      </c>
      <c r="E163507">
        <v>10030</v>
      </c>
      <c r="F163507">
        <v>2</v>
      </c>
      <c r="G163507">
        <v>217100</v>
      </c>
      <c r="H163507">
        <v>217100</v>
      </c>
      <c r="I163507" s="1" t="s">
        <v>10</v>
      </c>
    </row>
    <row r="163508" spans="1:9" x14ac:dyDescent="0.25">
      <c r="A163508" s="1" t="s">
        <v>107012</v>
      </c>
      <c r="B163508">
        <v>1</v>
      </c>
      <c r="C163508" s="2">
        <v>45220.425694444442</v>
      </c>
      <c r="D163508" s="2">
        <v>45220.430555555555</v>
      </c>
      <c r="E163508">
        <v>10031</v>
      </c>
      <c r="F163508">
        <v>3</v>
      </c>
      <c r="G163508">
        <v>4200</v>
      </c>
      <c r="H163508">
        <v>5200</v>
      </c>
      <c r="I163508" s="1" t="s">
        <v>43</v>
      </c>
    </row>
    <row r="163509" spans="1:9" x14ac:dyDescent="0.25">
      <c r="A163509" s="1" t="s">
        <v>107013</v>
      </c>
      <c r="B163509">
        <v>1</v>
      </c>
      <c r="C163509" s="2">
        <v>45220.425694444442</v>
      </c>
      <c r="D163509" s="2">
        <v>45220.583333333336</v>
      </c>
      <c r="E163509">
        <v>10030</v>
      </c>
      <c r="F163509">
        <v>1</v>
      </c>
      <c r="G163509">
        <v>372400</v>
      </c>
      <c r="H163509">
        <v>373400</v>
      </c>
      <c r="I163509" s="1" t="s">
        <v>10</v>
      </c>
    </row>
    <row r="163510" spans="1:9" x14ac:dyDescent="0.25">
      <c r="A163510" s="1" t="s">
        <v>107014</v>
      </c>
      <c r="B163510">
        <v>1</v>
      </c>
      <c r="C163510" s="2">
        <v>45220.431250000001</v>
      </c>
      <c r="D163510" s="2">
        <v>45220.43472222222</v>
      </c>
      <c r="E163510">
        <v>10031</v>
      </c>
      <c r="F163510">
        <v>4</v>
      </c>
      <c r="G163510">
        <v>2700</v>
      </c>
      <c r="H163510">
        <v>1700</v>
      </c>
      <c r="I163510" s="1" t="s">
        <v>43</v>
      </c>
    </row>
    <row r="163511" spans="1:9" x14ac:dyDescent="0.25">
      <c r="A163511" s="1" t="s">
        <v>107015</v>
      </c>
      <c r="B163511">
        <v>1</v>
      </c>
      <c r="C163511" s="2">
        <v>45220.43472222222</v>
      </c>
      <c r="D163511" s="2">
        <v>45220.45208333333</v>
      </c>
      <c r="E163511">
        <v>10030</v>
      </c>
      <c r="F163511">
        <v>2</v>
      </c>
      <c r="G163511">
        <v>20700</v>
      </c>
      <c r="H163511">
        <v>19700</v>
      </c>
      <c r="I163511" s="1" t="s">
        <v>43</v>
      </c>
    </row>
    <row r="163512" spans="1:9" x14ac:dyDescent="0.25">
      <c r="A163512" s="1" t="s">
        <v>107016</v>
      </c>
      <c r="B163512">
        <v>1</v>
      </c>
      <c r="C163512" s="2">
        <v>45220.436805555553</v>
      </c>
      <c r="D163512" s="2">
        <v>45220.686111111114</v>
      </c>
      <c r="E163512">
        <v>10030</v>
      </c>
      <c r="F163512">
        <v>1</v>
      </c>
      <c r="G163512">
        <v>388600</v>
      </c>
      <c r="H163512">
        <v>388600</v>
      </c>
      <c r="I163512" s="1" t="s">
        <v>10</v>
      </c>
    </row>
    <row r="163513" spans="1:9" x14ac:dyDescent="0.25">
      <c r="A163513" s="1" t="s">
        <v>107017</v>
      </c>
      <c r="B163513">
        <v>1</v>
      </c>
      <c r="C163513" s="2">
        <v>45220.438194444447</v>
      </c>
      <c r="D163513" s="2">
        <v>45220.504861111112</v>
      </c>
      <c r="E163513">
        <v>10010</v>
      </c>
      <c r="F163513">
        <v>2</v>
      </c>
      <c r="G163513">
        <v>181400</v>
      </c>
      <c r="H163513">
        <v>181400</v>
      </c>
      <c r="I163513" s="1" t="s">
        <v>43</v>
      </c>
    </row>
    <row r="163514" spans="1:9" x14ac:dyDescent="0.25">
      <c r="A163514" s="1" t="s">
        <v>107018</v>
      </c>
      <c r="B163514">
        <v>1</v>
      </c>
      <c r="C163514" s="2">
        <v>45220.443749999999</v>
      </c>
      <c r="D163514" s="2">
        <v>45220.45</v>
      </c>
      <c r="E163514">
        <v>10010</v>
      </c>
      <c r="F163514">
        <v>1</v>
      </c>
      <c r="G163514">
        <v>371700</v>
      </c>
      <c r="H163514">
        <v>372700</v>
      </c>
      <c r="I163514" s="1" t="s">
        <v>10</v>
      </c>
    </row>
    <row r="163515" spans="1:9" x14ac:dyDescent="0.25">
      <c r="A163515" s="1" t="s">
        <v>107018</v>
      </c>
      <c r="B163515">
        <v>2</v>
      </c>
      <c r="C163515" s="2">
        <v>45220.446643518517</v>
      </c>
      <c r="D163515" s="2">
        <v>45220.45</v>
      </c>
      <c r="E163515">
        <v>10010</v>
      </c>
      <c r="F163515">
        <v>1</v>
      </c>
      <c r="G163515">
        <v>372700</v>
      </c>
      <c r="H163515">
        <v>374320</v>
      </c>
      <c r="I163515" s="1" t="s">
        <v>10</v>
      </c>
    </row>
    <row r="163516" spans="1:9" x14ac:dyDescent="0.25">
      <c r="A163516" s="1" t="s">
        <v>107019</v>
      </c>
      <c r="B163516">
        <v>1</v>
      </c>
      <c r="C163516" s="2">
        <v>45220.443749999999</v>
      </c>
      <c r="D163516" s="2">
        <v>45220.462500000001</v>
      </c>
      <c r="E163516">
        <v>10010</v>
      </c>
      <c r="F163516">
        <v>1</v>
      </c>
      <c r="G163516">
        <v>110400</v>
      </c>
      <c r="H163516">
        <v>113400</v>
      </c>
      <c r="I163516" s="1" t="s">
        <v>17</v>
      </c>
    </row>
    <row r="163517" spans="1:9" x14ac:dyDescent="0.25">
      <c r="A163517" s="1" t="s">
        <v>107020</v>
      </c>
      <c r="B163517">
        <v>1</v>
      </c>
      <c r="C163517" s="2">
        <v>45220.445138888892</v>
      </c>
      <c r="D163517" s="2">
        <v>45220.451388888891</v>
      </c>
      <c r="E163517">
        <v>10010</v>
      </c>
      <c r="F163517">
        <v>1</v>
      </c>
      <c r="G163517">
        <v>304000</v>
      </c>
      <c r="H163517">
        <v>305000</v>
      </c>
      <c r="I163517" s="1" t="s">
        <v>10</v>
      </c>
    </row>
    <row r="163518" spans="1:9" x14ac:dyDescent="0.25">
      <c r="A163518" s="1" t="s">
        <v>107021</v>
      </c>
      <c r="B163518">
        <v>1</v>
      </c>
      <c r="C163518" s="2">
        <v>45220.450694444444</v>
      </c>
      <c r="D163518" s="2">
        <v>45220.460416666669</v>
      </c>
      <c r="E163518">
        <v>10030</v>
      </c>
      <c r="F163518">
        <v>2</v>
      </c>
      <c r="G163518">
        <v>188700</v>
      </c>
      <c r="H163518">
        <v>188700</v>
      </c>
      <c r="I163518" s="1" t="s">
        <v>10</v>
      </c>
    </row>
    <row r="163519" spans="1:9" x14ac:dyDescent="0.25">
      <c r="A163519" s="1" t="s">
        <v>107022</v>
      </c>
      <c r="B163519">
        <v>1</v>
      </c>
      <c r="C163519" s="2">
        <v>45220.45208333333</v>
      </c>
      <c r="D163519" s="2">
        <v>45220.591666666667</v>
      </c>
      <c r="E163519">
        <v>10030</v>
      </c>
      <c r="F163519">
        <v>1</v>
      </c>
      <c r="G163519">
        <v>358000</v>
      </c>
      <c r="H163519">
        <v>359000</v>
      </c>
      <c r="I163519" s="1" t="s">
        <v>10</v>
      </c>
    </row>
    <row r="163520" spans="1:9" x14ac:dyDescent="0.25">
      <c r="A163520" s="1" t="s">
        <v>107022</v>
      </c>
      <c r="B163520">
        <v>2</v>
      </c>
      <c r="C163520" s="2">
        <v>45220.468287037038</v>
      </c>
      <c r="D163520" s="2">
        <v>45220.591666666667</v>
      </c>
      <c r="E163520">
        <v>10030</v>
      </c>
      <c r="F163520">
        <v>1</v>
      </c>
      <c r="G163520">
        <v>359000</v>
      </c>
      <c r="H163520">
        <v>364000</v>
      </c>
      <c r="I163520" s="1" t="s">
        <v>10</v>
      </c>
    </row>
    <row r="163521" spans="1:9" x14ac:dyDescent="0.25">
      <c r="A163521" s="1" t="s">
        <v>107023</v>
      </c>
      <c r="B163521">
        <v>1</v>
      </c>
      <c r="C163521" s="2">
        <v>45220.45208333333</v>
      </c>
      <c r="D163521" s="2">
        <v>45220.683333333334</v>
      </c>
      <c r="E163521">
        <v>10010</v>
      </c>
      <c r="F163521">
        <v>2</v>
      </c>
      <c r="G163521">
        <v>45000</v>
      </c>
      <c r="H163521">
        <v>40500</v>
      </c>
      <c r="I163521" s="1" t="s">
        <v>107</v>
      </c>
    </row>
    <row r="163522" spans="1:9" x14ac:dyDescent="0.25">
      <c r="A163522" s="1" t="s">
        <v>107024</v>
      </c>
      <c r="B163522">
        <v>1</v>
      </c>
      <c r="C163522" s="2">
        <v>45220.452777777777</v>
      </c>
      <c r="D163522" s="2">
        <v>45220.545138888891</v>
      </c>
      <c r="E163522">
        <v>10080</v>
      </c>
      <c r="F163522">
        <v>4</v>
      </c>
      <c r="G163522">
        <v>5600</v>
      </c>
      <c r="H163522">
        <v>4600</v>
      </c>
      <c r="I163522" s="1" t="s">
        <v>10</v>
      </c>
    </row>
    <row r="163523" spans="1:9" x14ac:dyDescent="0.25">
      <c r="A163523" s="1" t="s">
        <v>107025</v>
      </c>
      <c r="B163523">
        <v>1</v>
      </c>
      <c r="C163523" s="2">
        <v>45220.462500000001</v>
      </c>
      <c r="D163523" s="2">
        <v>45220.46875</v>
      </c>
      <c r="E163523">
        <v>10030</v>
      </c>
      <c r="F163523">
        <v>2</v>
      </c>
      <c r="G163523">
        <v>187800</v>
      </c>
      <c r="H163523">
        <v>187800</v>
      </c>
      <c r="I163523" s="1" t="s">
        <v>10</v>
      </c>
    </row>
    <row r="163524" spans="1:9" x14ac:dyDescent="0.25">
      <c r="A163524" s="1" t="s">
        <v>107026</v>
      </c>
      <c r="B163524">
        <v>1</v>
      </c>
      <c r="C163524" s="2">
        <v>45220.470138888886</v>
      </c>
      <c r="D163524" s="2">
        <v>45220.635416666664</v>
      </c>
      <c r="E163524">
        <v>10030</v>
      </c>
      <c r="F163524">
        <v>2</v>
      </c>
      <c r="G163524">
        <v>33200</v>
      </c>
      <c r="H163524">
        <v>32200</v>
      </c>
      <c r="I163524" s="1" t="s">
        <v>43</v>
      </c>
    </row>
    <row r="163525" spans="1:9" x14ac:dyDescent="0.25">
      <c r="A163525" s="1" t="s">
        <v>107027</v>
      </c>
      <c r="B163525">
        <v>1</v>
      </c>
      <c r="C163525" s="2">
        <v>45220.486805555556</v>
      </c>
      <c r="D163525" s="2">
        <v>45220.502083333333</v>
      </c>
      <c r="E163525">
        <v>10040</v>
      </c>
      <c r="F163525">
        <v>3</v>
      </c>
      <c r="G163525">
        <v>6900</v>
      </c>
      <c r="H163525">
        <v>6900</v>
      </c>
      <c r="I163525" s="1" t="s">
        <v>10</v>
      </c>
    </row>
    <row r="163526" spans="1:9" x14ac:dyDescent="0.25">
      <c r="A163526" s="1" t="s">
        <v>107028</v>
      </c>
      <c r="B163526">
        <v>1</v>
      </c>
      <c r="C163526" s="2">
        <v>45220.501388888886</v>
      </c>
      <c r="D163526" s="2">
        <v>45220.580555555556</v>
      </c>
      <c r="E163526">
        <v>10010</v>
      </c>
      <c r="F163526">
        <v>2</v>
      </c>
      <c r="G163526">
        <v>299570</v>
      </c>
      <c r="H163526">
        <v>299570</v>
      </c>
      <c r="I163526" s="1" t="s">
        <v>10</v>
      </c>
    </row>
    <row r="163527" spans="1:9" x14ac:dyDescent="0.25">
      <c r="A163527" s="1" t="s">
        <v>107029</v>
      </c>
      <c r="B163527">
        <v>1</v>
      </c>
      <c r="C163527" s="2">
        <v>45220.520138888889</v>
      </c>
      <c r="D163527" s="2">
        <v>45220.526388888888</v>
      </c>
      <c r="E163527">
        <v>10010</v>
      </c>
      <c r="F163527">
        <v>1</v>
      </c>
      <c r="G163527">
        <v>374100</v>
      </c>
      <c r="H163527">
        <v>374100</v>
      </c>
      <c r="I163527" s="1" t="s">
        <v>10</v>
      </c>
    </row>
    <row r="163528" spans="1:9" x14ac:dyDescent="0.25">
      <c r="A163528" s="1" t="s">
        <v>107030</v>
      </c>
      <c r="B163528">
        <v>1</v>
      </c>
      <c r="C163528" s="2">
        <v>45220.523611111108</v>
      </c>
      <c r="D163528" s="2">
        <v>45220.713888888888</v>
      </c>
      <c r="E163528">
        <v>10100</v>
      </c>
      <c r="F163528">
        <v>3</v>
      </c>
      <c r="G163528">
        <v>13000</v>
      </c>
      <c r="H163528">
        <v>18000</v>
      </c>
      <c r="I163528" s="1" t="s">
        <v>10</v>
      </c>
    </row>
    <row r="163529" spans="1:9" x14ac:dyDescent="0.25">
      <c r="A163529" s="1" t="s">
        <v>107031</v>
      </c>
      <c r="B163529">
        <v>1</v>
      </c>
      <c r="C163529" s="2">
        <v>45220.527083333334</v>
      </c>
      <c r="D163529" s="2">
        <v>45220.538888888892</v>
      </c>
      <c r="E163529">
        <v>10010</v>
      </c>
      <c r="F163529">
        <v>1</v>
      </c>
      <c r="G163529">
        <v>368200</v>
      </c>
      <c r="H163529">
        <v>369200</v>
      </c>
      <c r="I163529" s="1" t="s">
        <v>10</v>
      </c>
    </row>
    <row r="163530" spans="1:9" x14ac:dyDescent="0.25">
      <c r="A163530" s="1" t="s">
        <v>107031</v>
      </c>
      <c r="B163530">
        <v>2</v>
      </c>
      <c r="C163530" s="2">
        <v>45220.537997685184</v>
      </c>
      <c r="D163530" s="2">
        <v>45220.538888888892</v>
      </c>
      <c r="E163530">
        <v>10010</v>
      </c>
      <c r="F163530">
        <v>1</v>
      </c>
      <c r="G163530">
        <v>369200</v>
      </c>
      <c r="H163530">
        <v>374200</v>
      </c>
      <c r="I163530" s="1" t="s">
        <v>10</v>
      </c>
    </row>
    <row r="163531" spans="1:9" x14ac:dyDescent="0.25">
      <c r="A163531" s="1" t="s">
        <v>107032</v>
      </c>
      <c r="B163531">
        <v>1</v>
      </c>
      <c r="C163531" s="2">
        <v>45220.527777777781</v>
      </c>
      <c r="D163531" s="2">
        <v>45220.597916666666</v>
      </c>
      <c r="E163531">
        <v>10010</v>
      </c>
      <c r="F163531">
        <v>2</v>
      </c>
      <c r="G163531">
        <v>181400</v>
      </c>
      <c r="H163531">
        <v>181400</v>
      </c>
      <c r="I163531" s="1" t="s">
        <v>43</v>
      </c>
    </row>
    <row r="163532" spans="1:9" x14ac:dyDescent="0.25">
      <c r="A163532" s="1" t="s">
        <v>107033</v>
      </c>
      <c r="B163532">
        <v>1</v>
      </c>
      <c r="C163532" s="2">
        <v>45220.531944444447</v>
      </c>
      <c r="D163532" s="2">
        <v>45220.53402777778</v>
      </c>
      <c r="E163532">
        <v>10010</v>
      </c>
      <c r="F163532">
        <v>1</v>
      </c>
      <c r="G163532">
        <v>194400</v>
      </c>
      <c r="H163532">
        <v>194400</v>
      </c>
      <c r="I163532" s="1" t="s">
        <v>17</v>
      </c>
    </row>
    <row r="163533" spans="1:9" x14ac:dyDescent="0.25">
      <c r="A163533" s="1" t="s">
        <v>107034</v>
      </c>
      <c r="B163533">
        <v>1</v>
      </c>
      <c r="C163533" s="2">
        <v>45220.53402777778</v>
      </c>
      <c r="D163533" s="2">
        <v>45220.618055555555</v>
      </c>
      <c r="E163533">
        <v>10010</v>
      </c>
      <c r="F163533">
        <v>2</v>
      </c>
      <c r="G163533">
        <v>271200</v>
      </c>
      <c r="H163533">
        <v>270200</v>
      </c>
      <c r="I163533" s="1" t="s">
        <v>10</v>
      </c>
    </row>
    <row r="163534" spans="1:9" x14ac:dyDescent="0.25">
      <c r="A163534" s="1" t="s">
        <v>107035</v>
      </c>
      <c r="B163534">
        <v>1</v>
      </c>
      <c r="C163534" s="2">
        <v>45220.53402777778</v>
      </c>
      <c r="D163534" s="2">
        <v>45220.542361111111</v>
      </c>
      <c r="E163534">
        <v>10010</v>
      </c>
      <c r="F163534">
        <v>2</v>
      </c>
      <c r="G163534">
        <v>194400</v>
      </c>
      <c r="H163534">
        <v>194400</v>
      </c>
      <c r="I163534" s="1" t="s">
        <v>17</v>
      </c>
    </row>
    <row r="163535" spans="1:9" x14ac:dyDescent="0.25">
      <c r="A163535" s="1" t="s">
        <v>107036</v>
      </c>
      <c r="B163535">
        <v>1</v>
      </c>
      <c r="C163535" s="2">
        <v>45220.535416666666</v>
      </c>
      <c r="D163535" s="2">
        <v>45220.703472222223</v>
      </c>
      <c r="E163535">
        <v>10030</v>
      </c>
      <c r="F163535">
        <v>2</v>
      </c>
      <c r="G163535">
        <v>320100</v>
      </c>
      <c r="H163535">
        <v>319100</v>
      </c>
      <c r="I163535" s="1" t="s">
        <v>10</v>
      </c>
    </row>
    <row r="163536" spans="1:9" x14ac:dyDescent="0.25">
      <c r="A163536" s="1" t="s">
        <v>107037</v>
      </c>
      <c r="B163536">
        <v>1</v>
      </c>
      <c r="C163536" s="2">
        <v>45220.537499999999</v>
      </c>
      <c r="D163536" s="2">
        <v>45220.669444444444</v>
      </c>
      <c r="E163536">
        <v>10010</v>
      </c>
      <c r="F163536">
        <v>1</v>
      </c>
      <c r="G163536">
        <v>288700</v>
      </c>
      <c r="H163536">
        <v>288700</v>
      </c>
      <c r="I163536" s="1" t="s">
        <v>43</v>
      </c>
    </row>
    <row r="163537" spans="1:9" x14ac:dyDescent="0.25">
      <c r="A163537" s="1" t="s">
        <v>107038</v>
      </c>
      <c r="B163537">
        <v>1</v>
      </c>
      <c r="C163537" s="2">
        <v>45220.538888888892</v>
      </c>
      <c r="D163537" s="2">
        <v>45220.701388888891</v>
      </c>
      <c r="E163537">
        <v>10030</v>
      </c>
      <c r="F163537">
        <v>1</v>
      </c>
      <c r="G163537">
        <v>271200</v>
      </c>
      <c r="H163537">
        <v>272200</v>
      </c>
      <c r="I163537" s="1" t="s">
        <v>10</v>
      </c>
    </row>
    <row r="163538" spans="1:9" x14ac:dyDescent="0.25">
      <c r="A163538" s="1" t="s">
        <v>107039</v>
      </c>
      <c r="B163538">
        <v>1</v>
      </c>
      <c r="C163538" s="2">
        <v>45220.539583333331</v>
      </c>
      <c r="D163538" s="2">
        <v>45220.560416666667</v>
      </c>
      <c r="E163538">
        <v>10010</v>
      </c>
      <c r="F163538">
        <v>2</v>
      </c>
      <c r="G163538">
        <v>370500</v>
      </c>
      <c r="H163538">
        <v>369500</v>
      </c>
      <c r="I163538" s="1" t="s">
        <v>10</v>
      </c>
    </row>
    <row r="163539" spans="1:9" x14ac:dyDescent="0.25">
      <c r="A163539" s="1" t="s">
        <v>107039</v>
      </c>
      <c r="B163539">
        <v>2</v>
      </c>
      <c r="C163539" s="2">
        <v>45220.541631944441</v>
      </c>
      <c r="D163539" s="2">
        <v>45220.560416666667</v>
      </c>
      <c r="E163539">
        <v>10010</v>
      </c>
      <c r="F163539">
        <v>2</v>
      </c>
      <c r="G163539">
        <v>369500</v>
      </c>
      <c r="H163539">
        <v>367600</v>
      </c>
      <c r="I163539" s="1" t="s">
        <v>10</v>
      </c>
    </row>
    <row r="163540" spans="1:9" x14ac:dyDescent="0.25">
      <c r="A163540" s="1" t="s">
        <v>107040</v>
      </c>
      <c r="B163540">
        <v>1</v>
      </c>
      <c r="C163540" s="2">
        <v>45220.544444444444</v>
      </c>
      <c r="D163540" s="2">
        <v>45220.71875</v>
      </c>
      <c r="E163540">
        <v>10010</v>
      </c>
      <c r="F163540">
        <v>1</v>
      </c>
      <c r="G163540">
        <v>315500</v>
      </c>
      <c r="H163540">
        <v>315500</v>
      </c>
      <c r="I163540" s="1" t="s">
        <v>43</v>
      </c>
    </row>
    <row r="163541" spans="1:9" x14ac:dyDescent="0.25">
      <c r="A163541" s="1" t="s">
        <v>107041</v>
      </c>
      <c r="B163541">
        <v>1</v>
      </c>
      <c r="C163541" s="2">
        <v>45220.545138888891</v>
      </c>
      <c r="D163541" s="2">
        <v>45220.693749999999</v>
      </c>
      <c r="E163541">
        <v>10010</v>
      </c>
      <c r="F163541">
        <v>2</v>
      </c>
      <c r="G163541">
        <v>314800</v>
      </c>
      <c r="H163541">
        <v>313800</v>
      </c>
      <c r="I163541" s="1" t="s">
        <v>10</v>
      </c>
    </row>
    <row r="163542" spans="1:9" x14ac:dyDescent="0.25">
      <c r="A163542" s="1" t="s">
        <v>107042</v>
      </c>
      <c r="B163542">
        <v>1</v>
      </c>
      <c r="C163542" s="2">
        <v>45220.546527777777</v>
      </c>
      <c r="D163542" s="2">
        <v>45220.668055555558</v>
      </c>
      <c r="E163542">
        <v>10030</v>
      </c>
      <c r="F163542">
        <v>1</v>
      </c>
      <c r="G163542">
        <v>370000</v>
      </c>
      <c r="H163542">
        <v>370000</v>
      </c>
      <c r="I163542" s="1" t="s">
        <v>10</v>
      </c>
    </row>
    <row r="163543" spans="1:9" x14ac:dyDescent="0.25">
      <c r="A163543" s="1" t="s">
        <v>107043</v>
      </c>
      <c r="B163543">
        <v>1</v>
      </c>
      <c r="C163543" s="2">
        <v>45220.54791666667</v>
      </c>
      <c r="D163543" s="2">
        <v>45220.697222222225</v>
      </c>
      <c r="E163543">
        <v>10030</v>
      </c>
      <c r="F163543">
        <v>1</v>
      </c>
      <c r="G163543">
        <v>292200</v>
      </c>
      <c r="H163543">
        <v>292200</v>
      </c>
      <c r="I163543" s="1" t="s">
        <v>41</v>
      </c>
    </row>
    <row r="163544" spans="1:9" x14ac:dyDescent="0.25">
      <c r="A163544" s="1" t="s">
        <v>107044</v>
      </c>
      <c r="B163544">
        <v>1</v>
      </c>
      <c r="C163544" s="2">
        <v>45220.549305555556</v>
      </c>
      <c r="D163544" s="2">
        <v>45220.7</v>
      </c>
      <c r="E163544">
        <v>10030</v>
      </c>
      <c r="F163544">
        <v>2</v>
      </c>
      <c r="G163544">
        <v>348600</v>
      </c>
      <c r="H163544">
        <v>347600</v>
      </c>
      <c r="I163544" s="1" t="s">
        <v>10</v>
      </c>
    </row>
    <row r="163545" spans="1:9" x14ac:dyDescent="0.25">
      <c r="A163545" s="1" t="s">
        <v>107045</v>
      </c>
      <c r="B163545">
        <v>1</v>
      </c>
      <c r="C163545" s="2">
        <v>45220.549305555556</v>
      </c>
      <c r="D163545" s="2">
        <v>45220.661805555559</v>
      </c>
      <c r="E163545">
        <v>10010</v>
      </c>
      <c r="F163545">
        <v>2</v>
      </c>
      <c r="G163545">
        <v>236000</v>
      </c>
      <c r="H163545">
        <v>236000</v>
      </c>
      <c r="I163545" s="1" t="s">
        <v>17</v>
      </c>
    </row>
    <row r="163546" spans="1:9" x14ac:dyDescent="0.25">
      <c r="A163546" s="1" t="s">
        <v>107046</v>
      </c>
      <c r="B163546">
        <v>1</v>
      </c>
      <c r="C163546" s="2">
        <v>45220.552083333336</v>
      </c>
      <c r="D163546" s="2">
        <v>45220.684027777781</v>
      </c>
      <c r="E163546">
        <v>10030</v>
      </c>
      <c r="F163546">
        <v>1</v>
      </c>
      <c r="G163546">
        <v>370000</v>
      </c>
      <c r="H163546">
        <v>370000</v>
      </c>
      <c r="I163546" s="1" t="s">
        <v>10</v>
      </c>
    </row>
    <row r="163547" spans="1:9" x14ac:dyDescent="0.25">
      <c r="A163547" s="1" t="s">
        <v>107047</v>
      </c>
      <c r="B163547">
        <v>1</v>
      </c>
      <c r="C163547" s="2">
        <v>45220.554166666669</v>
      </c>
      <c r="D163547" s="2">
        <v>45220.601388888892</v>
      </c>
      <c r="E163547">
        <v>10030</v>
      </c>
      <c r="F163547">
        <v>2</v>
      </c>
      <c r="G163547">
        <v>408400</v>
      </c>
      <c r="H163547">
        <v>407400</v>
      </c>
      <c r="I163547" s="1" t="s">
        <v>10</v>
      </c>
    </row>
    <row r="163548" spans="1:9" x14ac:dyDescent="0.25">
      <c r="A163548" s="1" t="s">
        <v>107048</v>
      </c>
      <c r="B163548">
        <v>1</v>
      </c>
      <c r="C163548" s="2">
        <v>45220.556250000001</v>
      </c>
      <c r="D163548" s="2">
        <v>45220.661805555559</v>
      </c>
      <c r="E163548">
        <v>10010</v>
      </c>
      <c r="F163548">
        <v>1</v>
      </c>
      <c r="G163548">
        <v>146000</v>
      </c>
      <c r="H163548">
        <v>147000</v>
      </c>
      <c r="I163548" s="1" t="s">
        <v>41</v>
      </c>
    </row>
    <row r="163549" spans="1:9" x14ac:dyDescent="0.25">
      <c r="A163549" s="1" t="s">
        <v>107049</v>
      </c>
      <c r="B163549">
        <v>1</v>
      </c>
      <c r="C163549" s="2">
        <v>45220.566666666666</v>
      </c>
      <c r="D163549" s="2">
        <v>45220.57708333333</v>
      </c>
      <c r="E163549">
        <v>10010</v>
      </c>
      <c r="F163549">
        <v>2</v>
      </c>
      <c r="G163549">
        <v>349500</v>
      </c>
      <c r="H163549">
        <v>349500</v>
      </c>
      <c r="I163549" s="1" t="s">
        <v>41</v>
      </c>
    </row>
    <row r="163550" spans="1:9" x14ac:dyDescent="0.25">
      <c r="A163550" s="1" t="s">
        <v>107050</v>
      </c>
      <c r="B163550">
        <v>1</v>
      </c>
      <c r="C163550" s="2">
        <v>45220.577777777777</v>
      </c>
      <c r="D163550" s="2">
        <v>45220.585416666669</v>
      </c>
      <c r="E163550">
        <v>10010</v>
      </c>
      <c r="F163550">
        <v>1</v>
      </c>
      <c r="G163550">
        <v>349500</v>
      </c>
      <c r="H163550">
        <v>349500</v>
      </c>
      <c r="I163550" s="1" t="s">
        <v>41</v>
      </c>
    </row>
    <row r="163551" spans="1:9" x14ac:dyDescent="0.25">
      <c r="A163551" s="1" t="s">
        <v>107051</v>
      </c>
      <c r="B163551">
        <v>1</v>
      </c>
      <c r="C163551" s="2">
        <v>45220.584027777775</v>
      </c>
      <c r="D163551" s="2">
        <v>45220.668749999997</v>
      </c>
      <c r="E163551">
        <v>10030</v>
      </c>
      <c r="F163551">
        <v>2</v>
      </c>
      <c r="G163551">
        <v>421800</v>
      </c>
      <c r="H163551">
        <v>420800</v>
      </c>
      <c r="I163551" s="1" t="s">
        <v>10</v>
      </c>
    </row>
    <row r="163552" spans="1:9" x14ac:dyDescent="0.25">
      <c r="A163552" s="1" t="s">
        <v>107052</v>
      </c>
      <c r="B163552">
        <v>1</v>
      </c>
      <c r="C163552" s="2">
        <v>45220.586111111108</v>
      </c>
      <c r="D163552" s="2">
        <v>45220.631944444445</v>
      </c>
      <c r="E163552">
        <v>10010</v>
      </c>
      <c r="F163552">
        <v>2</v>
      </c>
      <c r="G163552">
        <v>349500</v>
      </c>
      <c r="H163552">
        <v>349500</v>
      </c>
      <c r="I163552" s="1" t="s">
        <v>41</v>
      </c>
    </row>
    <row r="163553" spans="1:9" x14ac:dyDescent="0.25">
      <c r="A163553" s="1" t="s">
        <v>107053</v>
      </c>
      <c r="B163553">
        <v>1</v>
      </c>
      <c r="C163553" s="2">
        <v>45220.592361111114</v>
      </c>
      <c r="D163553" s="2">
        <v>45220.670138888891</v>
      </c>
      <c r="E163553">
        <v>10100</v>
      </c>
      <c r="F163553">
        <v>4</v>
      </c>
      <c r="G163553">
        <v>21200</v>
      </c>
      <c r="H163553">
        <v>20200</v>
      </c>
      <c r="I163553" s="1" t="s">
        <v>10</v>
      </c>
    </row>
    <row r="163554" spans="1:9" x14ac:dyDescent="0.25">
      <c r="A163554" s="1" t="s">
        <v>107053</v>
      </c>
      <c r="B163554">
        <v>2</v>
      </c>
      <c r="C163554" s="2">
        <v>45220.594652777778</v>
      </c>
      <c r="D163554" s="2">
        <v>45220.670138888891</v>
      </c>
      <c r="E163554">
        <v>10100</v>
      </c>
      <c r="F163554">
        <v>4</v>
      </c>
      <c r="G163554">
        <v>20200</v>
      </c>
      <c r="H163554">
        <v>18400</v>
      </c>
      <c r="I163554" s="1" t="s">
        <v>10</v>
      </c>
    </row>
    <row r="163555" spans="1:9" x14ac:dyDescent="0.25">
      <c r="A163555" s="1" t="s">
        <v>107054</v>
      </c>
      <c r="B163555">
        <v>1</v>
      </c>
      <c r="C163555" s="2">
        <v>45220.594444444447</v>
      </c>
      <c r="D163555" s="2">
        <v>45220.680555555555</v>
      </c>
      <c r="E163555">
        <v>10050</v>
      </c>
      <c r="F163555">
        <v>2</v>
      </c>
      <c r="G163555">
        <v>3800</v>
      </c>
      <c r="H163555">
        <v>3800</v>
      </c>
      <c r="I163555" s="1" t="s">
        <v>43</v>
      </c>
    </row>
    <row r="163556" spans="1:9" x14ac:dyDescent="0.25">
      <c r="A163556" s="1" t="s">
        <v>107055</v>
      </c>
      <c r="B163556">
        <v>1</v>
      </c>
      <c r="C163556" s="2">
        <v>45220.61041666667</v>
      </c>
      <c r="D163556" s="2">
        <v>45220.613194444442</v>
      </c>
      <c r="E163556">
        <v>10010</v>
      </c>
      <c r="F163556">
        <v>1</v>
      </c>
      <c r="G163556">
        <v>181400</v>
      </c>
      <c r="H163556">
        <v>181400</v>
      </c>
      <c r="I163556" s="1" t="s">
        <v>43</v>
      </c>
    </row>
    <row r="163557" spans="1:9" x14ac:dyDescent="0.25">
      <c r="A163557" s="1" t="s">
        <v>107056</v>
      </c>
      <c r="B163557">
        <v>1</v>
      </c>
      <c r="C163557" s="2">
        <v>45220.613194444442</v>
      </c>
      <c r="D163557" s="2">
        <v>45220.615277777775</v>
      </c>
      <c r="E163557">
        <v>10010</v>
      </c>
      <c r="F163557">
        <v>1</v>
      </c>
      <c r="G163557">
        <v>181400</v>
      </c>
      <c r="H163557">
        <v>181400</v>
      </c>
      <c r="I163557" s="1" t="s">
        <v>43</v>
      </c>
    </row>
    <row r="163558" spans="1:9" x14ac:dyDescent="0.25">
      <c r="A163558" s="1" t="s">
        <v>107057</v>
      </c>
      <c r="B163558">
        <v>1</v>
      </c>
      <c r="C163558" s="2">
        <v>45220.618750000001</v>
      </c>
      <c r="D163558" s="2">
        <v>45220.6875</v>
      </c>
      <c r="E163558">
        <v>10010</v>
      </c>
      <c r="F163558">
        <v>1</v>
      </c>
      <c r="G163558">
        <v>251300</v>
      </c>
      <c r="H163558">
        <v>252300</v>
      </c>
      <c r="I163558" s="1" t="s">
        <v>10</v>
      </c>
    </row>
    <row r="163559" spans="1:9" x14ac:dyDescent="0.25">
      <c r="A163559" s="1" t="s">
        <v>107058</v>
      </c>
      <c r="B163559">
        <v>1</v>
      </c>
      <c r="C163559" s="2">
        <v>45220.636111111111</v>
      </c>
      <c r="D163559" s="2">
        <v>45220.67083333333</v>
      </c>
      <c r="E163559">
        <v>10030</v>
      </c>
      <c r="F163559">
        <v>1</v>
      </c>
      <c r="G163559">
        <v>22000</v>
      </c>
      <c r="H163559">
        <v>23000</v>
      </c>
      <c r="I163559" s="1" t="s">
        <v>43</v>
      </c>
    </row>
    <row r="163560" spans="1:9" x14ac:dyDescent="0.25">
      <c r="A163560" s="1" t="s">
        <v>107059</v>
      </c>
      <c r="B163560">
        <v>1</v>
      </c>
      <c r="C163560" s="2">
        <v>45220.671527777777</v>
      </c>
      <c r="D163560" s="2">
        <v>45220.716666666667</v>
      </c>
      <c r="E163560">
        <v>10031</v>
      </c>
      <c r="F163560">
        <v>3</v>
      </c>
      <c r="G163560">
        <v>4300</v>
      </c>
      <c r="H163560">
        <v>5300</v>
      </c>
      <c r="I163560" s="1" t="s">
        <v>43</v>
      </c>
    </row>
    <row r="163561" spans="1:9" x14ac:dyDescent="0.25">
      <c r="A163561" s="1" t="s">
        <v>107060</v>
      </c>
      <c r="B163561">
        <v>1</v>
      </c>
      <c r="C163561" s="2">
        <v>45220.716666666667</v>
      </c>
      <c r="D163561" s="2">
        <v>45220.722916666666</v>
      </c>
      <c r="E163561">
        <v>10031</v>
      </c>
      <c r="F163561">
        <v>4</v>
      </c>
      <c r="G163561">
        <v>5100</v>
      </c>
      <c r="H163561">
        <v>4100</v>
      </c>
      <c r="I163561" s="1" t="s">
        <v>43</v>
      </c>
    </row>
    <row r="163562" spans="1:9" x14ac:dyDescent="0.25">
      <c r="A163562" s="1" t="s">
        <v>107061</v>
      </c>
      <c r="B163562">
        <v>1</v>
      </c>
      <c r="C163562" s="2">
        <v>45220.723611111112</v>
      </c>
      <c r="D163562" s="2">
        <v>45220.782638888886</v>
      </c>
      <c r="E163562">
        <v>10030</v>
      </c>
      <c r="F163562">
        <v>2</v>
      </c>
      <c r="G163562">
        <v>9500</v>
      </c>
      <c r="H163562">
        <v>8500</v>
      </c>
      <c r="I163562" s="1" t="s">
        <v>43</v>
      </c>
    </row>
    <row r="163563" spans="1:9" x14ac:dyDescent="0.25">
      <c r="A163563" s="1" t="s">
        <v>107062</v>
      </c>
      <c r="B163563">
        <v>1</v>
      </c>
      <c r="C163563" s="2">
        <v>45220.820138888892</v>
      </c>
      <c r="D163563" s="2">
        <v>45220.835416666669</v>
      </c>
      <c r="E163563">
        <v>10030</v>
      </c>
      <c r="F163563">
        <v>2</v>
      </c>
      <c r="G163563">
        <v>19900</v>
      </c>
      <c r="H163563">
        <v>18900</v>
      </c>
      <c r="I163563" s="1" t="s">
        <v>43</v>
      </c>
    </row>
    <row r="163564" spans="1:9" x14ac:dyDescent="0.25">
      <c r="A163564" s="1" t="s">
        <v>107063</v>
      </c>
      <c r="B163564">
        <v>1</v>
      </c>
      <c r="C163564" s="2">
        <v>45220.834027777775</v>
      </c>
      <c r="D163564" s="2">
        <v>45221.166666666664</v>
      </c>
      <c r="E163564">
        <v>10050</v>
      </c>
      <c r="F163564">
        <v>2</v>
      </c>
      <c r="G163564">
        <v>14800</v>
      </c>
      <c r="H163564">
        <v>14800</v>
      </c>
      <c r="I163564" s="1" t="s">
        <v>43</v>
      </c>
    </row>
    <row r="163565" spans="1:9" x14ac:dyDescent="0.25">
      <c r="A163565" s="1" t="s">
        <v>107064</v>
      </c>
      <c r="B163565">
        <v>1</v>
      </c>
      <c r="C163565" s="2">
        <v>45220.836111111108</v>
      </c>
      <c r="D163565" s="2">
        <v>45220.85833333333</v>
      </c>
      <c r="E163565">
        <v>10038</v>
      </c>
      <c r="F163565">
        <v>2</v>
      </c>
      <c r="G163565">
        <v>2800</v>
      </c>
      <c r="H163565">
        <v>1800</v>
      </c>
      <c r="I163565" s="1" t="s">
        <v>43</v>
      </c>
    </row>
    <row r="163566" spans="1:9" x14ac:dyDescent="0.25">
      <c r="A163566" s="1" t="s">
        <v>107065</v>
      </c>
      <c r="B163566">
        <v>1</v>
      </c>
      <c r="C163566" s="2">
        <v>45220.85833333333</v>
      </c>
      <c r="D163566" s="2">
        <v>45221.203472222223</v>
      </c>
      <c r="E163566">
        <v>10030</v>
      </c>
      <c r="F163566">
        <v>1</v>
      </c>
      <c r="G163566">
        <v>5600</v>
      </c>
      <c r="H163566">
        <v>6600</v>
      </c>
      <c r="I163566" s="1" t="s">
        <v>43</v>
      </c>
    </row>
    <row r="163567" spans="1:9" x14ac:dyDescent="0.25">
      <c r="A163567" s="1" t="s">
        <v>107066</v>
      </c>
      <c r="B163567">
        <v>1</v>
      </c>
      <c r="C163567" s="2">
        <v>45221.167361111111</v>
      </c>
      <c r="D163567" s="2">
        <v>45221.25277777778</v>
      </c>
      <c r="E163567">
        <v>10050</v>
      </c>
      <c r="F163567">
        <v>2</v>
      </c>
      <c r="G163567">
        <v>14700</v>
      </c>
      <c r="H163567">
        <v>14700</v>
      </c>
      <c r="I163567" s="1" t="s">
        <v>43</v>
      </c>
    </row>
    <row r="163568" spans="1:9" x14ac:dyDescent="0.25">
      <c r="A163568" s="1" t="s">
        <v>107067</v>
      </c>
      <c r="B163568">
        <v>1</v>
      </c>
      <c r="C163568" s="2">
        <v>45221.215277777781</v>
      </c>
      <c r="D163568" s="2">
        <v>45221.230555555558</v>
      </c>
      <c r="E163568">
        <v>10038</v>
      </c>
      <c r="F163568">
        <v>2</v>
      </c>
      <c r="G163568">
        <v>3500</v>
      </c>
      <c r="H163568">
        <v>2500</v>
      </c>
      <c r="I163568" s="1" t="s">
        <v>43</v>
      </c>
    </row>
    <row r="163569" spans="1:9" x14ac:dyDescent="0.25">
      <c r="A163569" s="1" t="s">
        <v>107068</v>
      </c>
      <c r="B163569">
        <v>1</v>
      </c>
      <c r="C163569" s="2">
        <v>45221.231944444444</v>
      </c>
      <c r="D163569" s="2">
        <v>45221.247916666667</v>
      </c>
      <c r="E163569">
        <v>10030</v>
      </c>
      <c r="F163569">
        <v>1</v>
      </c>
      <c r="G163569">
        <v>500</v>
      </c>
      <c r="H163569">
        <v>1500</v>
      </c>
      <c r="I163569" s="1" t="s">
        <v>43</v>
      </c>
    </row>
    <row r="163570" spans="1:9" x14ac:dyDescent="0.25">
      <c r="A163570" s="1" t="s">
        <v>107069</v>
      </c>
      <c r="B163570">
        <v>1</v>
      </c>
      <c r="C163570" s="2">
        <v>45221.248611111114</v>
      </c>
      <c r="D163570" s="2">
        <v>45221.257638888892</v>
      </c>
      <c r="E163570">
        <v>10031</v>
      </c>
      <c r="F163570">
        <v>4</v>
      </c>
      <c r="G163570">
        <v>5000</v>
      </c>
      <c r="H163570">
        <v>4000</v>
      </c>
      <c r="I163570" s="1" t="s">
        <v>43</v>
      </c>
    </row>
    <row r="163571" spans="1:9" x14ac:dyDescent="0.25">
      <c r="A163571" s="1" t="s">
        <v>107070</v>
      </c>
      <c r="B163571">
        <v>1</v>
      </c>
      <c r="C163571" s="2">
        <v>45221.258333333331</v>
      </c>
      <c r="D163571" s="2">
        <v>45221.336111111108</v>
      </c>
      <c r="E163571">
        <v>10030</v>
      </c>
      <c r="F163571">
        <v>1</v>
      </c>
      <c r="G163571">
        <v>20800</v>
      </c>
      <c r="H163571">
        <v>21800</v>
      </c>
      <c r="I163571" s="1" t="s">
        <v>43</v>
      </c>
    </row>
    <row r="163572" spans="1:9" x14ac:dyDescent="0.25">
      <c r="A163572" s="1" t="s">
        <v>107071</v>
      </c>
      <c r="B163572">
        <v>1</v>
      </c>
      <c r="C163572" s="2">
        <v>45221.333333333336</v>
      </c>
      <c r="D163572" s="2">
        <v>45221.452777777777</v>
      </c>
      <c r="E163572">
        <v>10050</v>
      </c>
      <c r="F163572">
        <v>2</v>
      </c>
      <c r="G163572">
        <v>14700</v>
      </c>
      <c r="H163572">
        <v>14700</v>
      </c>
      <c r="I163572" s="1" t="s">
        <v>43</v>
      </c>
    </row>
    <row r="163573" spans="1:9" x14ac:dyDescent="0.25">
      <c r="A163573" s="1" t="s">
        <v>107072</v>
      </c>
      <c r="B163573">
        <v>1</v>
      </c>
      <c r="C163573" s="2">
        <v>45221.334027777775</v>
      </c>
      <c r="D163573" s="2">
        <v>45221.337500000001</v>
      </c>
      <c r="E163573">
        <v>10010</v>
      </c>
      <c r="F163573">
        <v>2</v>
      </c>
      <c r="G163573">
        <v>179600</v>
      </c>
      <c r="H163573">
        <v>179600</v>
      </c>
      <c r="I163573" s="1" t="s">
        <v>17</v>
      </c>
    </row>
    <row r="163574" spans="1:9" x14ac:dyDescent="0.25">
      <c r="A163574" s="1" t="s">
        <v>107073</v>
      </c>
      <c r="B163574">
        <v>1</v>
      </c>
      <c r="C163574" s="2">
        <v>45221.334722222222</v>
      </c>
      <c r="D163574" s="2">
        <v>45221.692361111112</v>
      </c>
      <c r="E163574">
        <v>10031</v>
      </c>
      <c r="F163574">
        <v>3</v>
      </c>
      <c r="G163574">
        <v>0</v>
      </c>
      <c r="H163574">
        <v>5600</v>
      </c>
      <c r="I163574" s="1" t="s">
        <v>10</v>
      </c>
    </row>
    <row r="163575" spans="1:9" x14ac:dyDescent="0.25">
      <c r="A163575" s="1" t="s">
        <v>107074</v>
      </c>
      <c r="B163575">
        <v>1</v>
      </c>
      <c r="C163575" s="2">
        <v>45221.336805555555</v>
      </c>
      <c r="D163575" s="2">
        <v>45221.349305555559</v>
      </c>
      <c r="E163575">
        <v>10030</v>
      </c>
      <c r="F163575">
        <v>2</v>
      </c>
      <c r="G163575">
        <v>20800</v>
      </c>
      <c r="H163575">
        <v>19800</v>
      </c>
      <c r="I163575" s="1" t="s">
        <v>43</v>
      </c>
    </row>
    <row r="163576" spans="1:9" x14ac:dyDescent="0.25">
      <c r="A163576" s="1" t="s">
        <v>107075</v>
      </c>
      <c r="B163576">
        <v>1</v>
      </c>
      <c r="C163576" s="2">
        <v>45221.338194444441</v>
      </c>
      <c r="D163576" s="2">
        <v>45221.626388888886</v>
      </c>
      <c r="E163576">
        <v>10010</v>
      </c>
      <c r="F163576">
        <v>1</v>
      </c>
      <c r="G163576">
        <v>179600</v>
      </c>
      <c r="H163576">
        <v>179600</v>
      </c>
      <c r="I163576" s="1" t="s">
        <v>17</v>
      </c>
    </row>
    <row r="163577" spans="1:9" x14ac:dyDescent="0.25">
      <c r="A163577" s="1" t="s">
        <v>107076</v>
      </c>
      <c r="B163577">
        <v>1</v>
      </c>
      <c r="C163577" s="2">
        <v>45221.347916666666</v>
      </c>
      <c r="D163577" s="2">
        <v>45221.691666666666</v>
      </c>
      <c r="E163577">
        <v>10010</v>
      </c>
      <c r="F163577">
        <v>2</v>
      </c>
      <c r="G163577">
        <v>45000</v>
      </c>
      <c r="H163577">
        <v>44500</v>
      </c>
      <c r="I163577" s="1" t="s">
        <v>107</v>
      </c>
    </row>
    <row r="163578" spans="1:9" x14ac:dyDescent="0.25">
      <c r="A163578" s="1" t="s">
        <v>107077</v>
      </c>
      <c r="B163578">
        <v>1</v>
      </c>
      <c r="C163578" s="2">
        <v>45221.349305555559</v>
      </c>
      <c r="D163578" s="2">
        <v>45221.361111111109</v>
      </c>
      <c r="E163578">
        <v>10030</v>
      </c>
      <c r="F163578">
        <v>1</v>
      </c>
      <c r="G163578">
        <v>18200</v>
      </c>
      <c r="H163578">
        <v>19200</v>
      </c>
      <c r="I163578" s="1" t="s">
        <v>43</v>
      </c>
    </row>
    <row r="163579" spans="1:9" x14ac:dyDescent="0.25">
      <c r="A163579" s="1" t="s">
        <v>107078</v>
      </c>
      <c r="B163579">
        <v>1</v>
      </c>
      <c r="C163579" s="2">
        <v>45221.35</v>
      </c>
      <c r="D163579" s="2">
        <v>45221.418055555558</v>
      </c>
      <c r="E163579">
        <v>10030</v>
      </c>
      <c r="F163579">
        <v>1</v>
      </c>
      <c r="G163579">
        <v>391500</v>
      </c>
      <c r="H163579">
        <v>391500</v>
      </c>
      <c r="I163579" s="1" t="s">
        <v>10</v>
      </c>
    </row>
    <row r="163580" spans="1:9" x14ac:dyDescent="0.25">
      <c r="A163580" s="1" t="s">
        <v>107079</v>
      </c>
      <c r="B163580">
        <v>1</v>
      </c>
      <c r="C163580" s="2">
        <v>45221.361111111109</v>
      </c>
      <c r="D163580" s="2">
        <v>45221.590277777781</v>
      </c>
      <c r="E163580">
        <v>10030</v>
      </c>
      <c r="F163580">
        <v>2</v>
      </c>
      <c r="G163580">
        <v>333000</v>
      </c>
      <c r="H163580">
        <v>333000</v>
      </c>
      <c r="I163580" s="1" t="s">
        <v>41</v>
      </c>
    </row>
    <row r="163581" spans="1:9" x14ac:dyDescent="0.25">
      <c r="A163581" s="1" t="s">
        <v>107080</v>
      </c>
      <c r="B163581">
        <v>1</v>
      </c>
      <c r="C163581" s="2">
        <v>45221.361805555556</v>
      </c>
      <c r="D163581" s="2">
        <v>45221.375</v>
      </c>
      <c r="E163581">
        <v>10038</v>
      </c>
      <c r="F163581">
        <v>2</v>
      </c>
      <c r="G163581">
        <v>3500</v>
      </c>
      <c r="H163581">
        <v>2500</v>
      </c>
      <c r="I163581" s="1" t="s">
        <v>43</v>
      </c>
    </row>
    <row r="163582" spans="1:9" x14ac:dyDescent="0.25">
      <c r="A163582" s="1" t="s">
        <v>107081</v>
      </c>
      <c r="B163582">
        <v>1</v>
      </c>
      <c r="C163582" s="2">
        <v>45221.370138888888</v>
      </c>
      <c r="D163582" s="2">
        <v>45221.476388888892</v>
      </c>
      <c r="E163582">
        <v>10030</v>
      </c>
      <c r="F163582">
        <v>1</v>
      </c>
      <c r="G163582">
        <v>60040</v>
      </c>
      <c r="H163582">
        <v>60040</v>
      </c>
      <c r="I163582" s="1" t="s">
        <v>43</v>
      </c>
    </row>
    <row r="163583" spans="1:9" x14ac:dyDescent="0.25">
      <c r="A163583" s="1" t="s">
        <v>107082</v>
      </c>
      <c r="B163583">
        <v>1</v>
      </c>
      <c r="C163583" s="2">
        <v>45221.375</v>
      </c>
      <c r="D163583" s="2">
        <v>45221.401388888888</v>
      </c>
      <c r="E163583">
        <v>10038</v>
      </c>
      <c r="F163583">
        <v>1</v>
      </c>
      <c r="G163583">
        <v>1900</v>
      </c>
      <c r="H163583">
        <v>2900</v>
      </c>
      <c r="I163583" s="1" t="s">
        <v>43</v>
      </c>
    </row>
    <row r="163584" spans="1:9" x14ac:dyDescent="0.25">
      <c r="A163584" s="1" t="s">
        <v>107083</v>
      </c>
      <c r="B163584">
        <v>1</v>
      </c>
      <c r="C163584" s="2">
        <v>45221.390277777777</v>
      </c>
      <c r="D163584" s="2">
        <v>45221.713194444441</v>
      </c>
      <c r="E163584">
        <v>10100</v>
      </c>
      <c r="F163584">
        <v>4</v>
      </c>
      <c r="G163584">
        <v>18000</v>
      </c>
      <c r="H163584">
        <v>13000</v>
      </c>
      <c r="I163584" s="1" t="s">
        <v>10</v>
      </c>
    </row>
    <row r="163585" spans="1:9" x14ac:dyDescent="0.25">
      <c r="A163585" s="1" t="s">
        <v>107084</v>
      </c>
      <c r="B163585">
        <v>1</v>
      </c>
      <c r="C163585" s="2">
        <v>45221.402083333334</v>
      </c>
      <c r="D163585" s="2">
        <v>45221.423611111109</v>
      </c>
      <c r="E163585">
        <v>10030</v>
      </c>
      <c r="F163585">
        <v>1</v>
      </c>
      <c r="G163585">
        <v>8100</v>
      </c>
      <c r="H163585">
        <v>9100</v>
      </c>
      <c r="I163585" s="1" t="s">
        <v>43</v>
      </c>
    </row>
    <row r="163586" spans="1:9" x14ac:dyDescent="0.25">
      <c r="A163586" s="1" t="s">
        <v>107085</v>
      </c>
      <c r="B163586">
        <v>1</v>
      </c>
      <c r="C163586" s="2">
        <v>45221.418749999997</v>
      </c>
      <c r="D163586" s="2">
        <v>45221.470138888886</v>
      </c>
      <c r="E163586">
        <v>10030</v>
      </c>
      <c r="F163586">
        <v>1</v>
      </c>
      <c r="G163586">
        <v>389300</v>
      </c>
      <c r="H163586">
        <v>389300</v>
      </c>
      <c r="I163586" s="1" t="s">
        <v>10</v>
      </c>
    </row>
    <row r="163587" spans="1:9" x14ac:dyDescent="0.25">
      <c r="A163587" s="1" t="s">
        <v>107086</v>
      </c>
      <c r="B163587">
        <v>1</v>
      </c>
      <c r="C163587" s="2">
        <v>45221.423611111109</v>
      </c>
      <c r="D163587" s="2">
        <v>45221.427083333336</v>
      </c>
      <c r="E163587">
        <v>10031</v>
      </c>
      <c r="F163587">
        <v>4</v>
      </c>
      <c r="G163587">
        <v>3000</v>
      </c>
      <c r="H163587">
        <v>2000</v>
      </c>
      <c r="I163587" s="1" t="s">
        <v>43</v>
      </c>
    </row>
    <row r="163588" spans="1:9" x14ac:dyDescent="0.25">
      <c r="A163588" s="1" t="s">
        <v>107087</v>
      </c>
      <c r="B163588">
        <v>1</v>
      </c>
      <c r="C163588" s="2">
        <v>45221.428472222222</v>
      </c>
      <c r="D163588" s="2">
        <v>45221.643750000003</v>
      </c>
      <c r="E163588">
        <v>10030</v>
      </c>
      <c r="F163588">
        <v>1</v>
      </c>
      <c r="G163588">
        <v>21900</v>
      </c>
      <c r="H163588">
        <v>22900</v>
      </c>
      <c r="I163588" s="1" t="s">
        <v>43</v>
      </c>
    </row>
    <row r="163589" spans="1:9" x14ac:dyDescent="0.25">
      <c r="A163589" s="1" t="s">
        <v>107088</v>
      </c>
      <c r="B163589">
        <v>1</v>
      </c>
      <c r="C163589" s="2">
        <v>45221.470138888886</v>
      </c>
      <c r="D163589" s="2">
        <v>45221.549305555556</v>
      </c>
      <c r="E163589">
        <v>10030</v>
      </c>
      <c r="F163589">
        <v>1</v>
      </c>
      <c r="G163589">
        <v>384800</v>
      </c>
      <c r="H163589">
        <v>384800</v>
      </c>
      <c r="I163589" s="1" t="s">
        <v>10</v>
      </c>
    </row>
    <row r="163590" spans="1:9" x14ac:dyDescent="0.25">
      <c r="A163590" s="1" t="s">
        <v>107089</v>
      </c>
      <c r="B163590">
        <v>1</v>
      </c>
      <c r="C163590" s="2">
        <v>45221.565972222219</v>
      </c>
      <c r="D163590" s="2">
        <v>45221.607638888891</v>
      </c>
      <c r="E163590">
        <v>10030</v>
      </c>
      <c r="F163590">
        <v>1</v>
      </c>
      <c r="G163590">
        <v>390600</v>
      </c>
      <c r="H163590">
        <v>390600</v>
      </c>
      <c r="I163590" s="1" t="s">
        <v>10</v>
      </c>
    </row>
    <row r="163591" spans="1:9" x14ac:dyDescent="0.25">
      <c r="A163591" s="1" t="s">
        <v>107090</v>
      </c>
      <c r="B163591">
        <v>1</v>
      </c>
      <c r="C163591" s="2">
        <v>45221.607638888891</v>
      </c>
      <c r="D163591" s="2">
        <v>45221.669444444444</v>
      </c>
      <c r="E163591">
        <v>10030</v>
      </c>
      <c r="F163591">
        <v>2</v>
      </c>
      <c r="G163591">
        <v>384100</v>
      </c>
      <c r="H163591">
        <v>384100</v>
      </c>
      <c r="I163591" s="1" t="s">
        <v>10</v>
      </c>
    </row>
    <row r="163592" spans="1:9" x14ac:dyDescent="0.25">
      <c r="A163592" s="1" t="s">
        <v>107091</v>
      </c>
      <c r="B163592">
        <v>1</v>
      </c>
      <c r="C163592" s="2">
        <v>45221.638888888891</v>
      </c>
      <c r="D163592" s="2">
        <v>45221.738194444442</v>
      </c>
      <c r="E163592">
        <v>10050</v>
      </c>
      <c r="F163592">
        <v>2</v>
      </c>
      <c r="G163592">
        <v>4300</v>
      </c>
      <c r="H163592">
        <v>4300</v>
      </c>
      <c r="I163592" s="1" t="s">
        <v>43</v>
      </c>
    </row>
    <row r="163593" spans="1:9" x14ac:dyDescent="0.25">
      <c r="A163593" s="1" t="s">
        <v>107092</v>
      </c>
      <c r="B163593">
        <v>1</v>
      </c>
      <c r="C163593" s="2">
        <v>45221.646527777775</v>
      </c>
      <c r="D163593" s="2">
        <v>45221.65347222222</v>
      </c>
      <c r="E163593">
        <v>10031</v>
      </c>
      <c r="F163593">
        <v>3</v>
      </c>
      <c r="G163593">
        <v>5400</v>
      </c>
      <c r="H163593">
        <v>5400</v>
      </c>
      <c r="I163593" s="1" t="s">
        <v>43</v>
      </c>
    </row>
    <row r="163594" spans="1:9" x14ac:dyDescent="0.25">
      <c r="A163594" s="1" t="s">
        <v>107093</v>
      </c>
      <c r="B163594">
        <v>1</v>
      </c>
      <c r="C163594" s="2">
        <v>45221.65347222222</v>
      </c>
      <c r="D163594" s="2">
        <v>45221.75277777778</v>
      </c>
      <c r="E163594">
        <v>10030</v>
      </c>
      <c r="F163594">
        <v>2</v>
      </c>
      <c r="G163594">
        <v>20600</v>
      </c>
      <c r="H163594">
        <v>19600</v>
      </c>
      <c r="I163594" s="1" t="s">
        <v>43</v>
      </c>
    </row>
    <row r="163595" spans="1:9" x14ac:dyDescent="0.25">
      <c r="A163595" s="1" t="s">
        <v>107094</v>
      </c>
      <c r="B163595">
        <v>1</v>
      </c>
      <c r="C163595" s="2">
        <v>45221.669444444444</v>
      </c>
      <c r="D163595" s="2">
        <v>45221.697222222225</v>
      </c>
      <c r="E163595">
        <v>10030</v>
      </c>
      <c r="F163595">
        <v>2</v>
      </c>
      <c r="G163595">
        <v>383000</v>
      </c>
      <c r="H163595">
        <v>383000</v>
      </c>
      <c r="I163595" s="1" t="s">
        <v>10</v>
      </c>
    </row>
    <row r="163596" spans="1:9" x14ac:dyDescent="0.25">
      <c r="A163596" s="1" t="s">
        <v>107095</v>
      </c>
      <c r="B163596">
        <v>1</v>
      </c>
      <c r="C163596" s="2">
        <v>45221.821527777778</v>
      </c>
      <c r="D163596" s="2">
        <v>45221.824305555558</v>
      </c>
      <c r="E163596">
        <v>10010</v>
      </c>
      <c r="F163596">
        <v>2</v>
      </c>
      <c r="G163596">
        <v>313000</v>
      </c>
      <c r="H163596">
        <v>311450</v>
      </c>
      <c r="I163596" s="1" t="s">
        <v>210</v>
      </c>
    </row>
    <row r="163597" spans="1:9" x14ac:dyDescent="0.25">
      <c r="A163597" s="1" t="s">
        <v>107096</v>
      </c>
      <c r="B163597">
        <v>1</v>
      </c>
      <c r="C163597" s="2">
        <v>45221.823611111111</v>
      </c>
      <c r="D163597" s="2">
        <v>45221.839583333334</v>
      </c>
      <c r="E163597">
        <v>10010</v>
      </c>
      <c r="F163597">
        <v>2</v>
      </c>
      <c r="G163597">
        <v>313000</v>
      </c>
      <c r="H163597">
        <v>311400</v>
      </c>
      <c r="I163597" s="1" t="s">
        <v>210</v>
      </c>
    </row>
    <row r="163598" spans="1:9" x14ac:dyDescent="0.25">
      <c r="A163598" s="1" t="s">
        <v>107096</v>
      </c>
      <c r="B163598">
        <v>2</v>
      </c>
      <c r="C163598" s="2">
        <v>45221.830763888887</v>
      </c>
      <c r="D163598" s="2">
        <v>45221.839583333334</v>
      </c>
      <c r="E163598">
        <v>10010</v>
      </c>
      <c r="F163598">
        <v>2</v>
      </c>
      <c r="G163598">
        <v>314000</v>
      </c>
      <c r="H163598">
        <v>313000</v>
      </c>
      <c r="I163598" s="1" t="s">
        <v>15</v>
      </c>
    </row>
    <row r="163599" spans="1:9" x14ac:dyDescent="0.25">
      <c r="A163599" s="1" t="s">
        <v>107097</v>
      </c>
      <c r="B163599">
        <v>1</v>
      </c>
      <c r="C163599" s="2">
        <v>45221.832638888889</v>
      </c>
      <c r="D163599" s="2">
        <v>45221.852777777778</v>
      </c>
      <c r="E163599">
        <v>10030</v>
      </c>
      <c r="F163599">
        <v>2</v>
      </c>
      <c r="G163599">
        <v>20800</v>
      </c>
      <c r="H163599">
        <v>19800</v>
      </c>
      <c r="I163599" s="1" t="s">
        <v>43</v>
      </c>
    </row>
    <row r="163600" spans="1:9" x14ac:dyDescent="0.25">
      <c r="A163600" s="1" t="s">
        <v>107098</v>
      </c>
      <c r="B163600">
        <v>1</v>
      </c>
      <c r="C163600" s="2">
        <v>45221.840277777781</v>
      </c>
      <c r="D163600" s="2">
        <v>45221.909722222219</v>
      </c>
      <c r="E163600">
        <v>10050</v>
      </c>
      <c r="F163600">
        <v>2</v>
      </c>
      <c r="G163600">
        <v>14800</v>
      </c>
      <c r="H163600">
        <v>14800</v>
      </c>
      <c r="I163600" s="1" t="s">
        <v>43</v>
      </c>
    </row>
    <row r="163601" spans="1:9" x14ac:dyDescent="0.25">
      <c r="A163601" s="1" t="s">
        <v>107099</v>
      </c>
      <c r="B163601">
        <v>1</v>
      </c>
      <c r="C163601" s="2">
        <v>45221.852777777778</v>
      </c>
      <c r="D163601" s="2">
        <v>45221.865277777775</v>
      </c>
      <c r="E163601">
        <v>10038</v>
      </c>
      <c r="F163601">
        <v>2</v>
      </c>
      <c r="G163601">
        <v>2800</v>
      </c>
      <c r="H163601">
        <v>1800</v>
      </c>
      <c r="I163601" s="1" t="s">
        <v>43</v>
      </c>
    </row>
    <row r="163602" spans="1:9" x14ac:dyDescent="0.25">
      <c r="A163602" s="1" t="s">
        <v>107100</v>
      </c>
      <c r="B163602">
        <v>1</v>
      </c>
      <c r="C163602" s="2">
        <v>45221.865277777775</v>
      </c>
      <c r="D163602" s="2">
        <v>45221.888888888891</v>
      </c>
      <c r="E163602">
        <v>10030</v>
      </c>
      <c r="F163602">
        <v>1</v>
      </c>
      <c r="G163602">
        <v>0</v>
      </c>
      <c r="H163602">
        <v>1000</v>
      </c>
      <c r="I163602" s="1" t="s">
        <v>43</v>
      </c>
    </row>
    <row r="163603" spans="1:9" x14ac:dyDescent="0.25">
      <c r="A163603" s="1" t="s">
        <v>107101</v>
      </c>
      <c r="B163603">
        <v>1</v>
      </c>
      <c r="C163603" s="2">
        <v>45221.868750000001</v>
      </c>
      <c r="D163603" s="2">
        <v>45221.875</v>
      </c>
      <c r="E163603">
        <v>10010</v>
      </c>
      <c r="F163603">
        <v>2</v>
      </c>
      <c r="G163603">
        <v>313000</v>
      </c>
      <c r="H163603">
        <v>311300</v>
      </c>
      <c r="I163603" s="1" t="s">
        <v>210</v>
      </c>
    </row>
    <row r="163604" spans="1:9" x14ac:dyDescent="0.25">
      <c r="A163604" s="1" t="s">
        <v>107102</v>
      </c>
      <c r="B163604">
        <v>1</v>
      </c>
      <c r="C163604" s="2">
        <v>45221.874305555553</v>
      </c>
      <c r="D163604" s="2">
        <v>45221.877083333333</v>
      </c>
      <c r="E163604">
        <v>10010</v>
      </c>
      <c r="F163604">
        <v>2</v>
      </c>
      <c r="G163604">
        <v>311100</v>
      </c>
      <c r="H163604">
        <v>311100</v>
      </c>
      <c r="I163604" s="1" t="s">
        <v>43</v>
      </c>
    </row>
    <row r="163605" spans="1:9" x14ac:dyDescent="0.25">
      <c r="A163605" s="1" t="s">
        <v>107102</v>
      </c>
      <c r="B163605">
        <v>2</v>
      </c>
      <c r="C163605" s="2">
        <v>45221.874907407408</v>
      </c>
      <c r="D163605" s="2">
        <v>45221.877083333333</v>
      </c>
      <c r="E163605">
        <v>10010</v>
      </c>
      <c r="F163605">
        <v>2</v>
      </c>
      <c r="G163605">
        <v>313000</v>
      </c>
      <c r="H163605">
        <v>311300</v>
      </c>
      <c r="I163605" s="1" t="s">
        <v>42004</v>
      </c>
    </row>
    <row r="163606" spans="1:9" x14ac:dyDescent="0.25">
      <c r="A163606" s="1" t="s">
        <v>107103</v>
      </c>
      <c r="B163606">
        <v>1</v>
      </c>
      <c r="C163606" s="2">
        <v>45221.875</v>
      </c>
      <c r="D163606" s="2">
        <v>45222.219444444447</v>
      </c>
      <c r="E163606">
        <v>10030</v>
      </c>
      <c r="F163606">
        <v>2</v>
      </c>
      <c r="G163606">
        <v>296010</v>
      </c>
      <c r="H163606">
        <v>296010</v>
      </c>
      <c r="I163606" s="1" t="s">
        <v>234</v>
      </c>
    </row>
    <row r="163607" spans="1:9" x14ac:dyDescent="0.25">
      <c r="A163607" s="1" t="s">
        <v>107103</v>
      </c>
      <c r="B163607">
        <v>2</v>
      </c>
      <c r="C163607" s="2">
        <v>45221.883796296293</v>
      </c>
      <c r="D163607" s="2">
        <v>45222.219444444447</v>
      </c>
      <c r="E163607">
        <v>10030</v>
      </c>
      <c r="F163607">
        <v>2</v>
      </c>
      <c r="G163607">
        <v>296000</v>
      </c>
      <c r="H163607">
        <v>292800</v>
      </c>
      <c r="I163607" s="1" t="s">
        <v>234</v>
      </c>
    </row>
    <row r="163608" spans="1:9" x14ac:dyDescent="0.25">
      <c r="A163608" s="1" t="s">
        <v>107104</v>
      </c>
      <c r="B163608">
        <v>1</v>
      </c>
      <c r="C163608" s="2">
        <v>45221.877083333333</v>
      </c>
      <c r="D163608" s="2">
        <v>45222.155555555553</v>
      </c>
      <c r="E163608">
        <v>10010</v>
      </c>
      <c r="F163608">
        <v>2</v>
      </c>
      <c r="G163608">
        <v>311100</v>
      </c>
      <c r="H163608">
        <v>311100</v>
      </c>
      <c r="I163608" s="1" t="s">
        <v>43</v>
      </c>
    </row>
    <row r="163609" spans="1:9" x14ac:dyDescent="0.25">
      <c r="A163609" s="1" t="s">
        <v>107104</v>
      </c>
      <c r="B163609">
        <v>2</v>
      </c>
      <c r="C163609" s="2">
        <v>45221.912187499998</v>
      </c>
      <c r="D163609" s="2">
        <v>45222.155555555553</v>
      </c>
      <c r="E163609">
        <v>10010</v>
      </c>
      <c r="F163609">
        <v>2</v>
      </c>
      <c r="G163609">
        <v>313000</v>
      </c>
      <c r="H163609">
        <v>311400</v>
      </c>
      <c r="I163609" s="1" t="s">
        <v>516</v>
      </c>
    </row>
    <row r="163610" spans="1:9" x14ac:dyDescent="0.25">
      <c r="A163610" s="1" t="s">
        <v>107104</v>
      </c>
      <c r="B163610">
        <v>3</v>
      </c>
      <c r="C163610" s="2">
        <v>45221.912719907406</v>
      </c>
      <c r="D163610" s="2">
        <v>45222.155555555553</v>
      </c>
      <c r="E163610">
        <v>10010</v>
      </c>
      <c r="F163610">
        <v>2</v>
      </c>
      <c r="G163610">
        <v>313000</v>
      </c>
      <c r="H163610">
        <v>311400</v>
      </c>
      <c r="I163610" s="1" t="s">
        <v>2583</v>
      </c>
    </row>
    <row r="163611" spans="1:9" x14ac:dyDescent="0.25">
      <c r="A163611" s="1" t="s">
        <v>107104</v>
      </c>
      <c r="B163611">
        <v>4</v>
      </c>
      <c r="C163611" s="2">
        <v>45222.029745370368</v>
      </c>
      <c r="D163611" s="2">
        <v>45222.155555555553</v>
      </c>
      <c r="E163611">
        <v>10010</v>
      </c>
      <c r="F163611">
        <v>2</v>
      </c>
      <c r="G163611">
        <v>313000</v>
      </c>
      <c r="H163611">
        <v>311400</v>
      </c>
      <c r="I163611" s="1" t="s">
        <v>516</v>
      </c>
    </row>
    <row r="163612" spans="1:9" x14ac:dyDescent="0.25">
      <c r="A163612" s="1" t="s">
        <v>107104</v>
      </c>
      <c r="B163612">
        <v>5</v>
      </c>
      <c r="C163612" s="2">
        <v>45222.030613425923</v>
      </c>
      <c r="D163612" s="2">
        <v>45222.155555555553</v>
      </c>
      <c r="E163612">
        <v>10010</v>
      </c>
      <c r="F163612">
        <v>2</v>
      </c>
      <c r="G163612">
        <v>311100</v>
      </c>
      <c r="H163612">
        <v>311100</v>
      </c>
      <c r="I163612" s="1" t="s">
        <v>39</v>
      </c>
    </row>
    <row r="163613" spans="1:9" x14ac:dyDescent="0.25">
      <c r="A163613" s="1" t="s">
        <v>107104</v>
      </c>
      <c r="B163613">
        <v>6</v>
      </c>
      <c r="C163613" s="2">
        <v>45222.031261574077</v>
      </c>
      <c r="D163613" s="2">
        <v>45222.155555555553</v>
      </c>
      <c r="E163613">
        <v>10010</v>
      </c>
      <c r="F163613">
        <v>2</v>
      </c>
      <c r="G163613">
        <v>313000</v>
      </c>
      <c r="H163613">
        <v>311400</v>
      </c>
      <c r="I163613" s="1" t="s">
        <v>210</v>
      </c>
    </row>
    <row r="163614" spans="1:9" x14ac:dyDescent="0.25">
      <c r="A163614" s="1" t="s">
        <v>107104</v>
      </c>
      <c r="B163614">
        <v>7</v>
      </c>
      <c r="C163614" s="2">
        <v>45222.042326388888</v>
      </c>
      <c r="D163614" s="2">
        <v>45222.155555555553</v>
      </c>
      <c r="E163614">
        <v>10010</v>
      </c>
      <c r="F163614">
        <v>2</v>
      </c>
      <c r="G163614">
        <v>313000</v>
      </c>
      <c r="H163614">
        <v>311400</v>
      </c>
      <c r="I163614" s="1" t="s">
        <v>495</v>
      </c>
    </row>
    <row r="163615" spans="1:9" x14ac:dyDescent="0.25">
      <c r="A163615" s="1" t="s">
        <v>107105</v>
      </c>
      <c r="B163615">
        <v>1</v>
      </c>
      <c r="C163615" s="2">
        <v>45221.914583333331</v>
      </c>
      <c r="D163615" s="2">
        <v>45222.027083333334</v>
      </c>
      <c r="E163615">
        <v>10010</v>
      </c>
      <c r="F163615">
        <v>2</v>
      </c>
      <c r="G163615">
        <v>316000</v>
      </c>
      <c r="H163615">
        <v>313400</v>
      </c>
      <c r="I163615" s="1" t="s">
        <v>495</v>
      </c>
    </row>
    <row r="163616" spans="1:9" x14ac:dyDescent="0.25">
      <c r="A163616" s="1" t="s">
        <v>107105</v>
      </c>
      <c r="B163616">
        <v>2</v>
      </c>
      <c r="C163616" s="2">
        <v>45221.923842592594</v>
      </c>
      <c r="D163616" s="2">
        <v>45222.027083333334</v>
      </c>
      <c r="E163616">
        <v>10010</v>
      </c>
      <c r="F163616">
        <v>2</v>
      </c>
      <c r="G163616">
        <v>317000</v>
      </c>
      <c r="H163616">
        <v>313400</v>
      </c>
      <c r="I163616" s="1" t="s">
        <v>495</v>
      </c>
    </row>
    <row r="163617" spans="1:9" x14ac:dyDescent="0.25">
      <c r="A163617" s="1" t="s">
        <v>107105</v>
      </c>
      <c r="B163617">
        <v>3</v>
      </c>
      <c r="C163617" s="2">
        <v>45221.946168981478</v>
      </c>
      <c r="D163617" s="2">
        <v>45222.027083333334</v>
      </c>
      <c r="E163617">
        <v>10010</v>
      </c>
      <c r="F163617">
        <v>2</v>
      </c>
      <c r="G163617">
        <v>318000</v>
      </c>
      <c r="H163617">
        <v>313400</v>
      </c>
      <c r="I163617" s="1" t="s">
        <v>495</v>
      </c>
    </row>
    <row r="163618" spans="1:9" x14ac:dyDescent="0.25">
      <c r="A163618" s="1" t="s">
        <v>107105</v>
      </c>
      <c r="B163618">
        <v>4</v>
      </c>
      <c r="C163618" s="2">
        <v>45221.97179398148</v>
      </c>
      <c r="D163618" s="2">
        <v>45222.027083333334</v>
      </c>
      <c r="E163618">
        <v>10010</v>
      </c>
      <c r="F163618">
        <v>2</v>
      </c>
      <c r="G163618">
        <v>316000</v>
      </c>
      <c r="H163618">
        <v>313400</v>
      </c>
      <c r="I163618" s="1" t="s">
        <v>495</v>
      </c>
    </row>
    <row r="163619" spans="1:9" x14ac:dyDescent="0.25">
      <c r="A163619" s="1" t="s">
        <v>107106</v>
      </c>
      <c r="B163619">
        <v>1</v>
      </c>
      <c r="C163619" s="2">
        <v>45221.918749999997</v>
      </c>
      <c r="D163619" s="2">
        <v>45222.249305555553</v>
      </c>
      <c r="E163619">
        <v>10010</v>
      </c>
      <c r="F163619">
        <v>2</v>
      </c>
      <c r="G163619">
        <v>203900</v>
      </c>
      <c r="H163619">
        <v>202000</v>
      </c>
      <c r="I163619" s="1" t="s">
        <v>1068</v>
      </c>
    </row>
    <row r="163620" spans="1:9" x14ac:dyDescent="0.25">
      <c r="A163620" s="1" t="s">
        <v>107107</v>
      </c>
      <c r="B163620">
        <v>1</v>
      </c>
      <c r="C163620" s="2">
        <v>45221.95208333333</v>
      </c>
      <c r="D163620" s="2">
        <v>45222.025000000001</v>
      </c>
      <c r="E163620">
        <v>10030</v>
      </c>
      <c r="F163620">
        <v>2</v>
      </c>
      <c r="G163620">
        <v>50000</v>
      </c>
      <c r="H163620">
        <v>49000</v>
      </c>
      <c r="I163620" s="1" t="s">
        <v>488</v>
      </c>
    </row>
    <row r="163621" spans="1:9" x14ac:dyDescent="0.25">
      <c r="A163621" s="1" t="s">
        <v>107108</v>
      </c>
      <c r="B163621">
        <v>1</v>
      </c>
      <c r="C163621" s="2">
        <v>45222.020138888889</v>
      </c>
      <c r="D163621" s="2">
        <v>45222.087500000001</v>
      </c>
      <c r="E163621">
        <v>10030</v>
      </c>
      <c r="F163621">
        <v>2</v>
      </c>
      <c r="G163621">
        <v>48700</v>
      </c>
      <c r="H163621">
        <v>46700</v>
      </c>
      <c r="I163621" s="1" t="s">
        <v>500</v>
      </c>
    </row>
    <row r="163622" spans="1:9" x14ac:dyDescent="0.25">
      <c r="A163622" s="1" t="s">
        <v>107109</v>
      </c>
      <c r="B163622">
        <v>1</v>
      </c>
      <c r="C163622" s="2">
        <v>45222.046527777777</v>
      </c>
      <c r="D163622" s="2">
        <v>45222.113888888889</v>
      </c>
      <c r="E163622">
        <v>10030</v>
      </c>
      <c r="F163622">
        <v>1</v>
      </c>
      <c r="G163622">
        <v>74300</v>
      </c>
      <c r="H163622">
        <v>75300</v>
      </c>
      <c r="I163622" s="1" t="s">
        <v>499</v>
      </c>
    </row>
    <row r="163623" spans="1:9" x14ac:dyDescent="0.25">
      <c r="A163623" s="1" t="s">
        <v>107110</v>
      </c>
      <c r="B163623">
        <v>1</v>
      </c>
      <c r="C163623" s="2">
        <v>45222.204861111109</v>
      </c>
      <c r="D163623" s="2">
        <v>45222.277777777781</v>
      </c>
      <c r="E163623">
        <v>10050</v>
      </c>
      <c r="F163623">
        <v>2</v>
      </c>
      <c r="G163623">
        <v>3600</v>
      </c>
      <c r="H163623">
        <v>3600</v>
      </c>
      <c r="I163623" s="1" t="s">
        <v>43</v>
      </c>
    </row>
    <row r="163624" spans="1:9" x14ac:dyDescent="0.25">
      <c r="A163624" s="1" t="s">
        <v>107111</v>
      </c>
      <c r="B163624">
        <v>1</v>
      </c>
      <c r="C163624" s="2">
        <v>45222.215277777781</v>
      </c>
      <c r="D163624" s="2">
        <v>45222.226388888892</v>
      </c>
      <c r="E163624">
        <v>10030</v>
      </c>
      <c r="F163624">
        <v>2</v>
      </c>
      <c r="G163624">
        <v>4200</v>
      </c>
      <c r="H163624">
        <v>3200</v>
      </c>
      <c r="I163624" s="1" t="s">
        <v>43</v>
      </c>
    </row>
    <row r="163625" spans="1:9" x14ac:dyDescent="0.25">
      <c r="A163625" s="1" t="s">
        <v>107112</v>
      </c>
      <c r="B163625">
        <v>1</v>
      </c>
      <c r="C163625" s="2">
        <v>45222.226388888892</v>
      </c>
      <c r="D163625" s="2">
        <v>45222.240277777775</v>
      </c>
      <c r="E163625">
        <v>10038</v>
      </c>
      <c r="F163625">
        <v>2</v>
      </c>
      <c r="G163625">
        <v>0</v>
      </c>
      <c r="H163625">
        <v>0</v>
      </c>
      <c r="I163625" s="1" t="s">
        <v>43</v>
      </c>
    </row>
    <row r="163626" spans="1:9" x14ac:dyDescent="0.25">
      <c r="A163626" s="1" t="s">
        <v>107113</v>
      </c>
      <c r="B163626">
        <v>1</v>
      </c>
      <c r="C163626" s="2">
        <v>45222.245833333334</v>
      </c>
      <c r="D163626" s="2">
        <v>45222.256249999999</v>
      </c>
      <c r="E163626">
        <v>10031</v>
      </c>
      <c r="F163626">
        <v>4</v>
      </c>
      <c r="G163626">
        <v>5400</v>
      </c>
      <c r="H163626">
        <v>4400</v>
      </c>
      <c r="I163626" s="1" t="s">
        <v>43</v>
      </c>
    </row>
    <row r="163627" spans="1:9" x14ac:dyDescent="0.25">
      <c r="A163627" s="1" t="s">
        <v>107114</v>
      </c>
      <c r="B163627">
        <v>1</v>
      </c>
      <c r="C163627" s="2">
        <v>45222.256249999999</v>
      </c>
      <c r="D163627" s="2">
        <v>45222.308333333334</v>
      </c>
      <c r="E163627">
        <v>10030</v>
      </c>
      <c r="F163627">
        <v>1</v>
      </c>
      <c r="G163627">
        <v>20800</v>
      </c>
      <c r="H163627">
        <v>21800</v>
      </c>
      <c r="I163627" s="1" t="s">
        <v>43</v>
      </c>
    </row>
    <row r="163628" spans="1:9" x14ac:dyDescent="0.25">
      <c r="A163628" s="1" t="s">
        <v>107115</v>
      </c>
      <c r="B163628">
        <v>1</v>
      </c>
      <c r="C163628" s="2">
        <v>45222.29583333333</v>
      </c>
      <c r="D163628" s="2">
        <v>45222.405555555553</v>
      </c>
      <c r="E163628">
        <v>10050</v>
      </c>
      <c r="F163628">
        <v>2</v>
      </c>
      <c r="G163628">
        <v>54000</v>
      </c>
      <c r="H163628">
        <v>0</v>
      </c>
      <c r="I163628" s="1" t="s">
        <v>10</v>
      </c>
    </row>
    <row r="163629" spans="1:9" x14ac:dyDescent="0.25">
      <c r="A163629" s="1" t="s">
        <v>107116</v>
      </c>
      <c r="B163629">
        <v>1</v>
      </c>
      <c r="C163629" s="2">
        <v>45222.299305555556</v>
      </c>
      <c r="D163629" s="2">
        <v>45222.629166666666</v>
      </c>
      <c r="E163629">
        <v>10010</v>
      </c>
      <c r="F163629">
        <v>2</v>
      </c>
      <c r="G163629">
        <v>81850</v>
      </c>
      <c r="H163629">
        <v>55000</v>
      </c>
      <c r="I163629" s="1" t="s">
        <v>10</v>
      </c>
    </row>
    <row r="163630" spans="1:9" x14ac:dyDescent="0.25">
      <c r="A163630" s="1" t="s">
        <v>107117</v>
      </c>
      <c r="B163630">
        <v>1</v>
      </c>
      <c r="C163630" s="2">
        <v>45222.301388888889</v>
      </c>
      <c r="D163630" s="2">
        <v>45222.679166666669</v>
      </c>
      <c r="E163630">
        <v>10030</v>
      </c>
      <c r="F163630">
        <v>1</v>
      </c>
      <c r="G163630">
        <v>102000</v>
      </c>
      <c r="H163630">
        <v>110703</v>
      </c>
      <c r="I163630" s="1" t="s">
        <v>10</v>
      </c>
    </row>
    <row r="163631" spans="1:9" x14ac:dyDescent="0.25">
      <c r="A163631" s="1" t="s">
        <v>107118</v>
      </c>
      <c r="B163631">
        <v>1</v>
      </c>
      <c r="C163631" s="2">
        <v>45222.301388888889</v>
      </c>
      <c r="D163631" s="2">
        <v>45222.62777777778</v>
      </c>
      <c r="E163631">
        <v>10030</v>
      </c>
      <c r="F163631">
        <v>2</v>
      </c>
      <c r="G163631">
        <v>110703</v>
      </c>
      <c r="H163631">
        <v>65000</v>
      </c>
      <c r="I163631" s="1" t="s">
        <v>10</v>
      </c>
    </row>
    <row r="163632" spans="1:9" x14ac:dyDescent="0.25">
      <c r="A163632" s="1" t="s">
        <v>107119</v>
      </c>
      <c r="B163632">
        <v>1</v>
      </c>
      <c r="C163632" s="2">
        <v>45222.307638888888</v>
      </c>
      <c r="D163632" s="2">
        <v>45222.684027777781</v>
      </c>
      <c r="E163632">
        <v>10030</v>
      </c>
      <c r="F163632">
        <v>1</v>
      </c>
      <c r="G163632">
        <v>60000</v>
      </c>
      <c r="H163632">
        <v>110000</v>
      </c>
      <c r="I163632" s="1" t="s">
        <v>10</v>
      </c>
    </row>
    <row r="163633" spans="1:9" x14ac:dyDescent="0.25">
      <c r="A163633" s="1" t="s">
        <v>107120</v>
      </c>
      <c r="B163633">
        <v>1</v>
      </c>
      <c r="C163633" s="2">
        <v>45222.307638888888</v>
      </c>
      <c r="D163633" s="2">
        <v>45222.684027777781</v>
      </c>
      <c r="E163633">
        <v>10030</v>
      </c>
      <c r="F163633">
        <v>2</v>
      </c>
      <c r="G163633">
        <v>110000</v>
      </c>
      <c r="H163633">
        <v>60000</v>
      </c>
      <c r="I163633" s="1" t="s">
        <v>10</v>
      </c>
    </row>
    <row r="163634" spans="1:9" x14ac:dyDescent="0.25">
      <c r="A163634" s="1" t="s">
        <v>107121</v>
      </c>
      <c r="B163634">
        <v>1</v>
      </c>
      <c r="C163634" s="2">
        <v>45222.308333333334</v>
      </c>
      <c r="D163634" s="2">
        <v>45222.326388888891</v>
      </c>
      <c r="E163634">
        <v>10030</v>
      </c>
      <c r="F163634">
        <v>2</v>
      </c>
      <c r="G163634">
        <v>185000</v>
      </c>
      <c r="H163634">
        <v>184000</v>
      </c>
      <c r="I163634" s="1" t="s">
        <v>98</v>
      </c>
    </row>
    <row r="163635" spans="1:9" x14ac:dyDescent="0.25">
      <c r="A163635" s="1" t="s">
        <v>107122</v>
      </c>
      <c r="B163635">
        <v>1</v>
      </c>
      <c r="C163635" s="2">
        <v>45222.30972222222</v>
      </c>
      <c r="D163635" s="2">
        <v>45222.320833333331</v>
      </c>
      <c r="E163635">
        <v>10030</v>
      </c>
      <c r="F163635">
        <v>1</v>
      </c>
      <c r="G163635">
        <v>349000</v>
      </c>
      <c r="H163635">
        <v>351000</v>
      </c>
      <c r="I163635" s="1" t="s">
        <v>58</v>
      </c>
    </row>
    <row r="163636" spans="1:9" x14ac:dyDescent="0.25">
      <c r="A163636" s="1" t="s">
        <v>107123</v>
      </c>
      <c r="B163636">
        <v>1</v>
      </c>
      <c r="C163636" s="2">
        <v>45222.318749999999</v>
      </c>
      <c r="D163636" s="2">
        <v>45222.57916666667</v>
      </c>
      <c r="E163636">
        <v>10050</v>
      </c>
      <c r="F163636">
        <v>1</v>
      </c>
      <c r="G163636">
        <v>6300</v>
      </c>
      <c r="H163636">
        <v>6600</v>
      </c>
      <c r="I163636" s="1" t="s">
        <v>10</v>
      </c>
    </row>
    <row r="163637" spans="1:9" x14ac:dyDescent="0.25">
      <c r="A163637" s="1" t="s">
        <v>107124</v>
      </c>
      <c r="B163637">
        <v>1</v>
      </c>
      <c r="C163637" s="2">
        <v>45222.318749999999</v>
      </c>
      <c r="D163637" s="2">
        <v>45222.70416666667</v>
      </c>
      <c r="E163637">
        <v>10030</v>
      </c>
      <c r="F163637">
        <v>1</v>
      </c>
      <c r="G163637">
        <v>39000</v>
      </c>
      <c r="H163637">
        <v>40000</v>
      </c>
      <c r="I163637" s="1" t="s">
        <v>10</v>
      </c>
    </row>
    <row r="163638" spans="1:9" x14ac:dyDescent="0.25">
      <c r="A163638" s="1" t="s">
        <v>107125</v>
      </c>
      <c r="B163638">
        <v>1</v>
      </c>
      <c r="C163638" s="2">
        <v>45222.319444444445</v>
      </c>
      <c r="D163638" s="2">
        <v>45222.444444444445</v>
      </c>
      <c r="E163638">
        <v>10010</v>
      </c>
      <c r="F163638">
        <v>2</v>
      </c>
      <c r="G163638">
        <v>288000</v>
      </c>
      <c r="H163638">
        <v>287000</v>
      </c>
      <c r="I163638" s="1" t="s">
        <v>98</v>
      </c>
    </row>
    <row r="163639" spans="1:9" x14ac:dyDescent="0.25">
      <c r="A163639" s="1" t="s">
        <v>107125</v>
      </c>
      <c r="B163639">
        <v>2</v>
      </c>
      <c r="C163639" s="2">
        <v>45222.32068287037</v>
      </c>
      <c r="D163639" s="2">
        <v>45222.444444444445</v>
      </c>
      <c r="E163639">
        <v>10010</v>
      </c>
      <c r="F163639">
        <v>2</v>
      </c>
      <c r="G163639">
        <v>285000</v>
      </c>
      <c r="H163639">
        <v>280000</v>
      </c>
      <c r="I163639" s="1" t="s">
        <v>98</v>
      </c>
    </row>
    <row r="163640" spans="1:9" x14ac:dyDescent="0.25">
      <c r="A163640" s="1" t="s">
        <v>107126</v>
      </c>
      <c r="B163640">
        <v>1</v>
      </c>
      <c r="C163640" s="2">
        <v>45222.320138888892</v>
      </c>
      <c r="D163640" s="2">
        <v>45222.563888888886</v>
      </c>
      <c r="E163640">
        <v>10010</v>
      </c>
      <c r="F163640">
        <v>2</v>
      </c>
      <c r="G163640">
        <v>40850</v>
      </c>
      <c r="H163640">
        <v>0</v>
      </c>
      <c r="I163640" s="1" t="s">
        <v>10</v>
      </c>
    </row>
    <row r="163641" spans="1:9" x14ac:dyDescent="0.25">
      <c r="A163641" s="1" t="s">
        <v>107127</v>
      </c>
      <c r="B163641">
        <v>1</v>
      </c>
      <c r="C163641" s="2">
        <v>45222.320833333331</v>
      </c>
      <c r="D163641" s="2">
        <v>45222.335416666669</v>
      </c>
      <c r="E163641">
        <v>10010</v>
      </c>
      <c r="F163641">
        <v>1</v>
      </c>
      <c r="G163641">
        <v>164600</v>
      </c>
      <c r="H163641">
        <v>165600</v>
      </c>
      <c r="I163641" s="1" t="s">
        <v>17</v>
      </c>
    </row>
    <row r="163642" spans="1:9" x14ac:dyDescent="0.25">
      <c r="A163642" s="1" t="s">
        <v>107128</v>
      </c>
      <c r="B163642">
        <v>1</v>
      </c>
      <c r="C163642" s="2">
        <v>45222.321527777778</v>
      </c>
      <c r="D163642" s="2">
        <v>45222.413888888892</v>
      </c>
      <c r="E163642">
        <v>10010</v>
      </c>
      <c r="F163642">
        <v>2</v>
      </c>
      <c r="G163642">
        <v>287900</v>
      </c>
      <c r="H163642">
        <v>286900</v>
      </c>
      <c r="I163642" s="1" t="s">
        <v>10</v>
      </c>
    </row>
    <row r="163643" spans="1:9" x14ac:dyDescent="0.25">
      <c r="A163643" s="1" t="s">
        <v>107129</v>
      </c>
      <c r="B163643">
        <v>1</v>
      </c>
      <c r="C163643" s="2">
        <v>45222.321527777778</v>
      </c>
      <c r="D163643" s="2">
        <v>45222.468055555553</v>
      </c>
      <c r="E163643">
        <v>10030</v>
      </c>
      <c r="F163643">
        <v>2</v>
      </c>
      <c r="G163643">
        <v>15000</v>
      </c>
      <c r="H163643">
        <v>11000</v>
      </c>
      <c r="I163643" s="1" t="s">
        <v>10</v>
      </c>
    </row>
    <row r="163644" spans="1:9" x14ac:dyDescent="0.25">
      <c r="A163644" s="1" t="s">
        <v>107130</v>
      </c>
      <c r="B163644">
        <v>1</v>
      </c>
      <c r="C163644" s="2">
        <v>45222.324999999997</v>
      </c>
      <c r="D163644" s="2">
        <v>45222.686805555553</v>
      </c>
      <c r="E163644">
        <v>10050</v>
      </c>
      <c r="F163644">
        <v>2</v>
      </c>
      <c r="G163644">
        <v>31000</v>
      </c>
      <c r="H163644">
        <v>0</v>
      </c>
      <c r="I163644" s="1" t="s">
        <v>10</v>
      </c>
    </row>
    <row r="163645" spans="1:9" x14ac:dyDescent="0.25">
      <c r="A163645" s="1" t="s">
        <v>107131</v>
      </c>
      <c r="B163645">
        <v>1</v>
      </c>
      <c r="C163645" s="2">
        <v>45222.325694444444</v>
      </c>
      <c r="D163645" s="2">
        <v>45222.750694444447</v>
      </c>
      <c r="E163645">
        <v>10050</v>
      </c>
      <c r="F163645">
        <v>2</v>
      </c>
      <c r="G163645">
        <v>13450</v>
      </c>
      <c r="H163645">
        <v>13280</v>
      </c>
      <c r="I163645" s="1" t="s">
        <v>10</v>
      </c>
    </row>
    <row r="163646" spans="1:9" x14ac:dyDescent="0.25">
      <c r="A163646" s="1" t="s">
        <v>107132</v>
      </c>
      <c r="B163646">
        <v>1</v>
      </c>
      <c r="C163646" s="2">
        <v>45222.325694444444</v>
      </c>
      <c r="D163646" s="2">
        <v>45222.685416666667</v>
      </c>
      <c r="E163646">
        <v>10050</v>
      </c>
      <c r="F163646">
        <v>1</v>
      </c>
      <c r="G163646">
        <v>28000</v>
      </c>
      <c r="H163646">
        <v>32000</v>
      </c>
      <c r="I163646" s="1" t="s">
        <v>10</v>
      </c>
    </row>
    <row r="163647" spans="1:9" x14ac:dyDescent="0.25">
      <c r="A163647" s="1" t="s">
        <v>107133</v>
      </c>
      <c r="B163647">
        <v>1</v>
      </c>
      <c r="C163647" s="2">
        <v>45222.328472222223</v>
      </c>
      <c r="D163647" s="2">
        <v>45222.384027777778</v>
      </c>
      <c r="E163647">
        <v>10010</v>
      </c>
      <c r="F163647">
        <v>2</v>
      </c>
      <c r="G163647">
        <v>272900</v>
      </c>
      <c r="H163647">
        <v>272900</v>
      </c>
      <c r="I163647" s="1" t="s">
        <v>10</v>
      </c>
    </row>
    <row r="163648" spans="1:9" x14ac:dyDescent="0.25">
      <c r="A163648" s="1" t="s">
        <v>107134</v>
      </c>
      <c r="B163648">
        <v>1</v>
      </c>
      <c r="C163648" s="2">
        <v>45222.329861111109</v>
      </c>
      <c r="D163648" s="2">
        <v>45222.405555555553</v>
      </c>
      <c r="E163648">
        <v>10030</v>
      </c>
      <c r="F163648">
        <v>1</v>
      </c>
      <c r="G163648">
        <v>21000</v>
      </c>
      <c r="H163648">
        <v>42000</v>
      </c>
      <c r="I163648" s="1" t="s">
        <v>10</v>
      </c>
    </row>
    <row r="163649" spans="1:9" x14ac:dyDescent="0.25">
      <c r="A163649" s="1" t="s">
        <v>107135</v>
      </c>
      <c r="B163649">
        <v>1</v>
      </c>
      <c r="C163649" s="2">
        <v>45222.329861111109</v>
      </c>
      <c r="D163649" s="2">
        <v>45222.697916666664</v>
      </c>
      <c r="E163649">
        <v>10030</v>
      </c>
      <c r="F163649">
        <v>1</v>
      </c>
      <c r="G163649">
        <v>284200</v>
      </c>
      <c r="H163649">
        <v>285200</v>
      </c>
      <c r="I163649" s="1" t="s">
        <v>41</v>
      </c>
    </row>
    <row r="163650" spans="1:9" x14ac:dyDescent="0.25">
      <c r="A163650" s="1" t="s">
        <v>107136</v>
      </c>
      <c r="B163650">
        <v>1</v>
      </c>
      <c r="C163650" s="2">
        <v>45222.330555555556</v>
      </c>
      <c r="D163650" s="2">
        <v>45222.446527777778</v>
      </c>
      <c r="E163650">
        <v>10010</v>
      </c>
      <c r="F163650">
        <v>2</v>
      </c>
      <c r="G163650">
        <v>271700</v>
      </c>
      <c r="H163650">
        <v>270700</v>
      </c>
      <c r="I163650" s="1" t="s">
        <v>10</v>
      </c>
    </row>
    <row r="163651" spans="1:9" x14ac:dyDescent="0.25">
      <c r="A163651" s="1" t="s">
        <v>107137</v>
      </c>
      <c r="B163651">
        <v>1</v>
      </c>
      <c r="C163651" s="2">
        <v>45222.333333333336</v>
      </c>
      <c r="D163651" s="2">
        <v>45222.400694444441</v>
      </c>
      <c r="E163651">
        <v>10010</v>
      </c>
      <c r="F163651">
        <v>1</v>
      </c>
      <c r="G163651">
        <v>338700</v>
      </c>
      <c r="H163651">
        <v>339700</v>
      </c>
      <c r="I163651" s="1" t="s">
        <v>10</v>
      </c>
    </row>
    <row r="163652" spans="1:9" x14ac:dyDescent="0.25">
      <c r="A163652" s="1" t="s">
        <v>107138</v>
      </c>
      <c r="B163652">
        <v>1</v>
      </c>
      <c r="C163652" s="2">
        <v>45222.333333333336</v>
      </c>
      <c r="D163652" s="2">
        <v>45222.458333333336</v>
      </c>
      <c r="E163652">
        <v>10010</v>
      </c>
      <c r="F163652">
        <v>2</v>
      </c>
      <c r="G163652">
        <v>349300</v>
      </c>
      <c r="H163652">
        <v>349300</v>
      </c>
      <c r="I163652" s="1" t="s">
        <v>43</v>
      </c>
    </row>
    <row r="163653" spans="1:9" x14ac:dyDescent="0.25">
      <c r="A163653" s="1" t="s">
        <v>107139</v>
      </c>
      <c r="B163653">
        <v>1</v>
      </c>
      <c r="C163653" s="2">
        <v>45222.333333333336</v>
      </c>
      <c r="D163653" s="2">
        <v>45222.492361111108</v>
      </c>
      <c r="E163653">
        <v>10030</v>
      </c>
      <c r="F163653">
        <v>1</v>
      </c>
      <c r="G163653">
        <v>313500</v>
      </c>
      <c r="H163653">
        <v>314500</v>
      </c>
      <c r="I163653" s="1" t="s">
        <v>10</v>
      </c>
    </row>
    <row r="163654" spans="1:9" x14ac:dyDescent="0.25">
      <c r="A163654" s="1" t="s">
        <v>107140</v>
      </c>
      <c r="B163654">
        <v>1</v>
      </c>
      <c r="C163654" s="2">
        <v>45222.333333333336</v>
      </c>
      <c r="D163654" s="2">
        <v>45222.470138888886</v>
      </c>
      <c r="E163654">
        <v>10040</v>
      </c>
      <c r="F163654">
        <v>3</v>
      </c>
      <c r="G163654">
        <v>400</v>
      </c>
      <c r="H163654">
        <v>1400</v>
      </c>
      <c r="I163654" s="1" t="s">
        <v>10</v>
      </c>
    </row>
    <row r="163655" spans="1:9" x14ac:dyDescent="0.25">
      <c r="A163655" s="1" t="s">
        <v>107141</v>
      </c>
      <c r="B163655">
        <v>1</v>
      </c>
      <c r="C163655" s="2">
        <v>45222.333333333336</v>
      </c>
      <c r="D163655" s="2">
        <v>45222.427777777775</v>
      </c>
      <c r="E163655">
        <v>10030</v>
      </c>
      <c r="F163655">
        <v>2</v>
      </c>
      <c r="G163655">
        <v>155800</v>
      </c>
      <c r="H163655">
        <v>154800</v>
      </c>
      <c r="I163655" s="1" t="s">
        <v>41</v>
      </c>
    </row>
    <row r="163656" spans="1:9" x14ac:dyDescent="0.25">
      <c r="A163656" s="1" t="s">
        <v>107142</v>
      </c>
      <c r="B163656">
        <v>1</v>
      </c>
      <c r="C163656" s="2">
        <v>45222.333333333336</v>
      </c>
      <c r="D163656" s="2">
        <v>45222.469444444447</v>
      </c>
      <c r="E163656">
        <v>10030</v>
      </c>
      <c r="F163656">
        <v>1</v>
      </c>
      <c r="G163656">
        <v>21100</v>
      </c>
      <c r="H163656">
        <v>22100</v>
      </c>
      <c r="I163656" s="1" t="s">
        <v>43</v>
      </c>
    </row>
    <row r="163657" spans="1:9" x14ac:dyDescent="0.25">
      <c r="A163657" s="1" t="s">
        <v>107143</v>
      </c>
      <c r="B163657">
        <v>1</v>
      </c>
      <c r="C163657" s="2">
        <v>45222.333333333336</v>
      </c>
      <c r="D163657" s="2">
        <v>45222.655555555553</v>
      </c>
      <c r="E163657">
        <v>10050</v>
      </c>
      <c r="F163657">
        <v>2</v>
      </c>
      <c r="G163657">
        <v>14700</v>
      </c>
      <c r="H163657">
        <v>14700</v>
      </c>
      <c r="I163657" s="1" t="s">
        <v>43</v>
      </c>
    </row>
    <row r="163658" spans="1:9" x14ac:dyDescent="0.25">
      <c r="A163658" s="1" t="s">
        <v>107144</v>
      </c>
      <c r="B163658">
        <v>1</v>
      </c>
      <c r="C163658" s="2">
        <v>45222.333333333336</v>
      </c>
      <c r="D163658" s="2">
        <v>45222.458333333336</v>
      </c>
      <c r="E163658">
        <v>10030</v>
      </c>
      <c r="F163658">
        <v>1</v>
      </c>
      <c r="G163658">
        <v>313500</v>
      </c>
      <c r="H163658">
        <v>314500</v>
      </c>
      <c r="I163658" s="1" t="s">
        <v>41</v>
      </c>
    </row>
    <row r="163659" spans="1:9" x14ac:dyDescent="0.25">
      <c r="A163659" s="1" t="s">
        <v>107145</v>
      </c>
      <c r="B163659">
        <v>1</v>
      </c>
      <c r="C163659" s="2">
        <v>45222.334027777775</v>
      </c>
      <c r="D163659" s="2">
        <v>45222.697916666664</v>
      </c>
      <c r="E163659">
        <v>10030</v>
      </c>
      <c r="F163659">
        <v>2</v>
      </c>
      <c r="G163659">
        <v>299000</v>
      </c>
      <c r="H163659">
        <v>299000</v>
      </c>
      <c r="I163659" s="1" t="s">
        <v>41</v>
      </c>
    </row>
    <row r="163660" spans="1:9" x14ac:dyDescent="0.25">
      <c r="A163660" s="1" t="s">
        <v>107146</v>
      </c>
      <c r="B163660">
        <v>1</v>
      </c>
      <c r="C163660" s="2">
        <v>45222.334027777775</v>
      </c>
      <c r="D163660" s="2">
        <v>45222.364583333336</v>
      </c>
      <c r="E163660">
        <v>10010</v>
      </c>
      <c r="F163660">
        <v>2</v>
      </c>
      <c r="G163660">
        <v>123100</v>
      </c>
      <c r="H163660">
        <v>122100</v>
      </c>
      <c r="I163660" s="1" t="s">
        <v>98</v>
      </c>
    </row>
    <row r="163661" spans="1:9" x14ac:dyDescent="0.25">
      <c r="A163661" s="1" t="s">
        <v>107147</v>
      </c>
      <c r="B163661">
        <v>1</v>
      </c>
      <c r="C163661" s="2">
        <v>45222.334027777775</v>
      </c>
      <c r="D163661" s="2">
        <v>45222.7</v>
      </c>
      <c r="E163661">
        <v>10010</v>
      </c>
      <c r="F163661">
        <v>2</v>
      </c>
      <c r="G163661">
        <v>240600</v>
      </c>
      <c r="H163661">
        <v>239600</v>
      </c>
      <c r="I163661" s="1" t="s">
        <v>41</v>
      </c>
    </row>
    <row r="163662" spans="1:9" x14ac:dyDescent="0.25">
      <c r="A163662" s="1" t="s">
        <v>107148</v>
      </c>
      <c r="B163662">
        <v>1</v>
      </c>
      <c r="C163662" s="2">
        <v>45222.334027777775</v>
      </c>
      <c r="D163662" s="2">
        <v>45222.693749999999</v>
      </c>
      <c r="E163662">
        <v>10010</v>
      </c>
      <c r="F163662">
        <v>1</v>
      </c>
      <c r="G163662">
        <v>211100</v>
      </c>
      <c r="H163662">
        <v>212100</v>
      </c>
      <c r="I163662" s="1" t="s">
        <v>41</v>
      </c>
    </row>
    <row r="163663" spans="1:9" x14ac:dyDescent="0.25">
      <c r="A163663" s="1" t="s">
        <v>107149</v>
      </c>
      <c r="B163663">
        <v>1</v>
      </c>
      <c r="C163663" s="2">
        <v>45222.334027777775</v>
      </c>
      <c r="D163663" s="2">
        <v>45222.439583333333</v>
      </c>
      <c r="E163663">
        <v>10010</v>
      </c>
      <c r="F163663">
        <v>1</v>
      </c>
      <c r="G163663">
        <v>293483</v>
      </c>
      <c r="H163663">
        <v>294483</v>
      </c>
      <c r="I163663" s="1" t="s">
        <v>10</v>
      </c>
    </row>
    <row r="163664" spans="1:9" x14ac:dyDescent="0.25">
      <c r="A163664" s="1" t="s">
        <v>107150</v>
      </c>
      <c r="B163664">
        <v>1</v>
      </c>
      <c r="C163664" s="2">
        <v>45222.334027777775</v>
      </c>
      <c r="D163664" s="2">
        <v>45222.365277777775</v>
      </c>
      <c r="E163664">
        <v>10010</v>
      </c>
      <c r="F163664">
        <v>1</v>
      </c>
      <c r="G163664">
        <v>349500</v>
      </c>
      <c r="H163664">
        <v>350500</v>
      </c>
      <c r="I163664" s="1" t="s">
        <v>10</v>
      </c>
    </row>
    <row r="163665" spans="1:9" x14ac:dyDescent="0.25">
      <c r="A163665" s="1" t="s">
        <v>107151</v>
      </c>
      <c r="B163665">
        <v>1</v>
      </c>
      <c r="C163665" s="2">
        <v>45222.334027777775</v>
      </c>
      <c r="D163665" s="2">
        <v>45222.404861111114</v>
      </c>
      <c r="E163665">
        <v>10030</v>
      </c>
      <c r="F163665">
        <v>2</v>
      </c>
      <c r="G163665">
        <v>408200</v>
      </c>
      <c r="H163665">
        <v>407200</v>
      </c>
      <c r="I163665" s="1" t="s">
        <v>10</v>
      </c>
    </row>
    <row r="163666" spans="1:9" x14ac:dyDescent="0.25">
      <c r="A163666" s="1" t="s">
        <v>107152</v>
      </c>
      <c r="B163666">
        <v>1</v>
      </c>
      <c r="C163666" s="2">
        <v>45222.334722222222</v>
      </c>
      <c r="D163666" s="2">
        <v>45222.466666666667</v>
      </c>
      <c r="E163666">
        <v>10050</v>
      </c>
      <c r="F163666">
        <v>2</v>
      </c>
      <c r="G163666">
        <v>14800</v>
      </c>
      <c r="H163666">
        <v>14800</v>
      </c>
      <c r="I163666" s="1" t="s">
        <v>43</v>
      </c>
    </row>
    <row r="163667" spans="1:9" x14ac:dyDescent="0.25">
      <c r="A163667" s="1" t="s">
        <v>107153</v>
      </c>
      <c r="B163667">
        <v>1</v>
      </c>
      <c r="C163667" s="2">
        <v>45222.334722222222</v>
      </c>
      <c r="D163667" s="2">
        <v>45222.449305555558</v>
      </c>
      <c r="E163667">
        <v>10030</v>
      </c>
      <c r="F163667">
        <v>2</v>
      </c>
      <c r="G163667">
        <v>172400</v>
      </c>
      <c r="H163667">
        <v>170000</v>
      </c>
      <c r="I163667" s="1" t="s">
        <v>98</v>
      </c>
    </row>
    <row r="163668" spans="1:9" x14ac:dyDescent="0.25">
      <c r="A163668" s="1" t="s">
        <v>107154</v>
      </c>
      <c r="B163668">
        <v>1</v>
      </c>
      <c r="C163668" s="2">
        <v>45222.334722222222</v>
      </c>
      <c r="D163668" s="2">
        <v>45222.710416666669</v>
      </c>
      <c r="E163668">
        <v>10010</v>
      </c>
      <c r="F163668">
        <v>2</v>
      </c>
      <c r="G163668">
        <v>319200</v>
      </c>
      <c r="H163668">
        <v>319200</v>
      </c>
      <c r="I163668" s="1" t="s">
        <v>41</v>
      </c>
    </row>
    <row r="163669" spans="1:9" x14ac:dyDescent="0.25">
      <c r="A163669" s="1" t="s">
        <v>107155</v>
      </c>
      <c r="B163669">
        <v>1</v>
      </c>
      <c r="C163669" s="2">
        <v>45222.334722222222</v>
      </c>
      <c r="D163669" s="2">
        <v>45222.373611111114</v>
      </c>
      <c r="E163669">
        <v>10100</v>
      </c>
      <c r="F163669">
        <v>4</v>
      </c>
      <c r="G163669">
        <v>17900</v>
      </c>
      <c r="H163669">
        <v>17900</v>
      </c>
      <c r="I163669" s="1" t="s">
        <v>41</v>
      </c>
    </row>
    <row r="163670" spans="1:9" x14ac:dyDescent="0.25">
      <c r="A163670" s="1" t="s">
        <v>107156</v>
      </c>
      <c r="B163670">
        <v>1</v>
      </c>
      <c r="C163670" s="2">
        <v>45222.334722222222</v>
      </c>
      <c r="D163670" s="2">
        <v>45222.386111111111</v>
      </c>
      <c r="E163670">
        <v>10030</v>
      </c>
      <c r="F163670">
        <v>2</v>
      </c>
      <c r="G163670">
        <v>21000</v>
      </c>
      <c r="H163670">
        <v>0</v>
      </c>
      <c r="I163670" s="1" t="s">
        <v>10</v>
      </c>
    </row>
    <row r="163671" spans="1:9" x14ac:dyDescent="0.25">
      <c r="A163671" s="1" t="s">
        <v>107157</v>
      </c>
      <c r="B163671">
        <v>1</v>
      </c>
      <c r="C163671" s="2">
        <v>45222.334722222222</v>
      </c>
      <c r="D163671" s="2">
        <v>45222.396527777775</v>
      </c>
      <c r="E163671">
        <v>10010</v>
      </c>
      <c r="F163671">
        <v>1</v>
      </c>
      <c r="G163671">
        <v>132500</v>
      </c>
      <c r="H163671">
        <v>133500</v>
      </c>
      <c r="I163671" s="1" t="s">
        <v>10</v>
      </c>
    </row>
    <row r="163672" spans="1:9" x14ac:dyDescent="0.25">
      <c r="A163672" s="1" t="s">
        <v>107158</v>
      </c>
      <c r="B163672">
        <v>1</v>
      </c>
      <c r="C163672" s="2">
        <v>45222.334722222222</v>
      </c>
      <c r="D163672" s="2">
        <v>45222.695138888892</v>
      </c>
      <c r="E163672">
        <v>10010</v>
      </c>
      <c r="F163672">
        <v>1</v>
      </c>
      <c r="G163672">
        <v>235900</v>
      </c>
      <c r="H163672">
        <v>235900</v>
      </c>
      <c r="I163672" s="1" t="s">
        <v>41</v>
      </c>
    </row>
    <row r="163673" spans="1:9" x14ac:dyDescent="0.25">
      <c r="A163673" s="1" t="s">
        <v>107159</v>
      </c>
      <c r="B163673">
        <v>1</v>
      </c>
      <c r="C163673" s="2">
        <v>45222.334722222222</v>
      </c>
      <c r="D163673" s="2">
        <v>45222.356249999997</v>
      </c>
      <c r="E163673">
        <v>10010</v>
      </c>
      <c r="F163673">
        <v>2</v>
      </c>
      <c r="G163673">
        <v>207700</v>
      </c>
      <c r="H163673">
        <v>207700</v>
      </c>
      <c r="I163673" s="1" t="s">
        <v>107</v>
      </c>
    </row>
    <row r="163674" spans="1:9" x14ac:dyDescent="0.25">
      <c r="A163674" s="1" t="s">
        <v>107160</v>
      </c>
      <c r="B163674">
        <v>1</v>
      </c>
      <c r="C163674" s="2">
        <v>45222.335416666669</v>
      </c>
      <c r="D163674" s="2">
        <v>45222.49722222222</v>
      </c>
      <c r="E163674">
        <v>10030</v>
      </c>
      <c r="F163674">
        <v>2</v>
      </c>
      <c r="G163674">
        <v>300000</v>
      </c>
      <c r="H163674">
        <v>299000</v>
      </c>
      <c r="I163674" s="1" t="s">
        <v>10</v>
      </c>
    </row>
    <row r="163675" spans="1:9" x14ac:dyDescent="0.25">
      <c r="A163675" s="1" t="s">
        <v>107161</v>
      </c>
      <c r="B163675">
        <v>1</v>
      </c>
      <c r="C163675" s="2">
        <v>45222.335416666669</v>
      </c>
      <c r="D163675" s="2">
        <v>45222.570833333331</v>
      </c>
      <c r="E163675">
        <v>10030</v>
      </c>
      <c r="F163675">
        <v>1</v>
      </c>
      <c r="G163675">
        <v>377400</v>
      </c>
      <c r="H163675">
        <v>377400</v>
      </c>
      <c r="I163675" s="1" t="s">
        <v>98</v>
      </c>
    </row>
    <row r="163676" spans="1:9" x14ac:dyDescent="0.25">
      <c r="A163676" s="1" t="s">
        <v>107161</v>
      </c>
      <c r="B163676">
        <v>2</v>
      </c>
      <c r="C163676" s="2">
        <v>45222.336539351854</v>
      </c>
      <c r="D163676" s="2">
        <v>45222.570833333331</v>
      </c>
      <c r="E163676">
        <v>10030</v>
      </c>
      <c r="F163676">
        <v>1</v>
      </c>
      <c r="G163676">
        <v>378100</v>
      </c>
      <c r="H163676">
        <v>380700</v>
      </c>
      <c r="I163676" s="1" t="s">
        <v>15</v>
      </c>
    </row>
    <row r="163677" spans="1:9" x14ac:dyDescent="0.25">
      <c r="A163677" s="1" t="s">
        <v>107161</v>
      </c>
      <c r="B163677">
        <v>3</v>
      </c>
      <c r="C163677" s="2">
        <v>45222.440625000003</v>
      </c>
      <c r="D163677" s="2">
        <v>45222.570833333331</v>
      </c>
      <c r="E163677">
        <v>10030</v>
      </c>
      <c r="F163677">
        <v>1</v>
      </c>
      <c r="G163677">
        <v>378100</v>
      </c>
      <c r="H163677">
        <v>380700</v>
      </c>
      <c r="I163677" s="1" t="s">
        <v>210</v>
      </c>
    </row>
    <row r="163678" spans="1:9" x14ac:dyDescent="0.25">
      <c r="A163678" s="1" t="s">
        <v>107161</v>
      </c>
      <c r="B163678">
        <v>4</v>
      </c>
      <c r="C163678" s="2">
        <v>45222.440868055557</v>
      </c>
      <c r="D163678" s="2">
        <v>45222.570833333331</v>
      </c>
      <c r="E163678">
        <v>10030</v>
      </c>
      <c r="F163678">
        <v>1</v>
      </c>
      <c r="G163678">
        <v>378100</v>
      </c>
      <c r="H163678">
        <v>380700</v>
      </c>
      <c r="I163678" s="1" t="s">
        <v>210</v>
      </c>
    </row>
    <row r="163679" spans="1:9" x14ac:dyDescent="0.25">
      <c r="A163679" s="1" t="s">
        <v>107162</v>
      </c>
      <c r="B163679">
        <v>1</v>
      </c>
      <c r="C163679" s="2">
        <v>45222.335416666669</v>
      </c>
      <c r="D163679" s="2">
        <v>45222.354166666664</v>
      </c>
      <c r="E163679">
        <v>10040</v>
      </c>
      <c r="F163679">
        <v>3</v>
      </c>
      <c r="G163679">
        <v>9000</v>
      </c>
      <c r="H163679">
        <v>10000</v>
      </c>
      <c r="I163679" s="1" t="s">
        <v>17</v>
      </c>
    </row>
    <row r="163680" spans="1:9" x14ac:dyDescent="0.25">
      <c r="A163680" s="1" t="s">
        <v>107163</v>
      </c>
      <c r="B163680">
        <v>1</v>
      </c>
      <c r="C163680" s="2">
        <v>45222.336111111108</v>
      </c>
      <c r="D163680" s="2">
        <v>45222.338888888888</v>
      </c>
      <c r="E163680">
        <v>10010</v>
      </c>
      <c r="F163680">
        <v>1</v>
      </c>
      <c r="G163680">
        <v>208300</v>
      </c>
      <c r="H163680">
        <v>208300</v>
      </c>
      <c r="I163680" s="1" t="s">
        <v>10</v>
      </c>
    </row>
    <row r="163681" spans="1:9" x14ac:dyDescent="0.25">
      <c r="A163681" s="1" t="s">
        <v>107164</v>
      </c>
      <c r="B163681">
        <v>1</v>
      </c>
      <c r="C163681" s="2">
        <v>45222.336111111108</v>
      </c>
      <c r="D163681" s="2">
        <v>45222.689583333333</v>
      </c>
      <c r="E163681">
        <v>10030</v>
      </c>
      <c r="F163681">
        <v>1</v>
      </c>
      <c r="G163681">
        <v>273600</v>
      </c>
      <c r="H163681">
        <v>274600</v>
      </c>
      <c r="I163681" s="1" t="s">
        <v>41</v>
      </c>
    </row>
    <row r="163682" spans="1:9" x14ac:dyDescent="0.25">
      <c r="A163682" s="1" t="s">
        <v>107165</v>
      </c>
      <c r="B163682">
        <v>1</v>
      </c>
      <c r="C163682" s="2">
        <v>45222.336111111108</v>
      </c>
      <c r="D163682" s="2">
        <v>45224.258333333331</v>
      </c>
      <c r="E163682">
        <v>10020</v>
      </c>
      <c r="F163682">
        <v>4</v>
      </c>
      <c r="G163682">
        <v>11600</v>
      </c>
      <c r="H163682">
        <v>11600</v>
      </c>
      <c r="I163682" s="1" t="s">
        <v>10</v>
      </c>
    </row>
    <row r="163683" spans="1:9" x14ac:dyDescent="0.25">
      <c r="A163683" s="1" t="s">
        <v>107166</v>
      </c>
      <c r="B163683">
        <v>1</v>
      </c>
      <c r="C163683" s="2">
        <v>45222.336111111108</v>
      </c>
      <c r="D163683" s="2">
        <v>45222.368055555555</v>
      </c>
      <c r="E163683">
        <v>10040</v>
      </c>
      <c r="F163683">
        <v>3</v>
      </c>
      <c r="G163683">
        <v>15475</v>
      </c>
      <c r="H163683">
        <v>27105</v>
      </c>
      <c r="I163683" s="1" t="s">
        <v>10</v>
      </c>
    </row>
    <row r="163684" spans="1:9" x14ac:dyDescent="0.25">
      <c r="A163684" s="1" t="s">
        <v>107167</v>
      </c>
      <c r="B163684">
        <v>1</v>
      </c>
      <c r="C163684" s="2">
        <v>45222.336805555555</v>
      </c>
      <c r="D163684" s="2">
        <v>45222.701388888891</v>
      </c>
      <c r="E163684">
        <v>10010</v>
      </c>
      <c r="F163684">
        <v>1</v>
      </c>
      <c r="G163684">
        <v>240600</v>
      </c>
      <c r="H163684">
        <v>241600</v>
      </c>
      <c r="I163684" s="1" t="s">
        <v>41</v>
      </c>
    </row>
    <row r="163685" spans="1:9" x14ac:dyDescent="0.25">
      <c r="A163685" s="1" t="s">
        <v>107168</v>
      </c>
      <c r="B163685">
        <v>1</v>
      </c>
      <c r="C163685" s="2">
        <v>45222.336805555555</v>
      </c>
      <c r="D163685" s="2">
        <v>45222.495833333334</v>
      </c>
      <c r="E163685">
        <v>10030</v>
      </c>
      <c r="F163685">
        <v>2</v>
      </c>
      <c r="G163685">
        <v>155800</v>
      </c>
      <c r="H163685">
        <v>154800</v>
      </c>
      <c r="I163685" s="1" t="s">
        <v>41</v>
      </c>
    </row>
    <row r="163686" spans="1:9" x14ac:dyDescent="0.25">
      <c r="A163686" s="1" t="s">
        <v>107169</v>
      </c>
      <c r="B163686">
        <v>1</v>
      </c>
      <c r="C163686" s="2">
        <v>45222.336805555555</v>
      </c>
      <c r="D163686" s="2">
        <v>45222.345833333333</v>
      </c>
      <c r="E163686">
        <v>10030</v>
      </c>
      <c r="F163686">
        <v>2</v>
      </c>
      <c r="G163686">
        <v>185400</v>
      </c>
      <c r="H163686">
        <v>183900</v>
      </c>
      <c r="I163686" s="1" t="s">
        <v>58</v>
      </c>
    </row>
    <row r="163687" spans="1:9" x14ac:dyDescent="0.25">
      <c r="A163687" s="1" t="s">
        <v>107170</v>
      </c>
      <c r="B163687">
        <v>1</v>
      </c>
      <c r="C163687" s="2">
        <v>45222.337500000001</v>
      </c>
      <c r="D163687" s="2">
        <v>45222.482638888891</v>
      </c>
      <c r="E163687">
        <v>10030</v>
      </c>
      <c r="F163687">
        <v>1</v>
      </c>
      <c r="G163687">
        <v>158700</v>
      </c>
      <c r="H163687">
        <v>159700</v>
      </c>
      <c r="I163687" s="1" t="s">
        <v>41</v>
      </c>
    </row>
    <row r="163688" spans="1:9" x14ac:dyDescent="0.25">
      <c r="A163688" s="1" t="s">
        <v>107171</v>
      </c>
      <c r="B163688">
        <v>1</v>
      </c>
      <c r="C163688" s="2">
        <v>45222.337500000001</v>
      </c>
      <c r="D163688" s="2">
        <v>45222.479861111111</v>
      </c>
      <c r="E163688">
        <v>10030</v>
      </c>
      <c r="F163688">
        <v>1</v>
      </c>
      <c r="G163688">
        <v>313500</v>
      </c>
      <c r="H163688">
        <v>313500</v>
      </c>
      <c r="I163688" s="1" t="s">
        <v>41</v>
      </c>
    </row>
    <row r="163689" spans="1:9" x14ac:dyDescent="0.25">
      <c r="A163689" s="1" t="s">
        <v>107172</v>
      </c>
      <c r="B163689">
        <v>1</v>
      </c>
      <c r="C163689" s="2">
        <v>45222.337500000001</v>
      </c>
      <c r="D163689" s="2">
        <v>45222.34097222222</v>
      </c>
      <c r="E163689">
        <v>10040</v>
      </c>
      <c r="F163689">
        <v>4</v>
      </c>
      <c r="G163689">
        <v>900</v>
      </c>
      <c r="H163689">
        <v>900</v>
      </c>
      <c r="I163689" s="1" t="s">
        <v>10</v>
      </c>
    </row>
    <row r="163690" spans="1:9" x14ac:dyDescent="0.25">
      <c r="A163690" s="1" t="s">
        <v>107172</v>
      </c>
      <c r="B163690">
        <v>2</v>
      </c>
      <c r="C163690" s="2">
        <v>45222.33798611111</v>
      </c>
      <c r="D163690" s="2">
        <v>45222.34097222222</v>
      </c>
      <c r="E163690">
        <v>10040</v>
      </c>
      <c r="F163690">
        <v>4</v>
      </c>
      <c r="G163690">
        <v>900</v>
      </c>
      <c r="H163690">
        <v>0</v>
      </c>
      <c r="I163690" s="1" t="s">
        <v>10</v>
      </c>
    </row>
    <row r="163691" spans="1:9" x14ac:dyDescent="0.25">
      <c r="A163691" s="1" t="s">
        <v>107173</v>
      </c>
      <c r="B163691">
        <v>1</v>
      </c>
      <c r="C163691" s="2">
        <v>45222.337500000001</v>
      </c>
      <c r="D163691" s="2">
        <v>45222.350694444445</v>
      </c>
      <c r="E163691">
        <v>10030</v>
      </c>
      <c r="F163691">
        <v>2</v>
      </c>
      <c r="G163691">
        <v>150100</v>
      </c>
      <c r="H163691">
        <v>150100</v>
      </c>
      <c r="I163691" s="1" t="s">
        <v>98</v>
      </c>
    </row>
    <row r="163692" spans="1:9" x14ac:dyDescent="0.25">
      <c r="A163692" s="1" t="s">
        <v>107173</v>
      </c>
      <c r="B163692">
        <v>2</v>
      </c>
      <c r="C163692" s="2">
        <v>45222.346087962964</v>
      </c>
      <c r="D163692" s="2">
        <v>45222.350694444445</v>
      </c>
      <c r="E163692">
        <v>10030</v>
      </c>
      <c r="F163692">
        <v>2</v>
      </c>
      <c r="G163692">
        <v>150100</v>
      </c>
      <c r="H163692">
        <v>149100</v>
      </c>
      <c r="I163692" s="1" t="s">
        <v>98</v>
      </c>
    </row>
    <row r="163693" spans="1:9" x14ac:dyDescent="0.25">
      <c r="A163693" s="1" t="s">
        <v>107173</v>
      </c>
      <c r="B163693">
        <v>3</v>
      </c>
      <c r="C163693" s="2">
        <v>45222.34952546296</v>
      </c>
      <c r="D163693" s="2">
        <v>45222.350694444445</v>
      </c>
      <c r="E163693">
        <v>10030</v>
      </c>
      <c r="F163693">
        <v>2</v>
      </c>
      <c r="G163693">
        <v>149100</v>
      </c>
      <c r="H163693">
        <v>148100</v>
      </c>
      <c r="I163693" s="1" t="s">
        <v>98</v>
      </c>
    </row>
    <row r="163694" spans="1:9" x14ac:dyDescent="0.25">
      <c r="A163694" s="1" t="s">
        <v>107174</v>
      </c>
      <c r="B163694">
        <v>1</v>
      </c>
      <c r="C163694" s="2">
        <v>45222.337500000001</v>
      </c>
      <c r="D163694" s="2">
        <v>45222.347222222219</v>
      </c>
      <c r="E163694">
        <v>10030</v>
      </c>
      <c r="F163694">
        <v>1</v>
      </c>
      <c r="G163694">
        <v>349000</v>
      </c>
      <c r="H163694">
        <v>351000</v>
      </c>
      <c r="I163694" s="1" t="s">
        <v>98</v>
      </c>
    </row>
    <row r="163695" spans="1:9" x14ac:dyDescent="0.25">
      <c r="A163695" s="1" t="s">
        <v>107175</v>
      </c>
      <c r="B163695">
        <v>1</v>
      </c>
      <c r="C163695" s="2">
        <v>45222.337500000001</v>
      </c>
      <c r="D163695" s="2">
        <v>45222.539583333331</v>
      </c>
      <c r="E163695">
        <v>10030</v>
      </c>
      <c r="F163695">
        <v>2</v>
      </c>
      <c r="G163695">
        <v>223142</v>
      </c>
      <c r="H163695">
        <v>222142</v>
      </c>
      <c r="I163695" s="1" t="s">
        <v>10</v>
      </c>
    </row>
    <row r="163696" spans="1:9" x14ac:dyDescent="0.25">
      <c r="A163696" s="1" t="s">
        <v>107176</v>
      </c>
      <c r="B163696">
        <v>1</v>
      </c>
      <c r="C163696" s="2">
        <v>45222.338194444441</v>
      </c>
      <c r="D163696" s="2">
        <v>45222.37777777778</v>
      </c>
      <c r="E163696">
        <v>10030</v>
      </c>
      <c r="F163696">
        <v>2</v>
      </c>
      <c r="G163696">
        <v>408200</v>
      </c>
      <c r="H163696">
        <v>407200</v>
      </c>
      <c r="I163696" s="1" t="s">
        <v>10</v>
      </c>
    </row>
    <row r="163697" spans="1:9" x14ac:dyDescent="0.25">
      <c r="A163697" s="1" t="s">
        <v>107177</v>
      </c>
      <c r="B163697">
        <v>1</v>
      </c>
      <c r="C163697" s="2">
        <v>45222.338888888888</v>
      </c>
      <c r="D163697" s="2">
        <v>45222.661805555559</v>
      </c>
      <c r="E163697">
        <v>10050</v>
      </c>
      <c r="F163697">
        <v>1</v>
      </c>
      <c r="G163697">
        <v>15000</v>
      </c>
      <c r="H163697">
        <v>28000</v>
      </c>
      <c r="I163697" s="1" t="s">
        <v>43</v>
      </c>
    </row>
    <row r="163698" spans="1:9" x14ac:dyDescent="0.25">
      <c r="A163698" s="1" t="s">
        <v>107178</v>
      </c>
      <c r="B163698">
        <v>1</v>
      </c>
      <c r="C163698" s="2">
        <v>45222.338888888888</v>
      </c>
      <c r="D163698" s="2">
        <v>45222.525694444441</v>
      </c>
      <c r="E163698">
        <v>10030</v>
      </c>
      <c r="F163698">
        <v>1</v>
      </c>
      <c r="G163698">
        <v>224500</v>
      </c>
      <c r="H163698">
        <v>225500</v>
      </c>
      <c r="I163698" s="1" t="s">
        <v>10</v>
      </c>
    </row>
    <row r="163699" spans="1:9" x14ac:dyDescent="0.25">
      <c r="A163699" s="1" t="s">
        <v>107179</v>
      </c>
      <c r="B163699">
        <v>1</v>
      </c>
      <c r="C163699" s="2">
        <v>45222.338888888888</v>
      </c>
      <c r="D163699" s="2">
        <v>45222.539583333331</v>
      </c>
      <c r="E163699">
        <v>10010</v>
      </c>
      <c r="F163699">
        <v>2</v>
      </c>
      <c r="G163699">
        <v>208300</v>
      </c>
      <c r="H163699">
        <v>207300</v>
      </c>
      <c r="I163699" s="1" t="s">
        <v>10</v>
      </c>
    </row>
    <row r="163700" spans="1:9" x14ac:dyDescent="0.25">
      <c r="A163700" s="1" t="s">
        <v>107180</v>
      </c>
      <c r="B163700">
        <v>1</v>
      </c>
      <c r="C163700" s="2">
        <v>45222.338888888888</v>
      </c>
      <c r="D163700" s="2">
        <v>45222.703472222223</v>
      </c>
      <c r="E163700">
        <v>10010</v>
      </c>
      <c r="F163700">
        <v>2</v>
      </c>
      <c r="G163700">
        <v>211500</v>
      </c>
      <c r="H163700">
        <v>210500</v>
      </c>
      <c r="I163700" s="1" t="s">
        <v>41</v>
      </c>
    </row>
    <row r="163701" spans="1:9" x14ac:dyDescent="0.25">
      <c r="A163701" s="1" t="s">
        <v>107181</v>
      </c>
      <c r="B163701">
        <v>1</v>
      </c>
      <c r="C163701" s="2">
        <v>45222.339583333334</v>
      </c>
      <c r="D163701" s="2">
        <v>45222.396527777775</v>
      </c>
      <c r="E163701">
        <v>10010</v>
      </c>
      <c r="F163701">
        <v>1</v>
      </c>
      <c r="G163701">
        <v>345400</v>
      </c>
      <c r="H163701">
        <v>345400</v>
      </c>
      <c r="I163701" s="1" t="s">
        <v>41</v>
      </c>
    </row>
    <row r="163702" spans="1:9" x14ac:dyDescent="0.25">
      <c r="A163702" s="1" t="s">
        <v>107182</v>
      </c>
      <c r="B163702">
        <v>1</v>
      </c>
      <c r="C163702" s="2">
        <v>45222.339583333334</v>
      </c>
      <c r="D163702" s="2">
        <v>45222.370138888888</v>
      </c>
      <c r="E163702">
        <v>10030</v>
      </c>
      <c r="F163702">
        <v>1</v>
      </c>
      <c r="G163702">
        <v>158700</v>
      </c>
      <c r="H163702">
        <v>159700</v>
      </c>
      <c r="I163702" s="1" t="s">
        <v>98</v>
      </c>
    </row>
    <row r="163703" spans="1:9" x14ac:dyDescent="0.25">
      <c r="A163703" s="1" t="s">
        <v>107183</v>
      </c>
      <c r="B163703">
        <v>1</v>
      </c>
      <c r="C163703" s="2">
        <v>45222.339583333334</v>
      </c>
      <c r="D163703" s="2">
        <v>45222.429166666669</v>
      </c>
      <c r="E163703">
        <v>10010</v>
      </c>
      <c r="F163703">
        <v>1</v>
      </c>
      <c r="G163703">
        <v>293600</v>
      </c>
      <c r="H163703">
        <v>294600</v>
      </c>
      <c r="I163703" s="1" t="s">
        <v>10</v>
      </c>
    </row>
    <row r="163704" spans="1:9" x14ac:dyDescent="0.25">
      <c r="A163704" s="1" t="s">
        <v>107184</v>
      </c>
      <c r="B163704">
        <v>1</v>
      </c>
      <c r="C163704" s="2">
        <v>45222.339583333334</v>
      </c>
      <c r="D163704" s="2">
        <v>45222.68472222222</v>
      </c>
      <c r="E163704">
        <v>10030</v>
      </c>
      <c r="F163704">
        <v>1</v>
      </c>
      <c r="G163704">
        <v>0</v>
      </c>
      <c r="H163704">
        <v>42000</v>
      </c>
      <c r="I163704" s="1" t="s">
        <v>10</v>
      </c>
    </row>
    <row r="163705" spans="1:9" x14ac:dyDescent="0.25">
      <c r="A163705" s="1" t="s">
        <v>107185</v>
      </c>
      <c r="B163705">
        <v>1</v>
      </c>
      <c r="C163705" s="2">
        <v>45222.340277777781</v>
      </c>
      <c r="D163705" s="2">
        <v>45222.602083333331</v>
      </c>
      <c r="E163705">
        <v>10030</v>
      </c>
      <c r="F163705">
        <v>2</v>
      </c>
      <c r="G163705">
        <v>323400</v>
      </c>
      <c r="H163705">
        <v>323400</v>
      </c>
      <c r="I163705" s="1" t="s">
        <v>41</v>
      </c>
    </row>
    <row r="163706" spans="1:9" x14ac:dyDescent="0.25">
      <c r="A163706" s="1" t="s">
        <v>107186</v>
      </c>
      <c r="B163706">
        <v>1</v>
      </c>
      <c r="C163706" s="2">
        <v>45222.340277777781</v>
      </c>
      <c r="D163706" s="2">
        <v>45222.476388888892</v>
      </c>
      <c r="E163706">
        <v>10030</v>
      </c>
      <c r="F163706">
        <v>1</v>
      </c>
      <c r="G163706">
        <v>70000</v>
      </c>
      <c r="H163706">
        <v>110703</v>
      </c>
      <c r="I163706" s="1" t="s">
        <v>10</v>
      </c>
    </row>
    <row r="163707" spans="1:9" x14ac:dyDescent="0.25">
      <c r="A163707" s="1" t="s">
        <v>107187</v>
      </c>
      <c r="B163707">
        <v>1</v>
      </c>
      <c r="C163707" s="2">
        <v>45222.34097222222</v>
      </c>
      <c r="D163707" s="2">
        <v>45222.354166666664</v>
      </c>
      <c r="E163707">
        <v>10040</v>
      </c>
      <c r="F163707">
        <v>3</v>
      </c>
      <c r="G163707">
        <v>300</v>
      </c>
      <c r="H163707">
        <v>1300</v>
      </c>
      <c r="I163707" s="1" t="s">
        <v>10</v>
      </c>
    </row>
    <row r="163708" spans="1:9" x14ac:dyDescent="0.25">
      <c r="A163708" s="1" t="s">
        <v>107187</v>
      </c>
      <c r="B163708">
        <v>2</v>
      </c>
      <c r="C163708" s="2">
        <v>45222.342048611114</v>
      </c>
      <c r="D163708" s="2">
        <v>45222.354166666664</v>
      </c>
      <c r="E163708">
        <v>10040</v>
      </c>
      <c r="F163708">
        <v>3</v>
      </c>
      <c r="G163708">
        <v>1300</v>
      </c>
      <c r="H163708">
        <v>2300</v>
      </c>
      <c r="I163708" s="1" t="s">
        <v>10</v>
      </c>
    </row>
    <row r="163709" spans="1:9" x14ac:dyDescent="0.25">
      <c r="A163709" s="1" t="s">
        <v>107187</v>
      </c>
      <c r="B163709">
        <v>3</v>
      </c>
      <c r="C163709" s="2">
        <v>45222.342789351853</v>
      </c>
      <c r="D163709" s="2">
        <v>45222.354166666664</v>
      </c>
      <c r="E163709">
        <v>10040</v>
      </c>
      <c r="F163709">
        <v>3</v>
      </c>
      <c r="G163709">
        <v>2300</v>
      </c>
      <c r="H163709">
        <v>3300</v>
      </c>
      <c r="I163709" s="1" t="s">
        <v>10</v>
      </c>
    </row>
    <row r="163710" spans="1:9" x14ac:dyDescent="0.25">
      <c r="A163710" s="1" t="s">
        <v>107187</v>
      </c>
      <c r="B163710">
        <v>4</v>
      </c>
      <c r="C163710" s="2">
        <v>45222.343298611115</v>
      </c>
      <c r="D163710" s="2">
        <v>45222.354166666664</v>
      </c>
      <c r="E163710">
        <v>10040</v>
      </c>
      <c r="F163710">
        <v>3</v>
      </c>
      <c r="G163710">
        <v>3300</v>
      </c>
      <c r="H163710">
        <v>4300</v>
      </c>
      <c r="I163710" s="1" t="s">
        <v>10</v>
      </c>
    </row>
    <row r="163711" spans="1:9" x14ac:dyDescent="0.25">
      <c r="A163711" s="1" t="s">
        <v>107187</v>
      </c>
      <c r="B163711">
        <v>5</v>
      </c>
      <c r="C163711" s="2">
        <v>45222.343553240738</v>
      </c>
      <c r="D163711" s="2">
        <v>45222.354166666664</v>
      </c>
      <c r="E163711">
        <v>10040</v>
      </c>
      <c r="F163711">
        <v>3</v>
      </c>
      <c r="G163711">
        <v>4300</v>
      </c>
      <c r="H163711">
        <v>5300</v>
      </c>
      <c r="I163711" s="1" t="s">
        <v>10</v>
      </c>
    </row>
    <row r="163712" spans="1:9" x14ac:dyDescent="0.25">
      <c r="A163712" s="1" t="s">
        <v>107187</v>
      </c>
      <c r="B163712">
        <v>6</v>
      </c>
      <c r="C163712" s="2">
        <v>45222.343912037039</v>
      </c>
      <c r="D163712" s="2">
        <v>45222.354166666664</v>
      </c>
      <c r="E163712">
        <v>10040</v>
      </c>
      <c r="F163712">
        <v>3</v>
      </c>
      <c r="G163712">
        <v>5300</v>
      </c>
      <c r="H163712">
        <v>6300</v>
      </c>
      <c r="I163712" s="1" t="s">
        <v>10</v>
      </c>
    </row>
    <row r="163713" spans="1:9" x14ac:dyDescent="0.25">
      <c r="A163713" s="1" t="s">
        <v>107187</v>
      </c>
      <c r="B163713">
        <v>7</v>
      </c>
      <c r="C163713" s="2">
        <v>45222.344421296293</v>
      </c>
      <c r="D163713" s="2">
        <v>45222.354166666664</v>
      </c>
      <c r="E163713">
        <v>10040</v>
      </c>
      <c r="F163713">
        <v>3</v>
      </c>
      <c r="G163713">
        <v>6300</v>
      </c>
      <c r="H163713">
        <v>7300</v>
      </c>
      <c r="I163713" s="1" t="s">
        <v>10</v>
      </c>
    </row>
    <row r="163714" spans="1:9" x14ac:dyDescent="0.25">
      <c r="A163714" s="1" t="s">
        <v>107187</v>
      </c>
      <c r="B163714">
        <v>8</v>
      </c>
      <c r="C163714" s="2">
        <v>45222.344942129632</v>
      </c>
      <c r="D163714" s="2">
        <v>45222.354166666664</v>
      </c>
      <c r="E163714">
        <v>10040</v>
      </c>
      <c r="F163714">
        <v>3</v>
      </c>
      <c r="G163714">
        <v>7300</v>
      </c>
      <c r="H163714">
        <v>8300</v>
      </c>
      <c r="I163714" s="1" t="s">
        <v>10</v>
      </c>
    </row>
    <row r="163715" spans="1:9" x14ac:dyDescent="0.25">
      <c r="A163715" s="1" t="s">
        <v>107187</v>
      </c>
      <c r="B163715">
        <v>9</v>
      </c>
      <c r="C163715" s="2">
        <v>45222.345312500001</v>
      </c>
      <c r="D163715" s="2">
        <v>45222.354166666664</v>
      </c>
      <c r="E163715">
        <v>10040</v>
      </c>
      <c r="F163715">
        <v>3</v>
      </c>
      <c r="G163715">
        <v>8300</v>
      </c>
      <c r="H163715">
        <v>9300</v>
      </c>
      <c r="I163715" s="1" t="s">
        <v>10</v>
      </c>
    </row>
    <row r="163716" spans="1:9" x14ac:dyDescent="0.25">
      <c r="A163716" s="1" t="s">
        <v>107187</v>
      </c>
      <c r="B163716">
        <v>10</v>
      </c>
      <c r="C163716" s="2">
        <v>45222.345821759256</v>
      </c>
      <c r="D163716" s="2">
        <v>45222.354166666664</v>
      </c>
      <c r="E163716">
        <v>10040</v>
      </c>
      <c r="F163716">
        <v>3</v>
      </c>
      <c r="G163716">
        <v>9300</v>
      </c>
      <c r="H163716">
        <v>10300</v>
      </c>
      <c r="I163716" s="1" t="s">
        <v>10</v>
      </c>
    </row>
    <row r="163717" spans="1:9" x14ac:dyDescent="0.25">
      <c r="A163717" s="1" t="s">
        <v>107187</v>
      </c>
      <c r="B163717">
        <v>11</v>
      </c>
      <c r="C163717" s="2">
        <v>45222.346215277779</v>
      </c>
      <c r="D163717" s="2">
        <v>45222.354166666664</v>
      </c>
      <c r="E163717">
        <v>10040</v>
      </c>
      <c r="F163717">
        <v>3</v>
      </c>
      <c r="G163717">
        <v>10300</v>
      </c>
      <c r="H163717">
        <v>11300</v>
      </c>
      <c r="I163717" s="1" t="s">
        <v>10</v>
      </c>
    </row>
    <row r="163718" spans="1:9" x14ac:dyDescent="0.25">
      <c r="A163718" s="1" t="s">
        <v>107187</v>
      </c>
      <c r="B163718">
        <v>12</v>
      </c>
      <c r="C163718" s="2">
        <v>45222.34646990741</v>
      </c>
      <c r="D163718" s="2">
        <v>45222.354166666664</v>
      </c>
      <c r="E163718">
        <v>10040</v>
      </c>
      <c r="F163718">
        <v>3</v>
      </c>
      <c r="G163718">
        <v>11300</v>
      </c>
      <c r="H163718">
        <v>12300</v>
      </c>
      <c r="I163718" s="1" t="s">
        <v>10</v>
      </c>
    </row>
    <row r="163719" spans="1:9" x14ac:dyDescent="0.25">
      <c r="A163719" s="1" t="s">
        <v>107187</v>
      </c>
      <c r="B163719">
        <v>13</v>
      </c>
      <c r="C163719" s="2">
        <v>45222.346967592595</v>
      </c>
      <c r="D163719" s="2">
        <v>45222.354166666664</v>
      </c>
      <c r="E163719">
        <v>10040</v>
      </c>
      <c r="F163719">
        <v>3</v>
      </c>
      <c r="G163719">
        <v>12300</v>
      </c>
      <c r="H163719">
        <v>13300</v>
      </c>
      <c r="I163719" s="1" t="s">
        <v>10</v>
      </c>
    </row>
    <row r="163720" spans="1:9" x14ac:dyDescent="0.25">
      <c r="A163720" s="1" t="s">
        <v>107187</v>
      </c>
      <c r="B163720">
        <v>14</v>
      </c>
      <c r="C163720" s="2">
        <v>45222.347604166665</v>
      </c>
      <c r="D163720" s="2">
        <v>45222.354166666664</v>
      </c>
      <c r="E163720">
        <v>10040</v>
      </c>
      <c r="F163720">
        <v>3</v>
      </c>
      <c r="G163720">
        <v>13300</v>
      </c>
      <c r="H163720">
        <v>14300</v>
      </c>
      <c r="I163720" s="1" t="s">
        <v>10</v>
      </c>
    </row>
    <row r="163721" spans="1:9" x14ac:dyDescent="0.25">
      <c r="A163721" s="1" t="s">
        <v>107187</v>
      </c>
      <c r="B163721">
        <v>15</v>
      </c>
      <c r="C163721" s="2">
        <v>45222.348124999997</v>
      </c>
      <c r="D163721" s="2">
        <v>45222.354166666664</v>
      </c>
      <c r="E163721">
        <v>10040</v>
      </c>
      <c r="F163721">
        <v>3</v>
      </c>
      <c r="G163721">
        <v>14300</v>
      </c>
      <c r="H163721">
        <v>15300</v>
      </c>
      <c r="I163721" s="1" t="s">
        <v>10</v>
      </c>
    </row>
    <row r="163722" spans="1:9" x14ac:dyDescent="0.25">
      <c r="A163722" s="1" t="s">
        <v>107187</v>
      </c>
      <c r="B163722">
        <v>16</v>
      </c>
      <c r="C163722" s="2">
        <v>45222.348634259259</v>
      </c>
      <c r="D163722" s="2">
        <v>45222.354166666664</v>
      </c>
      <c r="E163722">
        <v>10040</v>
      </c>
      <c r="F163722">
        <v>3</v>
      </c>
      <c r="G163722">
        <v>15300</v>
      </c>
      <c r="H163722">
        <v>16300</v>
      </c>
      <c r="I163722" s="1" t="s">
        <v>10</v>
      </c>
    </row>
    <row r="163723" spans="1:9" x14ac:dyDescent="0.25">
      <c r="A163723" s="1" t="s">
        <v>107187</v>
      </c>
      <c r="B163723">
        <v>17</v>
      </c>
      <c r="C163723" s="2">
        <v>45222.349537037036</v>
      </c>
      <c r="D163723" s="2">
        <v>45222.354166666664</v>
      </c>
      <c r="E163723">
        <v>10040</v>
      </c>
      <c r="F163723">
        <v>3</v>
      </c>
      <c r="G163723">
        <v>16300</v>
      </c>
      <c r="H163723">
        <v>17300</v>
      </c>
      <c r="I163723" s="1" t="s">
        <v>10</v>
      </c>
    </row>
    <row r="163724" spans="1:9" x14ac:dyDescent="0.25">
      <c r="A163724" s="1" t="s">
        <v>107187</v>
      </c>
      <c r="B163724">
        <v>18</v>
      </c>
      <c r="C163724" s="2">
        <v>45222.349652777775</v>
      </c>
      <c r="D163724" s="2">
        <v>45222.354166666664</v>
      </c>
      <c r="E163724">
        <v>10040</v>
      </c>
      <c r="F163724">
        <v>3</v>
      </c>
      <c r="G163724">
        <v>17300</v>
      </c>
      <c r="H163724">
        <v>18300</v>
      </c>
      <c r="I163724" s="1" t="s">
        <v>10</v>
      </c>
    </row>
    <row r="163725" spans="1:9" x14ac:dyDescent="0.25">
      <c r="A163725" s="1" t="s">
        <v>107187</v>
      </c>
      <c r="B163725">
        <v>19</v>
      </c>
      <c r="C163725" s="2">
        <v>45222.350162037037</v>
      </c>
      <c r="D163725" s="2">
        <v>45222.354166666664</v>
      </c>
      <c r="E163725">
        <v>10040</v>
      </c>
      <c r="F163725">
        <v>3</v>
      </c>
      <c r="G163725">
        <v>18300</v>
      </c>
      <c r="H163725">
        <v>19300</v>
      </c>
      <c r="I163725" s="1" t="s">
        <v>10</v>
      </c>
    </row>
    <row r="163726" spans="1:9" x14ac:dyDescent="0.25">
      <c r="A163726" s="1" t="s">
        <v>107187</v>
      </c>
      <c r="B163726">
        <v>20</v>
      </c>
      <c r="C163726" s="2">
        <v>45222.350405092591</v>
      </c>
      <c r="D163726" s="2">
        <v>45222.354166666664</v>
      </c>
      <c r="E163726">
        <v>10040</v>
      </c>
      <c r="F163726">
        <v>3</v>
      </c>
      <c r="G163726">
        <v>19300</v>
      </c>
      <c r="H163726">
        <v>20300</v>
      </c>
      <c r="I163726" s="1" t="s">
        <v>10</v>
      </c>
    </row>
    <row r="163727" spans="1:9" x14ac:dyDescent="0.25">
      <c r="A163727" s="1" t="s">
        <v>107187</v>
      </c>
      <c r="B163727">
        <v>21</v>
      </c>
      <c r="C163727" s="2">
        <v>45222.35052083333</v>
      </c>
      <c r="D163727" s="2">
        <v>45222.354166666664</v>
      </c>
      <c r="E163727">
        <v>10040</v>
      </c>
      <c r="F163727">
        <v>3</v>
      </c>
      <c r="G163727">
        <v>20300</v>
      </c>
      <c r="H163727">
        <v>21300</v>
      </c>
      <c r="I163727" s="1" t="s">
        <v>10</v>
      </c>
    </row>
    <row r="163728" spans="1:9" x14ac:dyDescent="0.25">
      <c r="A163728" s="1" t="s">
        <v>107187</v>
      </c>
      <c r="B163728">
        <v>22</v>
      </c>
      <c r="C163728" s="2">
        <v>45222.351550925923</v>
      </c>
      <c r="D163728" s="2">
        <v>45222.354166666664</v>
      </c>
      <c r="E163728">
        <v>10040</v>
      </c>
      <c r="F163728">
        <v>3</v>
      </c>
      <c r="G163728">
        <v>21300</v>
      </c>
      <c r="H163728">
        <v>22300</v>
      </c>
      <c r="I163728" s="1" t="s">
        <v>10</v>
      </c>
    </row>
    <row r="163729" spans="1:9" x14ac:dyDescent="0.25">
      <c r="A163729" s="1" t="s">
        <v>107187</v>
      </c>
      <c r="B163729">
        <v>23</v>
      </c>
      <c r="C163729" s="2">
        <v>45222.351666666669</v>
      </c>
      <c r="D163729" s="2">
        <v>45222.354166666664</v>
      </c>
      <c r="E163729">
        <v>10040</v>
      </c>
      <c r="F163729">
        <v>3</v>
      </c>
      <c r="G163729">
        <v>22300</v>
      </c>
      <c r="H163729">
        <v>23300</v>
      </c>
      <c r="I163729" s="1" t="s">
        <v>10</v>
      </c>
    </row>
    <row r="163730" spans="1:9" x14ac:dyDescent="0.25">
      <c r="A163730" s="1" t="s">
        <v>107187</v>
      </c>
      <c r="B163730">
        <v>24</v>
      </c>
      <c r="C163730" s="2">
        <v>45222.351793981485</v>
      </c>
      <c r="D163730" s="2">
        <v>45222.354166666664</v>
      </c>
      <c r="E163730">
        <v>10040</v>
      </c>
      <c r="F163730">
        <v>3</v>
      </c>
      <c r="G163730">
        <v>23300</v>
      </c>
      <c r="H163730">
        <v>24300</v>
      </c>
      <c r="I163730" s="1" t="s">
        <v>10</v>
      </c>
    </row>
    <row r="163731" spans="1:9" x14ac:dyDescent="0.25">
      <c r="A163731" s="1" t="s">
        <v>107187</v>
      </c>
      <c r="B163731">
        <v>25</v>
      </c>
      <c r="C163731" s="2">
        <v>45222.352800925924</v>
      </c>
      <c r="D163731" s="2">
        <v>45222.354166666664</v>
      </c>
      <c r="E163731">
        <v>10040</v>
      </c>
      <c r="F163731">
        <v>3</v>
      </c>
      <c r="G163731">
        <v>24300</v>
      </c>
      <c r="H163731">
        <v>25300</v>
      </c>
      <c r="I163731" s="1" t="s">
        <v>10</v>
      </c>
    </row>
    <row r="163732" spans="1:9" x14ac:dyDescent="0.25">
      <c r="A163732" s="1" t="s">
        <v>107187</v>
      </c>
      <c r="B163732">
        <v>26</v>
      </c>
      <c r="C163732" s="2">
        <v>45222.353182870371</v>
      </c>
      <c r="D163732" s="2">
        <v>45222.354166666664</v>
      </c>
      <c r="E163732">
        <v>10040</v>
      </c>
      <c r="F163732">
        <v>3</v>
      </c>
      <c r="G163732">
        <v>25300</v>
      </c>
      <c r="H163732">
        <v>26300</v>
      </c>
      <c r="I163732" s="1" t="s">
        <v>10</v>
      </c>
    </row>
    <row r="163733" spans="1:9" x14ac:dyDescent="0.25">
      <c r="A163733" s="1" t="s">
        <v>107187</v>
      </c>
      <c r="B163733">
        <v>27</v>
      </c>
      <c r="C163733" s="2">
        <v>45222.353692129633</v>
      </c>
      <c r="D163733" s="2">
        <v>45222.354166666664</v>
      </c>
      <c r="E163733">
        <v>10040</v>
      </c>
      <c r="F163733">
        <v>3</v>
      </c>
      <c r="G163733">
        <v>26300</v>
      </c>
      <c r="H163733">
        <v>27300</v>
      </c>
      <c r="I163733" s="1" t="s">
        <v>10</v>
      </c>
    </row>
    <row r="163734" spans="1:9" x14ac:dyDescent="0.25">
      <c r="A163734" s="1" t="s">
        <v>107187</v>
      </c>
      <c r="B163734">
        <v>28</v>
      </c>
      <c r="C163734" s="2">
        <v>45222.354189814818</v>
      </c>
      <c r="D163734" s="2">
        <v>45222.354166666664</v>
      </c>
      <c r="E163734">
        <v>10040</v>
      </c>
      <c r="F163734">
        <v>3</v>
      </c>
      <c r="G163734">
        <v>27300</v>
      </c>
      <c r="H163734">
        <v>28300</v>
      </c>
      <c r="I163734" s="1" t="s">
        <v>10</v>
      </c>
    </row>
    <row r="163735" spans="1:9" x14ac:dyDescent="0.25">
      <c r="A163735" s="1" t="s">
        <v>107188</v>
      </c>
      <c r="B163735">
        <v>1</v>
      </c>
      <c r="C163735" s="2">
        <v>45222.34097222222</v>
      </c>
      <c r="D163735" s="2">
        <v>45222.377083333333</v>
      </c>
      <c r="E163735">
        <v>10030</v>
      </c>
      <c r="F163735">
        <v>1</v>
      </c>
      <c r="G163735">
        <v>173700</v>
      </c>
      <c r="H163735">
        <v>173700</v>
      </c>
      <c r="I163735" s="1" t="s">
        <v>58</v>
      </c>
    </row>
    <row r="163736" spans="1:9" x14ac:dyDescent="0.25">
      <c r="A163736" s="1" t="s">
        <v>107189</v>
      </c>
      <c r="B163736">
        <v>1</v>
      </c>
      <c r="C163736" s="2">
        <v>45222.34097222222</v>
      </c>
      <c r="D163736" s="2">
        <v>45222.424305555556</v>
      </c>
      <c r="E163736">
        <v>10030</v>
      </c>
      <c r="F163736">
        <v>2</v>
      </c>
      <c r="G163736">
        <v>78000</v>
      </c>
      <c r="H163736">
        <v>54000</v>
      </c>
      <c r="I163736" s="1" t="s">
        <v>10</v>
      </c>
    </row>
    <row r="163737" spans="1:9" x14ac:dyDescent="0.25">
      <c r="A163737" s="1" t="s">
        <v>107190</v>
      </c>
      <c r="B163737">
        <v>1</v>
      </c>
      <c r="C163737" s="2">
        <v>45222.342361111114</v>
      </c>
      <c r="D163737" s="2">
        <v>45222.699305555558</v>
      </c>
      <c r="E163737">
        <v>10010</v>
      </c>
      <c r="F163737">
        <v>1</v>
      </c>
      <c r="G163737">
        <v>229700</v>
      </c>
      <c r="H163737">
        <v>231100</v>
      </c>
      <c r="I163737" s="1" t="s">
        <v>98</v>
      </c>
    </row>
    <row r="163738" spans="1:9" x14ac:dyDescent="0.25">
      <c r="A163738" s="1" t="s">
        <v>107191</v>
      </c>
      <c r="B163738">
        <v>1</v>
      </c>
      <c r="C163738" s="2">
        <v>45222.342361111114</v>
      </c>
      <c r="D163738" s="2">
        <v>45222.476388888892</v>
      </c>
      <c r="E163738">
        <v>10030</v>
      </c>
      <c r="F163738">
        <v>2</v>
      </c>
      <c r="G163738">
        <v>4800</v>
      </c>
      <c r="H163738">
        <v>3800</v>
      </c>
      <c r="I163738" s="1" t="s">
        <v>43</v>
      </c>
    </row>
    <row r="163739" spans="1:9" x14ac:dyDescent="0.25">
      <c r="A163739" s="1" t="s">
        <v>107192</v>
      </c>
      <c r="B163739">
        <v>1</v>
      </c>
      <c r="C163739" s="2">
        <v>45222.343055555553</v>
      </c>
      <c r="D163739" s="2">
        <v>45222.488888888889</v>
      </c>
      <c r="E163739">
        <v>10030</v>
      </c>
      <c r="F163739">
        <v>1</v>
      </c>
      <c r="G163739">
        <v>224100</v>
      </c>
      <c r="H163739">
        <v>225100</v>
      </c>
      <c r="I163739" s="1" t="s">
        <v>10</v>
      </c>
    </row>
    <row r="163740" spans="1:9" x14ac:dyDescent="0.25">
      <c r="A163740" s="1" t="s">
        <v>107193</v>
      </c>
      <c r="B163740">
        <v>1</v>
      </c>
      <c r="C163740" s="2">
        <v>45222.34375</v>
      </c>
      <c r="D163740" s="2">
        <v>45222.497916666667</v>
      </c>
      <c r="E163740">
        <v>10030</v>
      </c>
      <c r="F163740">
        <v>1</v>
      </c>
      <c r="G163740">
        <v>334300</v>
      </c>
      <c r="H163740">
        <v>335300</v>
      </c>
      <c r="I163740" s="1" t="s">
        <v>10</v>
      </c>
    </row>
    <row r="163741" spans="1:9" x14ac:dyDescent="0.25">
      <c r="A163741" s="1" t="s">
        <v>107194</v>
      </c>
      <c r="B163741">
        <v>1</v>
      </c>
      <c r="C163741" s="2">
        <v>45222.34375</v>
      </c>
      <c r="D163741" s="2">
        <v>45222.720138888886</v>
      </c>
      <c r="E163741">
        <v>10050</v>
      </c>
      <c r="F163741">
        <v>2</v>
      </c>
      <c r="G163741">
        <v>750</v>
      </c>
      <c r="H163741">
        <v>750</v>
      </c>
      <c r="I163741" s="1" t="s">
        <v>39</v>
      </c>
    </row>
    <row r="163742" spans="1:9" x14ac:dyDescent="0.25">
      <c r="A163742" s="1" t="s">
        <v>107195</v>
      </c>
      <c r="B163742">
        <v>1</v>
      </c>
      <c r="C163742" s="2">
        <v>45222.345138888886</v>
      </c>
      <c r="D163742" s="2">
        <v>45222.524305555555</v>
      </c>
      <c r="E163742">
        <v>10030</v>
      </c>
      <c r="F163742">
        <v>2</v>
      </c>
      <c r="G163742">
        <v>391700</v>
      </c>
      <c r="H163742">
        <v>391700</v>
      </c>
      <c r="I163742" s="1" t="s">
        <v>10</v>
      </c>
    </row>
    <row r="163743" spans="1:9" x14ac:dyDescent="0.25">
      <c r="A163743" s="1" t="s">
        <v>107196</v>
      </c>
      <c r="B163743">
        <v>1</v>
      </c>
      <c r="C163743" s="2">
        <v>45222.345833333333</v>
      </c>
      <c r="D163743" s="2">
        <v>45222.48333333333</v>
      </c>
      <c r="E163743">
        <v>10060</v>
      </c>
      <c r="F163743">
        <v>3</v>
      </c>
      <c r="G163743">
        <v>0</v>
      </c>
      <c r="H163743">
        <v>1000</v>
      </c>
      <c r="I163743" s="1" t="s">
        <v>10</v>
      </c>
    </row>
    <row r="163744" spans="1:9" x14ac:dyDescent="0.25">
      <c r="A163744" s="1" t="s">
        <v>107197</v>
      </c>
      <c r="B163744">
        <v>1</v>
      </c>
      <c r="C163744" s="2">
        <v>45222.345833333333</v>
      </c>
      <c r="D163744" s="2">
        <v>45222.381944444445</v>
      </c>
      <c r="E163744">
        <v>10010</v>
      </c>
      <c r="F163744">
        <v>2</v>
      </c>
      <c r="G163744">
        <v>100800</v>
      </c>
      <c r="H163744">
        <v>93500</v>
      </c>
      <c r="I163744" s="1" t="s">
        <v>10</v>
      </c>
    </row>
    <row r="163745" spans="1:9" x14ac:dyDescent="0.25">
      <c r="A163745" s="1" t="s">
        <v>107198</v>
      </c>
      <c r="B163745">
        <v>1</v>
      </c>
      <c r="C163745" s="2">
        <v>45222.345833333333</v>
      </c>
      <c r="D163745" s="2">
        <v>45222.427777777775</v>
      </c>
      <c r="E163745">
        <v>10010</v>
      </c>
      <c r="F163745">
        <v>2</v>
      </c>
      <c r="G163745">
        <v>220100</v>
      </c>
      <c r="H163745">
        <v>220100</v>
      </c>
      <c r="I163745" s="1" t="s">
        <v>43</v>
      </c>
    </row>
    <row r="163746" spans="1:9" x14ac:dyDescent="0.25">
      <c r="A163746" s="1" t="s">
        <v>107199</v>
      </c>
      <c r="B163746">
        <v>1</v>
      </c>
      <c r="C163746" s="2">
        <v>45222.345833333333</v>
      </c>
      <c r="D163746" s="2">
        <v>45222.648611111108</v>
      </c>
      <c r="E163746">
        <v>10030</v>
      </c>
      <c r="F163746">
        <v>1</v>
      </c>
      <c r="G163746">
        <v>242100</v>
      </c>
      <c r="H163746">
        <v>243100</v>
      </c>
      <c r="I163746" s="1" t="s">
        <v>43</v>
      </c>
    </row>
    <row r="163747" spans="1:9" x14ac:dyDescent="0.25">
      <c r="A163747" s="1" t="s">
        <v>107200</v>
      </c>
      <c r="B163747">
        <v>1</v>
      </c>
      <c r="C163747" s="2">
        <v>45222.34652777778</v>
      </c>
      <c r="D163747" s="2">
        <v>45222.520138888889</v>
      </c>
      <c r="E163747">
        <v>10030</v>
      </c>
      <c r="F163747">
        <v>1</v>
      </c>
      <c r="G163747">
        <v>365400</v>
      </c>
      <c r="H163747">
        <v>365400</v>
      </c>
      <c r="I163747" s="1" t="s">
        <v>10</v>
      </c>
    </row>
    <row r="163748" spans="1:9" x14ac:dyDescent="0.25">
      <c r="A163748" s="1" t="s">
        <v>107201</v>
      </c>
      <c r="B163748">
        <v>1</v>
      </c>
      <c r="C163748" s="2">
        <v>45222.34652777778</v>
      </c>
      <c r="D163748" s="2">
        <v>45222.618055555555</v>
      </c>
      <c r="E163748">
        <v>10030</v>
      </c>
      <c r="F163748">
        <v>2</v>
      </c>
      <c r="G163748">
        <v>185400</v>
      </c>
      <c r="H163748">
        <v>183800</v>
      </c>
      <c r="I163748" s="1" t="s">
        <v>58</v>
      </c>
    </row>
    <row r="163749" spans="1:9" x14ac:dyDescent="0.25">
      <c r="A163749" s="1" t="s">
        <v>107202</v>
      </c>
      <c r="B163749">
        <v>1</v>
      </c>
      <c r="C163749" s="2">
        <v>45222.34652777778</v>
      </c>
      <c r="D163749" s="2">
        <v>45222.495833333334</v>
      </c>
      <c r="E163749">
        <v>10030</v>
      </c>
      <c r="F163749">
        <v>1</v>
      </c>
      <c r="G163749">
        <v>231642</v>
      </c>
      <c r="H163749">
        <v>232642</v>
      </c>
      <c r="I163749" s="1" t="s">
        <v>10</v>
      </c>
    </row>
    <row r="163750" spans="1:9" x14ac:dyDescent="0.25">
      <c r="A163750" s="1" t="s">
        <v>107203</v>
      </c>
      <c r="B163750">
        <v>1</v>
      </c>
      <c r="C163750" s="2">
        <v>45222.347222222219</v>
      </c>
      <c r="D163750" s="2">
        <v>45222.633333333331</v>
      </c>
      <c r="E163750">
        <v>10030</v>
      </c>
      <c r="F163750">
        <v>2</v>
      </c>
      <c r="G163750">
        <v>327564</v>
      </c>
      <c r="H163750">
        <v>327490</v>
      </c>
      <c r="I163750" s="1" t="s">
        <v>10</v>
      </c>
    </row>
    <row r="163751" spans="1:9" x14ac:dyDescent="0.25">
      <c r="A163751" s="1" t="s">
        <v>107204</v>
      </c>
      <c r="B163751">
        <v>1</v>
      </c>
      <c r="C163751" s="2">
        <v>45222.349305555559</v>
      </c>
      <c r="D163751" s="2">
        <v>45222.686111111114</v>
      </c>
      <c r="E163751">
        <v>10030</v>
      </c>
      <c r="F163751">
        <v>1</v>
      </c>
      <c r="G163751">
        <v>78000</v>
      </c>
      <c r="H163751">
        <v>85000</v>
      </c>
      <c r="I163751" s="1" t="s">
        <v>10</v>
      </c>
    </row>
    <row r="163752" spans="1:9" x14ac:dyDescent="0.25">
      <c r="A163752" s="1" t="s">
        <v>107205</v>
      </c>
      <c r="B163752">
        <v>1</v>
      </c>
      <c r="C163752" s="2">
        <v>45222.35</v>
      </c>
      <c r="D163752" s="2">
        <v>45222.482638888891</v>
      </c>
      <c r="E163752">
        <v>10010</v>
      </c>
      <c r="F163752">
        <v>1</v>
      </c>
      <c r="G163752">
        <v>40850</v>
      </c>
      <c r="H163752">
        <v>65000</v>
      </c>
      <c r="I163752" s="1" t="s">
        <v>10</v>
      </c>
    </row>
    <row r="163753" spans="1:9" x14ac:dyDescent="0.25">
      <c r="A163753" s="1" t="s">
        <v>107206</v>
      </c>
      <c r="B163753">
        <v>1</v>
      </c>
      <c r="C163753" s="2">
        <v>45222.35</v>
      </c>
      <c r="D163753" s="2">
        <v>45222.501388888886</v>
      </c>
      <c r="E163753">
        <v>10030</v>
      </c>
      <c r="F163753">
        <v>2</v>
      </c>
      <c r="G163753">
        <v>391700</v>
      </c>
      <c r="H163753">
        <v>391700</v>
      </c>
      <c r="I163753" s="1" t="s">
        <v>10</v>
      </c>
    </row>
    <row r="163754" spans="1:9" x14ac:dyDescent="0.25">
      <c r="A163754" s="1" t="s">
        <v>107207</v>
      </c>
      <c r="B163754">
        <v>1</v>
      </c>
      <c r="C163754" s="2">
        <v>45222.350694444445</v>
      </c>
      <c r="D163754" s="2">
        <v>45222.491666666669</v>
      </c>
      <c r="E163754">
        <v>10010</v>
      </c>
      <c r="F163754">
        <v>1</v>
      </c>
      <c r="G163754">
        <v>366000</v>
      </c>
      <c r="H163754">
        <v>366000</v>
      </c>
      <c r="I163754" s="1" t="s">
        <v>43</v>
      </c>
    </row>
    <row r="163755" spans="1:9" x14ac:dyDescent="0.25">
      <c r="A163755" s="1" t="s">
        <v>107208</v>
      </c>
      <c r="B163755">
        <v>1</v>
      </c>
      <c r="C163755" s="2">
        <v>45222.350694444445</v>
      </c>
      <c r="D163755" s="2">
        <v>45222.402777777781</v>
      </c>
      <c r="E163755">
        <v>10100</v>
      </c>
      <c r="F163755">
        <v>3</v>
      </c>
      <c r="G163755">
        <v>19200</v>
      </c>
      <c r="H163755">
        <v>20200</v>
      </c>
      <c r="I163755" s="1" t="s">
        <v>10</v>
      </c>
    </row>
    <row r="163756" spans="1:9" x14ac:dyDescent="0.25">
      <c r="A163756" s="1" t="s">
        <v>107208</v>
      </c>
      <c r="B163756">
        <v>2</v>
      </c>
      <c r="C163756" s="2">
        <v>45222.354386574072</v>
      </c>
      <c r="D163756" s="2">
        <v>45222.402777777781</v>
      </c>
      <c r="E163756">
        <v>10100</v>
      </c>
      <c r="F163756">
        <v>3</v>
      </c>
      <c r="G163756">
        <v>20200</v>
      </c>
      <c r="H163756">
        <v>25200</v>
      </c>
      <c r="I163756" s="1" t="s">
        <v>10</v>
      </c>
    </row>
    <row r="163757" spans="1:9" x14ac:dyDescent="0.25">
      <c r="A163757" s="1" t="s">
        <v>107209</v>
      </c>
      <c r="B163757">
        <v>1</v>
      </c>
      <c r="C163757" s="2">
        <v>45222.350694444445</v>
      </c>
      <c r="D163757" s="2">
        <v>45222.459722222222</v>
      </c>
      <c r="E163757">
        <v>10030</v>
      </c>
      <c r="F163757">
        <v>2</v>
      </c>
      <c r="G163757">
        <v>149100</v>
      </c>
      <c r="H163757">
        <v>148000</v>
      </c>
      <c r="I163757" s="1" t="s">
        <v>488</v>
      </c>
    </row>
    <row r="163758" spans="1:9" x14ac:dyDescent="0.25">
      <c r="A163758" s="1" t="s">
        <v>107210</v>
      </c>
      <c r="B163758">
        <v>1</v>
      </c>
      <c r="C163758" s="2">
        <v>45222.351388888892</v>
      </c>
      <c r="D163758" s="2">
        <v>45222.359722222223</v>
      </c>
      <c r="E163758">
        <v>10010</v>
      </c>
      <c r="F163758">
        <v>1</v>
      </c>
      <c r="G163758">
        <v>192700</v>
      </c>
      <c r="H163758">
        <v>192700</v>
      </c>
      <c r="I163758" s="1" t="s">
        <v>17</v>
      </c>
    </row>
    <row r="163759" spans="1:9" x14ac:dyDescent="0.25">
      <c r="A163759" s="1" t="s">
        <v>107211</v>
      </c>
      <c r="B163759">
        <v>1</v>
      </c>
      <c r="C163759" s="2">
        <v>45222.351388888892</v>
      </c>
      <c r="D163759" s="2">
        <v>45222.636111111111</v>
      </c>
      <c r="E163759">
        <v>10030</v>
      </c>
      <c r="F163759">
        <v>2</v>
      </c>
      <c r="G163759">
        <v>138600</v>
      </c>
      <c r="H163759">
        <v>138600</v>
      </c>
      <c r="I163759" s="1" t="s">
        <v>41</v>
      </c>
    </row>
    <row r="163760" spans="1:9" x14ac:dyDescent="0.25">
      <c r="A163760" s="1" t="s">
        <v>107212</v>
      </c>
      <c r="B163760">
        <v>1</v>
      </c>
      <c r="C163760" s="2">
        <v>45222.351388888892</v>
      </c>
      <c r="D163760" s="2">
        <v>45222.56527777778</v>
      </c>
      <c r="E163760">
        <v>10010</v>
      </c>
      <c r="F163760">
        <v>1</v>
      </c>
      <c r="G163760">
        <v>132000</v>
      </c>
      <c r="H163760">
        <v>133000</v>
      </c>
      <c r="I163760" s="1" t="s">
        <v>17</v>
      </c>
    </row>
    <row r="163761" spans="1:9" x14ac:dyDescent="0.25">
      <c r="A163761" s="1" t="s">
        <v>107213</v>
      </c>
      <c r="B163761">
        <v>1</v>
      </c>
      <c r="C163761" s="2">
        <v>45222.353472222225</v>
      </c>
      <c r="D163761" s="2">
        <v>45222.487500000003</v>
      </c>
      <c r="E163761">
        <v>10040</v>
      </c>
      <c r="F163761">
        <v>3</v>
      </c>
      <c r="G163761">
        <v>9000</v>
      </c>
      <c r="H163761">
        <v>10000</v>
      </c>
      <c r="I163761" s="1" t="s">
        <v>10</v>
      </c>
    </row>
    <row r="163762" spans="1:9" x14ac:dyDescent="0.25">
      <c r="A163762" s="1" t="s">
        <v>107214</v>
      </c>
      <c r="B163762">
        <v>1</v>
      </c>
      <c r="C163762" s="2">
        <v>45222.353472222225</v>
      </c>
      <c r="D163762" s="2">
        <v>45222.689583333333</v>
      </c>
      <c r="E163762">
        <v>10010</v>
      </c>
      <c r="F163762">
        <v>1</v>
      </c>
      <c r="G163762">
        <v>311000</v>
      </c>
      <c r="H163762">
        <v>320000</v>
      </c>
      <c r="I163762" s="1" t="s">
        <v>41</v>
      </c>
    </row>
    <row r="163763" spans="1:9" x14ac:dyDescent="0.25">
      <c r="A163763" s="1" t="s">
        <v>107215</v>
      </c>
      <c r="B163763">
        <v>1</v>
      </c>
      <c r="C163763" s="2">
        <v>45222.354166666664</v>
      </c>
      <c r="D163763" s="2">
        <v>45222.459027777775</v>
      </c>
      <c r="E163763">
        <v>10030</v>
      </c>
      <c r="F163763">
        <v>1</v>
      </c>
      <c r="G163763">
        <v>4900</v>
      </c>
      <c r="H163763">
        <v>5900</v>
      </c>
      <c r="I163763" s="1" t="s">
        <v>43</v>
      </c>
    </row>
    <row r="163764" spans="1:9" x14ac:dyDescent="0.25">
      <c r="A163764" s="1" t="s">
        <v>107216</v>
      </c>
      <c r="B163764">
        <v>1</v>
      </c>
      <c r="C163764" s="2">
        <v>45222.354166666664</v>
      </c>
      <c r="D163764" s="2">
        <v>45222.37777777778</v>
      </c>
      <c r="E163764">
        <v>10010</v>
      </c>
      <c r="F163764">
        <v>1</v>
      </c>
      <c r="G163764">
        <v>189600</v>
      </c>
      <c r="H163764">
        <v>190100</v>
      </c>
      <c r="I163764" s="1" t="s">
        <v>41</v>
      </c>
    </row>
    <row r="163765" spans="1:9" x14ac:dyDescent="0.25">
      <c r="A163765" s="1" t="s">
        <v>107217</v>
      </c>
      <c r="B163765">
        <v>1</v>
      </c>
      <c r="C163765" s="2">
        <v>45222.354166666664</v>
      </c>
      <c r="D163765" s="2">
        <v>45222.447916666664</v>
      </c>
      <c r="E163765">
        <v>10030</v>
      </c>
      <c r="F163765">
        <v>1</v>
      </c>
      <c r="G163765">
        <v>236800</v>
      </c>
      <c r="H163765">
        <v>236800</v>
      </c>
      <c r="I163765" s="1" t="s">
        <v>2680</v>
      </c>
    </row>
    <row r="163766" spans="1:9" x14ac:dyDescent="0.25">
      <c r="A163766" s="1" t="s">
        <v>107218</v>
      </c>
      <c r="B163766">
        <v>1</v>
      </c>
      <c r="C163766" s="2">
        <v>45222.354861111111</v>
      </c>
      <c r="D163766" s="2">
        <v>45222.671527777777</v>
      </c>
      <c r="E163766">
        <v>10040</v>
      </c>
      <c r="F163766">
        <v>4</v>
      </c>
      <c r="G163766">
        <v>28000</v>
      </c>
      <c r="H163766">
        <v>27000</v>
      </c>
      <c r="I163766" s="1" t="s">
        <v>17</v>
      </c>
    </row>
    <row r="163767" spans="1:9" x14ac:dyDescent="0.25">
      <c r="A163767" s="1" t="s">
        <v>107219</v>
      </c>
      <c r="B163767">
        <v>1</v>
      </c>
      <c r="C163767" s="2">
        <v>45222.354861111111</v>
      </c>
      <c r="D163767" s="2">
        <v>45222.679861111108</v>
      </c>
      <c r="E163767">
        <v>10030</v>
      </c>
      <c r="F163767">
        <v>2</v>
      </c>
      <c r="G163767">
        <v>295000</v>
      </c>
      <c r="H163767">
        <v>295000</v>
      </c>
      <c r="I163767" s="1" t="s">
        <v>495</v>
      </c>
    </row>
    <row r="163768" spans="1:9" x14ac:dyDescent="0.25">
      <c r="A163768" s="1" t="s">
        <v>107219</v>
      </c>
      <c r="B163768">
        <v>2</v>
      </c>
      <c r="C163768" s="2">
        <v>45222.357418981483</v>
      </c>
      <c r="D163768" s="2">
        <v>45222.679861111108</v>
      </c>
      <c r="E163768">
        <v>10030</v>
      </c>
      <c r="F163768">
        <v>2</v>
      </c>
      <c r="G163768">
        <v>296000</v>
      </c>
      <c r="H163768">
        <v>292800</v>
      </c>
      <c r="I163768" s="1" t="s">
        <v>495</v>
      </c>
    </row>
    <row r="163769" spans="1:9" x14ac:dyDescent="0.25">
      <c r="A163769" s="1" t="s">
        <v>107220</v>
      </c>
      <c r="B163769">
        <v>1</v>
      </c>
      <c r="C163769" s="2">
        <v>45222.354861111111</v>
      </c>
      <c r="D163769" s="2">
        <v>45222.623611111114</v>
      </c>
      <c r="E163769">
        <v>10030</v>
      </c>
      <c r="F163769">
        <v>1</v>
      </c>
      <c r="G163769">
        <v>381400</v>
      </c>
      <c r="H163769">
        <v>382400</v>
      </c>
      <c r="I163769" s="1" t="s">
        <v>98</v>
      </c>
    </row>
    <row r="163770" spans="1:9" x14ac:dyDescent="0.25">
      <c r="A163770" s="1" t="s">
        <v>107220</v>
      </c>
      <c r="B163770">
        <v>2</v>
      </c>
      <c r="C163770" s="2">
        <v>45222.355763888889</v>
      </c>
      <c r="D163770" s="2">
        <v>45222.623611111114</v>
      </c>
      <c r="E163770">
        <v>10030</v>
      </c>
      <c r="F163770">
        <v>1</v>
      </c>
      <c r="G163770">
        <v>384000</v>
      </c>
      <c r="H163770">
        <v>389000</v>
      </c>
      <c r="I163770" s="1" t="s">
        <v>15</v>
      </c>
    </row>
    <row r="163771" spans="1:9" x14ac:dyDescent="0.25">
      <c r="A163771" s="1" t="s">
        <v>107220</v>
      </c>
      <c r="B163771">
        <v>3</v>
      </c>
      <c r="C163771" s="2">
        <v>45222.425520833334</v>
      </c>
      <c r="D163771" s="2">
        <v>45222.623611111114</v>
      </c>
      <c r="E163771">
        <v>10030</v>
      </c>
      <c r="F163771">
        <v>1</v>
      </c>
      <c r="G163771">
        <v>389000</v>
      </c>
      <c r="H163771">
        <v>394000</v>
      </c>
      <c r="I163771" s="1" t="s">
        <v>15</v>
      </c>
    </row>
    <row r="163772" spans="1:9" x14ac:dyDescent="0.25">
      <c r="A163772" s="1" t="s">
        <v>107220</v>
      </c>
      <c r="B163772">
        <v>4</v>
      </c>
      <c r="C163772" s="2">
        <v>45222.491944444446</v>
      </c>
      <c r="D163772" s="2">
        <v>45222.623611111114</v>
      </c>
      <c r="E163772">
        <v>10030</v>
      </c>
      <c r="F163772">
        <v>1</v>
      </c>
      <c r="G163772">
        <v>394000</v>
      </c>
      <c r="H163772">
        <v>399000</v>
      </c>
      <c r="I163772" s="1" t="s">
        <v>15</v>
      </c>
    </row>
    <row r="163773" spans="1:9" x14ac:dyDescent="0.25">
      <c r="A163773" s="1" t="s">
        <v>107220</v>
      </c>
      <c r="B163773">
        <v>5</v>
      </c>
      <c r="C163773" s="2">
        <v>45222.534618055557</v>
      </c>
      <c r="D163773" s="2">
        <v>45222.623611111114</v>
      </c>
      <c r="E163773">
        <v>10030</v>
      </c>
      <c r="F163773">
        <v>1</v>
      </c>
      <c r="G163773">
        <v>399000</v>
      </c>
      <c r="H163773">
        <v>404000</v>
      </c>
      <c r="I163773" s="1" t="s">
        <v>15</v>
      </c>
    </row>
    <row r="163774" spans="1:9" x14ac:dyDescent="0.25">
      <c r="A163774" s="1" t="s">
        <v>107220</v>
      </c>
      <c r="B163774">
        <v>6</v>
      </c>
      <c r="C163774" s="2">
        <v>45222.607986111114</v>
      </c>
      <c r="D163774" s="2">
        <v>45222.623611111114</v>
      </c>
      <c r="E163774">
        <v>10030</v>
      </c>
      <c r="F163774">
        <v>1</v>
      </c>
      <c r="G163774">
        <v>404000</v>
      </c>
      <c r="H163774">
        <v>409000</v>
      </c>
      <c r="I163774" s="1" t="s">
        <v>15</v>
      </c>
    </row>
    <row r="163775" spans="1:9" x14ac:dyDescent="0.25">
      <c r="A163775" s="1" t="s">
        <v>107221</v>
      </c>
      <c r="B163775">
        <v>1</v>
      </c>
      <c r="C163775" s="2">
        <v>45222.355555555558</v>
      </c>
      <c r="D163775" s="2">
        <v>45222.708333333336</v>
      </c>
      <c r="E163775">
        <v>10010</v>
      </c>
      <c r="F163775">
        <v>1</v>
      </c>
      <c r="G163775">
        <v>315500</v>
      </c>
      <c r="H163775">
        <v>315500</v>
      </c>
      <c r="I163775" s="1" t="s">
        <v>43</v>
      </c>
    </row>
    <row r="163776" spans="1:9" x14ac:dyDescent="0.25">
      <c r="A163776" s="1" t="s">
        <v>107222</v>
      </c>
      <c r="B163776">
        <v>1</v>
      </c>
      <c r="C163776" s="2">
        <v>45222.355555555558</v>
      </c>
      <c r="D163776" s="2">
        <v>45222.361805555556</v>
      </c>
      <c r="E163776">
        <v>10010</v>
      </c>
      <c r="F163776">
        <v>2</v>
      </c>
      <c r="G163776">
        <v>238200</v>
      </c>
      <c r="H163776">
        <v>237200</v>
      </c>
      <c r="I163776" s="1" t="s">
        <v>10</v>
      </c>
    </row>
    <row r="163777" spans="1:9" x14ac:dyDescent="0.25">
      <c r="A163777" s="1" t="s">
        <v>107223</v>
      </c>
      <c r="B163777">
        <v>1</v>
      </c>
      <c r="C163777" s="2">
        <v>45222.355555555558</v>
      </c>
      <c r="D163777" s="2">
        <v>45222.570833333331</v>
      </c>
      <c r="E163777">
        <v>10020</v>
      </c>
      <c r="F163777">
        <v>4</v>
      </c>
      <c r="G163777">
        <v>15050</v>
      </c>
      <c r="H163777">
        <v>14900</v>
      </c>
      <c r="I163777" s="1" t="s">
        <v>10</v>
      </c>
    </row>
    <row r="163778" spans="1:9" x14ac:dyDescent="0.25">
      <c r="A163778" s="1" t="s">
        <v>107224</v>
      </c>
      <c r="B163778">
        <v>1</v>
      </c>
      <c r="C163778" s="2">
        <v>45222.356249999997</v>
      </c>
      <c r="D163778" s="2">
        <v>45222.556250000001</v>
      </c>
      <c r="E163778">
        <v>10050</v>
      </c>
      <c r="F163778">
        <v>2</v>
      </c>
      <c r="G163778">
        <v>15000</v>
      </c>
      <c r="H163778">
        <v>0</v>
      </c>
      <c r="I163778" s="1" t="s">
        <v>28</v>
      </c>
    </row>
    <row r="163779" spans="1:9" x14ac:dyDescent="0.25">
      <c r="A163779" s="1" t="s">
        <v>107225</v>
      </c>
      <c r="B163779">
        <v>1</v>
      </c>
      <c r="C163779" s="2">
        <v>45222.356944444444</v>
      </c>
      <c r="D163779" s="2">
        <v>45222.37777777778</v>
      </c>
      <c r="E163779">
        <v>10010</v>
      </c>
      <c r="F163779">
        <v>2</v>
      </c>
      <c r="G163779">
        <v>207700</v>
      </c>
      <c r="H163779">
        <v>207700</v>
      </c>
      <c r="I163779" s="1" t="s">
        <v>107</v>
      </c>
    </row>
    <row r="163780" spans="1:9" x14ac:dyDescent="0.25">
      <c r="A163780" s="1" t="s">
        <v>107226</v>
      </c>
      <c r="B163780">
        <v>1</v>
      </c>
      <c r="C163780" s="2">
        <v>45222.357638888891</v>
      </c>
      <c r="D163780" s="2">
        <v>45222.693055555559</v>
      </c>
      <c r="E163780">
        <v>10030</v>
      </c>
      <c r="F163780">
        <v>2</v>
      </c>
      <c r="G163780">
        <v>110703</v>
      </c>
      <c r="H163780">
        <v>42000</v>
      </c>
      <c r="I163780" s="1" t="s">
        <v>10</v>
      </c>
    </row>
    <row r="163781" spans="1:9" x14ac:dyDescent="0.25">
      <c r="A163781" s="1" t="s">
        <v>107227</v>
      </c>
      <c r="B163781">
        <v>1</v>
      </c>
      <c r="C163781" s="2">
        <v>45222.35833333333</v>
      </c>
      <c r="D163781" s="2">
        <v>45222.363194444442</v>
      </c>
      <c r="E163781">
        <v>10038</v>
      </c>
      <c r="F163781">
        <v>2</v>
      </c>
      <c r="G163781">
        <v>3500</v>
      </c>
      <c r="H163781">
        <v>2500</v>
      </c>
      <c r="I163781" s="1" t="s">
        <v>43</v>
      </c>
    </row>
    <row r="163782" spans="1:9" x14ac:dyDescent="0.25">
      <c r="A163782" s="1" t="s">
        <v>107228</v>
      </c>
      <c r="B163782">
        <v>1</v>
      </c>
      <c r="C163782" s="2">
        <v>45222.35833333333</v>
      </c>
      <c r="D163782" s="2">
        <v>45222.467361111114</v>
      </c>
      <c r="E163782">
        <v>10010</v>
      </c>
      <c r="F163782">
        <v>1</v>
      </c>
      <c r="G163782">
        <v>65000</v>
      </c>
      <c r="H163782">
        <v>93500</v>
      </c>
      <c r="I163782" s="1" t="s">
        <v>10</v>
      </c>
    </row>
    <row r="163783" spans="1:9" x14ac:dyDescent="0.25">
      <c r="A163783" s="1" t="s">
        <v>107229</v>
      </c>
      <c r="B163783">
        <v>1</v>
      </c>
      <c r="C163783" s="2">
        <v>45222.359027777777</v>
      </c>
      <c r="D163783" s="2">
        <v>45222.473611111112</v>
      </c>
      <c r="E163783">
        <v>10010</v>
      </c>
      <c r="F163783">
        <v>1</v>
      </c>
      <c r="G163783">
        <v>355000</v>
      </c>
      <c r="H163783">
        <v>355000</v>
      </c>
      <c r="I163783" s="1" t="s">
        <v>43</v>
      </c>
    </row>
    <row r="163784" spans="1:9" x14ac:dyDescent="0.25">
      <c r="A163784" s="1" t="s">
        <v>107230</v>
      </c>
      <c r="B163784">
        <v>1</v>
      </c>
      <c r="C163784" s="2">
        <v>45222.359027777777</v>
      </c>
      <c r="D163784" s="2">
        <v>45222.365277777775</v>
      </c>
      <c r="E163784">
        <v>10040</v>
      </c>
      <c r="F163784">
        <v>4</v>
      </c>
      <c r="G163784">
        <v>24900</v>
      </c>
      <c r="H163784">
        <v>23900</v>
      </c>
      <c r="I163784" s="1" t="s">
        <v>10</v>
      </c>
    </row>
    <row r="163785" spans="1:9" x14ac:dyDescent="0.25">
      <c r="A163785" s="1" t="s">
        <v>107230</v>
      </c>
      <c r="B163785">
        <v>2</v>
      </c>
      <c r="C163785" s="2">
        <v>45222.359918981485</v>
      </c>
      <c r="D163785" s="2">
        <v>45222.365277777775</v>
      </c>
      <c r="E163785">
        <v>10040</v>
      </c>
      <c r="F163785">
        <v>4</v>
      </c>
      <c r="G163785">
        <v>23900</v>
      </c>
      <c r="H163785">
        <v>22900</v>
      </c>
      <c r="I163785" s="1" t="s">
        <v>10</v>
      </c>
    </row>
    <row r="163786" spans="1:9" x14ac:dyDescent="0.25">
      <c r="A163786" s="1" t="s">
        <v>107230</v>
      </c>
      <c r="B163786">
        <v>3</v>
      </c>
      <c r="C163786" s="2">
        <v>45222.360914351855</v>
      </c>
      <c r="D163786" s="2">
        <v>45222.365277777775</v>
      </c>
      <c r="E163786">
        <v>10040</v>
      </c>
      <c r="F163786">
        <v>4</v>
      </c>
      <c r="G163786">
        <v>22900</v>
      </c>
      <c r="H163786">
        <v>21900</v>
      </c>
      <c r="I163786" s="1" t="s">
        <v>10</v>
      </c>
    </row>
    <row r="163787" spans="1:9" x14ac:dyDescent="0.25">
      <c r="A163787" s="1" t="s">
        <v>107230</v>
      </c>
      <c r="B163787">
        <v>4</v>
      </c>
      <c r="C163787" s="2">
        <v>45222.36105324074</v>
      </c>
      <c r="D163787" s="2">
        <v>45222.365277777775</v>
      </c>
      <c r="E163787">
        <v>10040</v>
      </c>
      <c r="F163787">
        <v>4</v>
      </c>
      <c r="G163787">
        <v>21900</v>
      </c>
      <c r="H163787">
        <v>20900</v>
      </c>
      <c r="I163787" s="1" t="s">
        <v>10</v>
      </c>
    </row>
    <row r="163788" spans="1:9" x14ac:dyDescent="0.25">
      <c r="A163788" s="1" t="s">
        <v>107230</v>
      </c>
      <c r="B163788">
        <v>5</v>
      </c>
      <c r="C163788" s="2">
        <v>45222.362303240741</v>
      </c>
      <c r="D163788" s="2">
        <v>45222.365277777775</v>
      </c>
      <c r="E163788">
        <v>10040</v>
      </c>
      <c r="F163788">
        <v>4</v>
      </c>
      <c r="G163788">
        <v>20900</v>
      </c>
      <c r="H163788">
        <v>19900</v>
      </c>
      <c r="I163788" s="1" t="s">
        <v>10</v>
      </c>
    </row>
    <row r="163789" spans="1:9" x14ac:dyDescent="0.25">
      <c r="A163789" s="1" t="s">
        <v>107230</v>
      </c>
      <c r="B163789">
        <v>6</v>
      </c>
      <c r="C163789" s="2">
        <v>45222.362430555557</v>
      </c>
      <c r="D163789" s="2">
        <v>45222.365277777775</v>
      </c>
      <c r="E163789">
        <v>10040</v>
      </c>
      <c r="F163789">
        <v>4</v>
      </c>
      <c r="G163789">
        <v>19900</v>
      </c>
      <c r="H163789">
        <v>18900</v>
      </c>
      <c r="I163789" s="1" t="s">
        <v>10</v>
      </c>
    </row>
    <row r="163790" spans="1:9" x14ac:dyDescent="0.25">
      <c r="A163790" s="1" t="s">
        <v>107230</v>
      </c>
      <c r="B163790">
        <v>7</v>
      </c>
      <c r="C163790" s="2">
        <v>45222.362569444442</v>
      </c>
      <c r="D163790" s="2">
        <v>45222.365277777775</v>
      </c>
      <c r="E163790">
        <v>10040</v>
      </c>
      <c r="F163790">
        <v>4</v>
      </c>
      <c r="G163790">
        <v>18900</v>
      </c>
      <c r="H163790">
        <v>17900</v>
      </c>
      <c r="I163790" s="1" t="s">
        <v>10</v>
      </c>
    </row>
    <row r="163791" spans="1:9" x14ac:dyDescent="0.25">
      <c r="A163791" s="1" t="s">
        <v>107230</v>
      </c>
      <c r="B163791">
        <v>8</v>
      </c>
      <c r="C163791" s="2">
        <v>45222.362951388888</v>
      </c>
      <c r="D163791" s="2">
        <v>45222.365277777775</v>
      </c>
      <c r="E163791">
        <v>10040</v>
      </c>
      <c r="F163791">
        <v>4</v>
      </c>
      <c r="G163791">
        <v>17900</v>
      </c>
      <c r="H163791">
        <v>16900</v>
      </c>
      <c r="I163791" s="1" t="s">
        <v>10</v>
      </c>
    </row>
    <row r="163792" spans="1:9" x14ac:dyDescent="0.25">
      <c r="A163792" s="1" t="s">
        <v>107230</v>
      </c>
      <c r="B163792">
        <v>9</v>
      </c>
      <c r="C163792" s="2">
        <v>45222.36347222222</v>
      </c>
      <c r="D163792" s="2">
        <v>45222.365277777775</v>
      </c>
      <c r="E163792">
        <v>10040</v>
      </c>
      <c r="F163792">
        <v>4</v>
      </c>
      <c r="G163792">
        <v>16900</v>
      </c>
      <c r="H163792">
        <v>15900</v>
      </c>
      <c r="I163792" s="1" t="s">
        <v>10</v>
      </c>
    </row>
    <row r="163793" spans="1:9" x14ac:dyDescent="0.25">
      <c r="A163793" s="1" t="s">
        <v>107230</v>
      </c>
      <c r="B163793">
        <v>10</v>
      </c>
      <c r="C163793" s="2">
        <v>45222.363842592589</v>
      </c>
      <c r="D163793" s="2">
        <v>45222.365277777775</v>
      </c>
      <c r="E163793">
        <v>10040</v>
      </c>
      <c r="F163793">
        <v>4</v>
      </c>
      <c r="G163793">
        <v>15900</v>
      </c>
      <c r="H163793">
        <v>14900</v>
      </c>
      <c r="I163793" s="1" t="s">
        <v>10</v>
      </c>
    </row>
    <row r="163794" spans="1:9" x14ac:dyDescent="0.25">
      <c r="A163794" s="1" t="s">
        <v>107230</v>
      </c>
      <c r="B163794">
        <v>11</v>
      </c>
      <c r="C163794" s="2">
        <v>45222.36409722222</v>
      </c>
      <c r="D163794" s="2">
        <v>45222.365277777775</v>
      </c>
      <c r="E163794">
        <v>10040</v>
      </c>
      <c r="F163794">
        <v>4</v>
      </c>
      <c r="G163794">
        <v>14900</v>
      </c>
      <c r="H163794">
        <v>13900</v>
      </c>
      <c r="I163794" s="1" t="s">
        <v>10</v>
      </c>
    </row>
    <row r="163795" spans="1:9" x14ac:dyDescent="0.25">
      <c r="A163795" s="1" t="s">
        <v>107230</v>
      </c>
      <c r="B163795">
        <v>12</v>
      </c>
      <c r="C163795" s="2">
        <v>45222.364618055559</v>
      </c>
      <c r="D163795" s="2">
        <v>45222.365277777775</v>
      </c>
      <c r="E163795">
        <v>10040</v>
      </c>
      <c r="F163795">
        <v>4</v>
      </c>
      <c r="G163795">
        <v>13900</v>
      </c>
      <c r="H163795">
        <v>12900</v>
      </c>
      <c r="I163795" s="1" t="s">
        <v>10</v>
      </c>
    </row>
    <row r="163796" spans="1:9" x14ac:dyDescent="0.25">
      <c r="A163796" s="1" t="s">
        <v>107230</v>
      </c>
      <c r="B163796">
        <v>13</v>
      </c>
      <c r="C163796" s="2">
        <v>45222.364999999998</v>
      </c>
      <c r="D163796" s="2">
        <v>45222.365277777775</v>
      </c>
      <c r="E163796">
        <v>10040</v>
      </c>
      <c r="F163796">
        <v>4</v>
      </c>
      <c r="G163796">
        <v>12900</v>
      </c>
      <c r="H163796">
        <v>11900</v>
      </c>
      <c r="I163796" s="1" t="s">
        <v>10</v>
      </c>
    </row>
    <row r="163797" spans="1:9" x14ac:dyDescent="0.25">
      <c r="A163797" s="1" t="s">
        <v>107231</v>
      </c>
      <c r="B163797">
        <v>1</v>
      </c>
      <c r="C163797" s="2">
        <v>45222.359722222223</v>
      </c>
      <c r="D163797" s="2">
        <v>45222.393750000003</v>
      </c>
      <c r="E163797">
        <v>10010</v>
      </c>
      <c r="F163797">
        <v>2</v>
      </c>
      <c r="G163797">
        <v>190200</v>
      </c>
      <c r="H163797">
        <v>190000</v>
      </c>
      <c r="I163797" s="1" t="s">
        <v>41</v>
      </c>
    </row>
    <row r="163798" spans="1:9" x14ac:dyDescent="0.25">
      <c r="A163798" s="1" t="s">
        <v>107232</v>
      </c>
      <c r="B163798">
        <v>1</v>
      </c>
      <c r="C163798" s="2">
        <v>45222.36041666667</v>
      </c>
      <c r="D163798" s="2">
        <v>45222.416666666664</v>
      </c>
      <c r="E163798">
        <v>10030</v>
      </c>
      <c r="F163798">
        <v>2</v>
      </c>
      <c r="G163798">
        <v>54000</v>
      </c>
      <c r="H163798">
        <v>42000</v>
      </c>
      <c r="I163798" s="1" t="s">
        <v>500</v>
      </c>
    </row>
    <row r="163799" spans="1:9" x14ac:dyDescent="0.25">
      <c r="A163799" s="1" t="s">
        <v>107233</v>
      </c>
      <c r="B163799">
        <v>1</v>
      </c>
      <c r="C163799" s="2">
        <v>45222.361111111109</v>
      </c>
      <c r="D163799" s="2">
        <v>45222.447916666664</v>
      </c>
      <c r="E163799">
        <v>10030</v>
      </c>
      <c r="F163799">
        <v>2</v>
      </c>
      <c r="G163799">
        <v>236800</v>
      </c>
      <c r="H163799">
        <v>236800</v>
      </c>
      <c r="I163799" s="1" t="s">
        <v>2680</v>
      </c>
    </row>
    <row r="163800" spans="1:9" x14ac:dyDescent="0.25">
      <c r="A163800" s="1" t="s">
        <v>107234</v>
      </c>
      <c r="B163800">
        <v>1</v>
      </c>
      <c r="C163800" s="2">
        <v>45222.361111111109</v>
      </c>
      <c r="D163800" s="2">
        <v>45222.616666666669</v>
      </c>
      <c r="E163800">
        <v>10010</v>
      </c>
      <c r="F163800">
        <v>1</v>
      </c>
      <c r="G163800">
        <v>91000</v>
      </c>
      <c r="H163800">
        <v>91000</v>
      </c>
      <c r="I163800" s="1" t="s">
        <v>17</v>
      </c>
    </row>
    <row r="163801" spans="1:9" x14ac:dyDescent="0.25">
      <c r="A163801" s="1" t="s">
        <v>107235</v>
      </c>
      <c r="B163801">
        <v>1</v>
      </c>
      <c r="C163801" s="2">
        <v>45222.361805555556</v>
      </c>
      <c r="D163801" s="2">
        <v>45222.588194444441</v>
      </c>
      <c r="E163801">
        <v>10030</v>
      </c>
      <c r="F163801">
        <v>1</v>
      </c>
      <c r="G163801">
        <v>311800</v>
      </c>
      <c r="H163801">
        <v>311800</v>
      </c>
      <c r="I163801" s="1" t="s">
        <v>41</v>
      </c>
    </row>
    <row r="163802" spans="1:9" x14ac:dyDescent="0.25">
      <c r="A163802" s="1" t="s">
        <v>107235</v>
      </c>
      <c r="B163802">
        <v>2</v>
      </c>
      <c r="C163802" s="2">
        <v>45222.365277777775</v>
      </c>
      <c r="D163802" s="2">
        <v>45222.588194444441</v>
      </c>
      <c r="E163802">
        <v>10030</v>
      </c>
      <c r="F163802">
        <v>1</v>
      </c>
      <c r="G163802">
        <v>311800</v>
      </c>
      <c r="H163802">
        <v>312000</v>
      </c>
      <c r="I163802" s="1" t="s">
        <v>41</v>
      </c>
    </row>
    <row r="163803" spans="1:9" x14ac:dyDescent="0.25">
      <c r="A163803" s="1" t="s">
        <v>107236</v>
      </c>
      <c r="B163803">
        <v>1</v>
      </c>
      <c r="C163803" s="2">
        <v>45222.363194444442</v>
      </c>
      <c r="D163803" s="2">
        <v>45222.381249999999</v>
      </c>
      <c r="E163803">
        <v>10100</v>
      </c>
      <c r="F163803">
        <v>3</v>
      </c>
      <c r="G163803">
        <v>13000</v>
      </c>
      <c r="H163803">
        <v>14000</v>
      </c>
      <c r="I163803" s="1" t="s">
        <v>10</v>
      </c>
    </row>
    <row r="163804" spans="1:9" x14ac:dyDescent="0.25">
      <c r="A163804" s="1" t="s">
        <v>107237</v>
      </c>
      <c r="B163804">
        <v>1</v>
      </c>
      <c r="C163804" s="2">
        <v>45222.363194444442</v>
      </c>
      <c r="D163804" s="2">
        <v>45222.688888888886</v>
      </c>
      <c r="E163804">
        <v>10030</v>
      </c>
      <c r="F163804">
        <v>1</v>
      </c>
      <c r="G163804">
        <v>207300</v>
      </c>
      <c r="H163804">
        <v>207300</v>
      </c>
      <c r="I163804" s="1" t="s">
        <v>43</v>
      </c>
    </row>
    <row r="163805" spans="1:9" x14ac:dyDescent="0.25">
      <c r="A163805" s="1" t="s">
        <v>107238</v>
      </c>
      <c r="B163805">
        <v>1</v>
      </c>
      <c r="C163805" s="2">
        <v>45222.363194444442</v>
      </c>
      <c r="D163805" s="2">
        <v>45222.382638888892</v>
      </c>
      <c r="E163805">
        <v>10010</v>
      </c>
      <c r="F163805">
        <v>2</v>
      </c>
      <c r="G163805">
        <v>234700</v>
      </c>
      <c r="H163805">
        <v>222000</v>
      </c>
      <c r="I163805" s="1" t="s">
        <v>10</v>
      </c>
    </row>
    <row r="163806" spans="1:9" x14ac:dyDescent="0.25">
      <c r="A163806" s="1" t="s">
        <v>107239</v>
      </c>
      <c r="B163806">
        <v>1</v>
      </c>
      <c r="C163806" s="2">
        <v>45222.363888888889</v>
      </c>
      <c r="D163806" s="2">
        <v>45222.996527777781</v>
      </c>
      <c r="E163806">
        <v>10030</v>
      </c>
      <c r="F163806">
        <v>1</v>
      </c>
      <c r="G163806">
        <v>350000</v>
      </c>
      <c r="H163806">
        <v>352800</v>
      </c>
      <c r="I163806" s="1" t="s">
        <v>488</v>
      </c>
    </row>
    <row r="163807" spans="1:9" x14ac:dyDescent="0.25">
      <c r="A163807" s="1" t="s">
        <v>107240</v>
      </c>
      <c r="B163807">
        <v>1</v>
      </c>
      <c r="C163807" s="2">
        <v>45222.363888888889</v>
      </c>
      <c r="D163807" s="2">
        <v>45222.381944444445</v>
      </c>
      <c r="E163807">
        <v>10038</v>
      </c>
      <c r="F163807">
        <v>1</v>
      </c>
      <c r="G163807">
        <v>2300</v>
      </c>
      <c r="H163807">
        <v>3300</v>
      </c>
      <c r="I163807" s="1" t="s">
        <v>43</v>
      </c>
    </row>
    <row r="163808" spans="1:9" x14ac:dyDescent="0.25">
      <c r="A163808" s="1" t="s">
        <v>107241</v>
      </c>
      <c r="B163808">
        <v>1</v>
      </c>
      <c r="C163808" s="2">
        <v>45222.363888888889</v>
      </c>
      <c r="D163808" s="2">
        <v>45222.701388888891</v>
      </c>
      <c r="E163808">
        <v>10050</v>
      </c>
      <c r="F163808">
        <v>2</v>
      </c>
      <c r="G163808">
        <v>35000</v>
      </c>
      <c r="H163808">
        <v>0</v>
      </c>
      <c r="I163808" s="1" t="s">
        <v>10</v>
      </c>
    </row>
    <row r="163809" spans="1:9" x14ac:dyDescent="0.25">
      <c r="A163809" s="1" t="s">
        <v>107242</v>
      </c>
      <c r="B163809">
        <v>1</v>
      </c>
      <c r="C163809" s="2">
        <v>45222.363888888889</v>
      </c>
      <c r="D163809" s="2">
        <v>45222.397222222222</v>
      </c>
      <c r="E163809">
        <v>10030</v>
      </c>
      <c r="F163809">
        <v>1</v>
      </c>
      <c r="G163809">
        <v>60300</v>
      </c>
      <c r="H163809">
        <v>60300</v>
      </c>
      <c r="I163809" s="1" t="s">
        <v>10</v>
      </c>
    </row>
    <row r="163810" spans="1:9" x14ac:dyDescent="0.25">
      <c r="A163810" s="1" t="s">
        <v>107243</v>
      </c>
      <c r="B163810">
        <v>1</v>
      </c>
      <c r="C163810" s="2">
        <v>45222.363888888889</v>
      </c>
      <c r="D163810" s="2">
        <v>45222.436111111114</v>
      </c>
      <c r="E163810">
        <v>10020</v>
      </c>
      <c r="F163810">
        <v>3</v>
      </c>
      <c r="G163810">
        <v>0</v>
      </c>
      <c r="H163810">
        <v>18200</v>
      </c>
      <c r="I163810" s="1" t="s">
        <v>10</v>
      </c>
    </row>
    <row r="163811" spans="1:9" x14ac:dyDescent="0.25">
      <c r="A163811" s="1" t="s">
        <v>107244</v>
      </c>
      <c r="B163811">
        <v>1</v>
      </c>
      <c r="C163811" s="2">
        <v>45222.364583333336</v>
      </c>
      <c r="D163811" s="2">
        <v>45222.409722222219</v>
      </c>
      <c r="E163811">
        <v>10050</v>
      </c>
      <c r="F163811">
        <v>2</v>
      </c>
      <c r="G163811">
        <v>3400</v>
      </c>
      <c r="H163811">
        <v>3400</v>
      </c>
      <c r="I163811" s="1" t="s">
        <v>43</v>
      </c>
    </row>
    <row r="163812" spans="1:9" x14ac:dyDescent="0.25">
      <c r="A163812" s="1" t="s">
        <v>107245</v>
      </c>
      <c r="B163812">
        <v>1</v>
      </c>
      <c r="C163812" s="2">
        <v>45222.364583333336</v>
      </c>
      <c r="D163812" s="2">
        <v>45222.506249999999</v>
      </c>
      <c r="E163812">
        <v>10010</v>
      </c>
      <c r="F163812">
        <v>2</v>
      </c>
      <c r="G163812">
        <v>191900</v>
      </c>
      <c r="H163812">
        <v>191900</v>
      </c>
      <c r="I163812" s="1" t="s">
        <v>10</v>
      </c>
    </row>
    <row r="163813" spans="1:9" x14ac:dyDescent="0.25">
      <c r="A163813" s="1" t="s">
        <v>107246</v>
      </c>
      <c r="B163813">
        <v>1</v>
      </c>
      <c r="C163813" s="2">
        <v>45222.365277777775</v>
      </c>
      <c r="D163813" s="2">
        <v>45222.409722222219</v>
      </c>
      <c r="E163813">
        <v>10010</v>
      </c>
      <c r="F163813">
        <v>2</v>
      </c>
      <c r="G163813">
        <v>354400</v>
      </c>
      <c r="H163813">
        <v>353400</v>
      </c>
      <c r="I163813" s="1" t="s">
        <v>10</v>
      </c>
    </row>
    <row r="163814" spans="1:9" x14ac:dyDescent="0.25">
      <c r="A163814" s="1" t="s">
        <v>107247</v>
      </c>
      <c r="B163814">
        <v>1</v>
      </c>
      <c r="C163814" s="2">
        <v>45222.365972222222</v>
      </c>
      <c r="D163814" s="2">
        <v>45222.370833333334</v>
      </c>
      <c r="E163814">
        <v>10010</v>
      </c>
      <c r="F163814">
        <v>1</v>
      </c>
      <c r="G163814">
        <v>165600</v>
      </c>
      <c r="H163814">
        <v>166600</v>
      </c>
      <c r="I163814" s="1" t="s">
        <v>10</v>
      </c>
    </row>
    <row r="163815" spans="1:9" x14ac:dyDescent="0.25">
      <c r="A163815" s="1" t="s">
        <v>107247</v>
      </c>
      <c r="B163815">
        <v>2</v>
      </c>
      <c r="C163815" s="2">
        <v>45222.367152777777</v>
      </c>
      <c r="D163815" s="2">
        <v>45222.370833333334</v>
      </c>
      <c r="E163815">
        <v>10010</v>
      </c>
      <c r="F163815">
        <v>1</v>
      </c>
      <c r="G163815">
        <v>166600</v>
      </c>
      <c r="H163815">
        <v>167600</v>
      </c>
      <c r="I163815" s="1" t="s">
        <v>10</v>
      </c>
    </row>
    <row r="163816" spans="1:9" x14ac:dyDescent="0.25">
      <c r="A163816" s="1" t="s">
        <v>107247</v>
      </c>
      <c r="B163816">
        <v>3</v>
      </c>
      <c r="C163816" s="2">
        <v>45222.367905092593</v>
      </c>
      <c r="D163816" s="2">
        <v>45222.370833333334</v>
      </c>
      <c r="E163816">
        <v>10010</v>
      </c>
      <c r="F163816">
        <v>1</v>
      </c>
      <c r="G163816">
        <v>167600</v>
      </c>
      <c r="H163816">
        <v>168600</v>
      </c>
      <c r="I163816" s="1" t="s">
        <v>10</v>
      </c>
    </row>
    <row r="163817" spans="1:9" x14ac:dyDescent="0.25">
      <c r="A163817" s="1" t="s">
        <v>107247</v>
      </c>
      <c r="B163817">
        <v>4</v>
      </c>
      <c r="C163817" s="2">
        <v>45222.368159722224</v>
      </c>
      <c r="D163817" s="2">
        <v>45222.370833333334</v>
      </c>
      <c r="E163817">
        <v>10010</v>
      </c>
      <c r="F163817">
        <v>1</v>
      </c>
      <c r="G163817">
        <v>168600</v>
      </c>
      <c r="H163817">
        <v>169600</v>
      </c>
      <c r="I163817" s="1" t="s">
        <v>10</v>
      </c>
    </row>
    <row r="163818" spans="1:9" x14ac:dyDescent="0.25">
      <c r="A163818" s="1" t="s">
        <v>107247</v>
      </c>
      <c r="B163818">
        <v>5</v>
      </c>
      <c r="C163818" s="2">
        <v>45222.368796296294</v>
      </c>
      <c r="D163818" s="2">
        <v>45222.370833333334</v>
      </c>
      <c r="E163818">
        <v>10010</v>
      </c>
      <c r="F163818">
        <v>1</v>
      </c>
      <c r="G163818">
        <v>169600</v>
      </c>
      <c r="H163818">
        <v>170600</v>
      </c>
      <c r="I163818" s="1" t="s">
        <v>10</v>
      </c>
    </row>
    <row r="163819" spans="1:9" x14ac:dyDescent="0.25">
      <c r="A163819" s="1" t="s">
        <v>107247</v>
      </c>
      <c r="B163819">
        <v>6</v>
      </c>
      <c r="C163819" s="2">
        <v>45222.369050925925</v>
      </c>
      <c r="D163819" s="2">
        <v>45222.370833333334</v>
      </c>
      <c r="E163819">
        <v>10010</v>
      </c>
      <c r="F163819">
        <v>1</v>
      </c>
      <c r="G163819">
        <v>170600</v>
      </c>
      <c r="H163819">
        <v>171600</v>
      </c>
      <c r="I163819" s="1" t="s">
        <v>10</v>
      </c>
    </row>
    <row r="163820" spans="1:9" x14ac:dyDescent="0.25">
      <c r="A163820" s="1" t="s">
        <v>107247</v>
      </c>
      <c r="B163820">
        <v>7</v>
      </c>
      <c r="C163820" s="2">
        <v>45222.369571759256</v>
      </c>
      <c r="D163820" s="2">
        <v>45222.370833333334</v>
      </c>
      <c r="E163820">
        <v>10010</v>
      </c>
      <c r="F163820">
        <v>1</v>
      </c>
      <c r="G163820">
        <v>171600</v>
      </c>
      <c r="H163820">
        <v>172600</v>
      </c>
      <c r="I163820" s="1" t="s">
        <v>10</v>
      </c>
    </row>
    <row r="163821" spans="1:9" x14ac:dyDescent="0.25">
      <c r="A163821" s="1" t="s">
        <v>107247</v>
      </c>
      <c r="B163821">
        <v>8</v>
      </c>
      <c r="C163821" s="2">
        <v>45222.370185185187</v>
      </c>
      <c r="D163821" s="2">
        <v>45222.370833333334</v>
      </c>
      <c r="E163821">
        <v>10010</v>
      </c>
      <c r="F163821">
        <v>1</v>
      </c>
      <c r="G163821">
        <v>172600</v>
      </c>
      <c r="H163821">
        <v>173600</v>
      </c>
      <c r="I163821" s="1" t="s">
        <v>10</v>
      </c>
    </row>
    <row r="163822" spans="1:9" x14ac:dyDescent="0.25">
      <c r="A163822" s="1" t="s">
        <v>107247</v>
      </c>
      <c r="B163822">
        <v>9</v>
      </c>
      <c r="C163822" s="2">
        <v>45222.370671296296</v>
      </c>
      <c r="D163822" s="2">
        <v>45222.370833333334</v>
      </c>
      <c r="E163822">
        <v>10010</v>
      </c>
      <c r="F163822">
        <v>1</v>
      </c>
      <c r="G163822">
        <v>173600</v>
      </c>
      <c r="H163822">
        <v>174600</v>
      </c>
      <c r="I163822" s="1" t="s">
        <v>10</v>
      </c>
    </row>
    <row r="163823" spans="1:9" x14ac:dyDescent="0.25">
      <c r="A163823" s="1" t="s">
        <v>107248</v>
      </c>
      <c r="B163823">
        <v>1</v>
      </c>
      <c r="C163823" s="2">
        <v>45222.365972222222</v>
      </c>
      <c r="D163823" s="2">
        <v>45222.685416666667</v>
      </c>
      <c r="E163823">
        <v>10010</v>
      </c>
      <c r="F163823">
        <v>2</v>
      </c>
      <c r="G163823">
        <v>139600</v>
      </c>
      <c r="H163823">
        <v>138508</v>
      </c>
      <c r="I163823" s="1" t="s">
        <v>98</v>
      </c>
    </row>
    <row r="163824" spans="1:9" x14ac:dyDescent="0.25">
      <c r="A163824" s="1" t="s">
        <v>107249</v>
      </c>
      <c r="B163824">
        <v>1</v>
      </c>
      <c r="C163824" s="2">
        <v>45222.367361111108</v>
      </c>
      <c r="D163824" s="2">
        <v>45222.538888888892</v>
      </c>
      <c r="E163824">
        <v>10030</v>
      </c>
      <c r="F163824">
        <v>2</v>
      </c>
      <c r="G163824">
        <v>98000</v>
      </c>
      <c r="H163824">
        <v>78000</v>
      </c>
      <c r="I163824" s="1" t="s">
        <v>207</v>
      </c>
    </row>
    <row r="163825" spans="1:9" x14ac:dyDescent="0.25">
      <c r="A163825" s="1" t="s">
        <v>107250</v>
      </c>
      <c r="B163825">
        <v>1</v>
      </c>
      <c r="C163825" s="2">
        <v>45222.369444444441</v>
      </c>
      <c r="D163825" s="2">
        <v>45225.597916666666</v>
      </c>
      <c r="E163825">
        <v>10030</v>
      </c>
      <c r="F163825">
        <v>2</v>
      </c>
      <c r="G163825">
        <v>166200</v>
      </c>
      <c r="H163825">
        <v>165300</v>
      </c>
      <c r="I163825" s="1" t="s">
        <v>58</v>
      </c>
    </row>
    <row r="163826" spans="1:9" x14ac:dyDescent="0.25">
      <c r="A163826" s="1" t="s">
        <v>107251</v>
      </c>
      <c r="B163826">
        <v>1</v>
      </c>
      <c r="C163826" s="2">
        <v>45222.369444444441</v>
      </c>
      <c r="D163826" s="2">
        <v>45222.62777777778</v>
      </c>
      <c r="E163826">
        <v>10010</v>
      </c>
      <c r="F163826">
        <v>2</v>
      </c>
      <c r="G163826">
        <v>5000</v>
      </c>
      <c r="H163826">
        <v>1000</v>
      </c>
      <c r="I163826" s="1" t="s">
        <v>10</v>
      </c>
    </row>
    <row r="163827" spans="1:9" x14ac:dyDescent="0.25">
      <c r="A163827" s="1" t="s">
        <v>107252</v>
      </c>
      <c r="B163827">
        <v>1</v>
      </c>
      <c r="C163827" s="2">
        <v>45222.370138888888</v>
      </c>
      <c r="D163827" s="2">
        <v>45222.45</v>
      </c>
      <c r="E163827">
        <v>10040</v>
      </c>
      <c r="F163827">
        <v>3</v>
      </c>
      <c r="G163827">
        <v>15475</v>
      </c>
      <c r="H163827">
        <v>20475</v>
      </c>
      <c r="I163827" s="1" t="s">
        <v>10</v>
      </c>
    </row>
    <row r="163828" spans="1:9" x14ac:dyDescent="0.25">
      <c r="A163828" s="1" t="s">
        <v>107253</v>
      </c>
      <c r="B163828">
        <v>1</v>
      </c>
      <c r="C163828" s="2">
        <v>45222.370138888888</v>
      </c>
      <c r="D163828" s="2">
        <v>45222.477083333331</v>
      </c>
      <c r="E163828">
        <v>10030</v>
      </c>
      <c r="F163828">
        <v>1</v>
      </c>
      <c r="G163828">
        <v>159200</v>
      </c>
      <c r="H163828">
        <v>160200</v>
      </c>
      <c r="I163828" s="1" t="s">
        <v>98</v>
      </c>
    </row>
    <row r="163829" spans="1:9" x14ac:dyDescent="0.25">
      <c r="A163829" s="1" t="s">
        <v>107253</v>
      </c>
      <c r="B163829">
        <v>2</v>
      </c>
      <c r="C163829" s="2">
        <v>45222.382349537038</v>
      </c>
      <c r="D163829" s="2">
        <v>45222.477083333331</v>
      </c>
      <c r="E163829">
        <v>10030</v>
      </c>
      <c r="F163829">
        <v>1</v>
      </c>
      <c r="G163829">
        <v>160200</v>
      </c>
      <c r="H163829">
        <v>161200</v>
      </c>
      <c r="I163829" s="1" t="s">
        <v>98</v>
      </c>
    </row>
    <row r="163830" spans="1:9" x14ac:dyDescent="0.25">
      <c r="A163830" s="1" t="s">
        <v>107253</v>
      </c>
      <c r="B163830">
        <v>3</v>
      </c>
      <c r="C163830" s="2">
        <v>45222.382476851853</v>
      </c>
      <c r="D163830" s="2">
        <v>45222.477083333331</v>
      </c>
      <c r="E163830">
        <v>10030</v>
      </c>
      <c r="F163830">
        <v>1</v>
      </c>
      <c r="G163830">
        <v>161200</v>
      </c>
      <c r="H163830">
        <v>162200</v>
      </c>
      <c r="I163830" s="1" t="s">
        <v>98</v>
      </c>
    </row>
    <row r="163831" spans="1:9" x14ac:dyDescent="0.25">
      <c r="A163831" s="1" t="s">
        <v>107253</v>
      </c>
      <c r="B163831">
        <v>4</v>
      </c>
      <c r="C163831" s="2">
        <v>45222.382592592592</v>
      </c>
      <c r="D163831" s="2">
        <v>45222.477083333331</v>
      </c>
      <c r="E163831">
        <v>10030</v>
      </c>
      <c r="F163831">
        <v>1</v>
      </c>
      <c r="G163831">
        <v>162200</v>
      </c>
      <c r="H163831">
        <v>163200</v>
      </c>
      <c r="I163831" s="1" t="s">
        <v>98</v>
      </c>
    </row>
    <row r="163832" spans="1:9" x14ac:dyDescent="0.25">
      <c r="A163832" s="1" t="s">
        <v>107253</v>
      </c>
      <c r="B163832">
        <v>5</v>
      </c>
      <c r="C163832" s="2">
        <v>45222.382719907408</v>
      </c>
      <c r="D163832" s="2">
        <v>45222.477083333331</v>
      </c>
      <c r="E163832">
        <v>10030</v>
      </c>
      <c r="F163832">
        <v>1</v>
      </c>
      <c r="G163832">
        <v>163200</v>
      </c>
      <c r="H163832">
        <v>164200</v>
      </c>
      <c r="I163832" s="1" t="s">
        <v>98</v>
      </c>
    </row>
    <row r="163833" spans="1:9" x14ac:dyDescent="0.25">
      <c r="A163833" s="1" t="s">
        <v>107253</v>
      </c>
      <c r="B163833">
        <v>6</v>
      </c>
      <c r="C163833" s="2">
        <v>45222.382847222223</v>
      </c>
      <c r="D163833" s="2">
        <v>45222.477083333331</v>
      </c>
      <c r="E163833">
        <v>10030</v>
      </c>
      <c r="F163833">
        <v>1</v>
      </c>
      <c r="G163833">
        <v>164200</v>
      </c>
      <c r="H163833">
        <v>165200</v>
      </c>
      <c r="I163833" s="1" t="s">
        <v>98</v>
      </c>
    </row>
    <row r="163834" spans="1:9" x14ac:dyDescent="0.25">
      <c r="A163834" s="1" t="s">
        <v>107253</v>
      </c>
      <c r="B163834">
        <v>7</v>
      </c>
      <c r="C163834" s="2">
        <v>45222.385393518518</v>
      </c>
      <c r="D163834" s="2">
        <v>45222.477083333331</v>
      </c>
      <c r="E163834">
        <v>10030</v>
      </c>
      <c r="F163834">
        <v>1</v>
      </c>
      <c r="G163834">
        <v>165200</v>
      </c>
      <c r="H163834">
        <v>166200</v>
      </c>
      <c r="I163834" s="1" t="s">
        <v>98</v>
      </c>
    </row>
    <row r="163835" spans="1:9" x14ac:dyDescent="0.25">
      <c r="A163835" s="1" t="s">
        <v>107253</v>
      </c>
      <c r="B163835">
        <v>8</v>
      </c>
      <c r="C163835" s="2">
        <v>45222.387696759259</v>
      </c>
      <c r="D163835" s="2">
        <v>45222.477083333331</v>
      </c>
      <c r="E163835">
        <v>10030</v>
      </c>
      <c r="F163835">
        <v>1</v>
      </c>
      <c r="G163835">
        <v>166200</v>
      </c>
      <c r="H163835">
        <v>167200</v>
      </c>
      <c r="I163835" s="1" t="s">
        <v>98</v>
      </c>
    </row>
    <row r="163836" spans="1:9" x14ac:dyDescent="0.25">
      <c r="A163836" s="1" t="s">
        <v>107253</v>
      </c>
      <c r="B163836">
        <v>9</v>
      </c>
      <c r="C163836" s="2">
        <v>45222.390833333331</v>
      </c>
      <c r="D163836" s="2">
        <v>45222.477083333331</v>
      </c>
      <c r="E163836">
        <v>10030</v>
      </c>
      <c r="F163836">
        <v>1</v>
      </c>
      <c r="G163836">
        <v>167200</v>
      </c>
      <c r="H163836">
        <v>168200</v>
      </c>
      <c r="I163836" s="1" t="s">
        <v>98</v>
      </c>
    </row>
    <row r="163837" spans="1:9" x14ac:dyDescent="0.25">
      <c r="A163837" s="1" t="s">
        <v>107253</v>
      </c>
      <c r="B163837">
        <v>10</v>
      </c>
      <c r="C163837" s="2">
        <v>45222.394583333335</v>
      </c>
      <c r="D163837" s="2">
        <v>45222.477083333331</v>
      </c>
      <c r="E163837">
        <v>10030</v>
      </c>
      <c r="F163837">
        <v>1</v>
      </c>
      <c r="G163837">
        <v>168200</v>
      </c>
      <c r="H163837">
        <v>169200</v>
      </c>
      <c r="I163837" s="1" t="s">
        <v>98</v>
      </c>
    </row>
    <row r="163838" spans="1:9" x14ac:dyDescent="0.25">
      <c r="A163838" s="1" t="s">
        <v>107253</v>
      </c>
      <c r="B163838">
        <v>11</v>
      </c>
      <c r="C163838" s="2">
        <v>45222.39738425926</v>
      </c>
      <c r="D163838" s="2">
        <v>45222.477083333331</v>
      </c>
      <c r="E163838">
        <v>10030</v>
      </c>
      <c r="F163838">
        <v>1</v>
      </c>
      <c r="G163838">
        <v>169200</v>
      </c>
      <c r="H163838">
        <v>170200</v>
      </c>
      <c r="I163838" s="1" t="s">
        <v>98</v>
      </c>
    </row>
    <row r="163839" spans="1:9" x14ac:dyDescent="0.25">
      <c r="A163839" s="1" t="s">
        <v>107253</v>
      </c>
      <c r="B163839">
        <v>12</v>
      </c>
      <c r="C163839" s="2">
        <v>45222.400208333333</v>
      </c>
      <c r="D163839" s="2">
        <v>45222.477083333331</v>
      </c>
      <c r="E163839">
        <v>10030</v>
      </c>
      <c r="F163839">
        <v>1</v>
      </c>
      <c r="G163839">
        <v>170200</v>
      </c>
      <c r="H163839">
        <v>171200</v>
      </c>
      <c r="I163839" s="1" t="s">
        <v>98</v>
      </c>
    </row>
    <row r="163840" spans="1:9" x14ac:dyDescent="0.25">
      <c r="A163840" s="1" t="s">
        <v>107253</v>
      </c>
      <c r="B163840">
        <v>13</v>
      </c>
      <c r="C163840" s="2">
        <v>45222.401990740742</v>
      </c>
      <c r="D163840" s="2">
        <v>45222.477083333331</v>
      </c>
      <c r="E163840">
        <v>10030</v>
      </c>
      <c r="F163840">
        <v>1</v>
      </c>
      <c r="G163840">
        <v>171200</v>
      </c>
      <c r="H163840">
        <v>172200</v>
      </c>
      <c r="I163840" s="1" t="s">
        <v>98</v>
      </c>
    </row>
    <row r="163841" spans="1:9" x14ac:dyDescent="0.25">
      <c r="A163841" s="1" t="s">
        <v>107253</v>
      </c>
      <c r="B163841">
        <v>14</v>
      </c>
      <c r="C163841" s="2">
        <v>45222.403402777774</v>
      </c>
      <c r="D163841" s="2">
        <v>45222.477083333331</v>
      </c>
      <c r="E163841">
        <v>10030</v>
      </c>
      <c r="F163841">
        <v>1</v>
      </c>
      <c r="G163841">
        <v>172200</v>
      </c>
      <c r="H163841">
        <v>173200</v>
      </c>
      <c r="I163841" s="1" t="s">
        <v>98</v>
      </c>
    </row>
    <row r="163842" spans="1:9" x14ac:dyDescent="0.25">
      <c r="A163842" s="1" t="s">
        <v>107253</v>
      </c>
      <c r="B163842">
        <v>15</v>
      </c>
      <c r="C163842" s="2">
        <v>45222.405451388891</v>
      </c>
      <c r="D163842" s="2">
        <v>45222.477083333331</v>
      </c>
      <c r="E163842">
        <v>10030</v>
      </c>
      <c r="F163842">
        <v>1</v>
      </c>
      <c r="G163842">
        <v>173200</v>
      </c>
      <c r="H163842">
        <v>174200</v>
      </c>
      <c r="I163842" s="1" t="s">
        <v>98</v>
      </c>
    </row>
    <row r="163843" spans="1:9" x14ac:dyDescent="0.25">
      <c r="A163843" s="1" t="s">
        <v>107253</v>
      </c>
      <c r="B163843">
        <v>16</v>
      </c>
      <c r="C163843" s="2">
        <v>45222.407500000001</v>
      </c>
      <c r="D163843" s="2">
        <v>45222.477083333331</v>
      </c>
      <c r="E163843">
        <v>10030</v>
      </c>
      <c r="F163843">
        <v>1</v>
      </c>
      <c r="G163843">
        <v>174200</v>
      </c>
      <c r="H163843">
        <v>175200</v>
      </c>
      <c r="I163843" s="1" t="s">
        <v>98</v>
      </c>
    </row>
    <row r="163844" spans="1:9" x14ac:dyDescent="0.25">
      <c r="A163844" s="1" t="s">
        <v>107253</v>
      </c>
      <c r="B163844">
        <v>17</v>
      </c>
      <c r="C163844" s="2">
        <v>45222.40965277778</v>
      </c>
      <c r="D163844" s="2">
        <v>45222.477083333331</v>
      </c>
      <c r="E163844">
        <v>10030</v>
      </c>
      <c r="F163844">
        <v>1</v>
      </c>
      <c r="G163844">
        <v>175200</v>
      </c>
      <c r="H163844">
        <v>176200</v>
      </c>
      <c r="I163844" s="1" t="s">
        <v>98</v>
      </c>
    </row>
    <row r="163845" spans="1:9" x14ac:dyDescent="0.25">
      <c r="A163845" s="1" t="s">
        <v>107253</v>
      </c>
      <c r="B163845">
        <v>18</v>
      </c>
      <c r="C163845" s="2">
        <v>45222.415150462963</v>
      </c>
      <c r="D163845" s="2">
        <v>45222.477083333331</v>
      </c>
      <c r="E163845">
        <v>10030</v>
      </c>
      <c r="F163845">
        <v>1</v>
      </c>
      <c r="G163845">
        <v>176200</v>
      </c>
      <c r="H163845">
        <v>177200</v>
      </c>
      <c r="I163845" s="1" t="s">
        <v>98</v>
      </c>
    </row>
    <row r="163846" spans="1:9" x14ac:dyDescent="0.25">
      <c r="A163846" s="1" t="s">
        <v>107253</v>
      </c>
      <c r="B163846">
        <v>19</v>
      </c>
      <c r="C163846" s="2">
        <v>45222.416412037041</v>
      </c>
      <c r="D163846" s="2">
        <v>45222.477083333331</v>
      </c>
      <c r="E163846">
        <v>10030</v>
      </c>
      <c r="F163846">
        <v>1</v>
      </c>
      <c r="G163846">
        <v>177200</v>
      </c>
      <c r="H163846">
        <v>178200</v>
      </c>
      <c r="I163846" s="1" t="s">
        <v>98</v>
      </c>
    </row>
    <row r="163847" spans="1:9" x14ac:dyDescent="0.25">
      <c r="A163847" s="1" t="s">
        <v>107253</v>
      </c>
      <c r="B163847">
        <v>20</v>
      </c>
      <c r="C163847" s="2">
        <v>45222.417708333334</v>
      </c>
      <c r="D163847" s="2">
        <v>45222.477083333331</v>
      </c>
      <c r="E163847">
        <v>10030</v>
      </c>
      <c r="F163847">
        <v>1</v>
      </c>
      <c r="G163847">
        <v>178200</v>
      </c>
      <c r="H163847">
        <v>179200</v>
      </c>
      <c r="I163847" s="1" t="s">
        <v>98</v>
      </c>
    </row>
    <row r="163848" spans="1:9" x14ac:dyDescent="0.25">
      <c r="A163848" s="1" t="s">
        <v>107253</v>
      </c>
      <c r="B163848">
        <v>21</v>
      </c>
      <c r="C163848" s="2">
        <v>45222.421006944445</v>
      </c>
      <c r="D163848" s="2">
        <v>45222.477083333331</v>
      </c>
      <c r="E163848">
        <v>10030</v>
      </c>
      <c r="F163848">
        <v>1</v>
      </c>
      <c r="G163848">
        <v>179200</v>
      </c>
      <c r="H163848">
        <v>180200</v>
      </c>
      <c r="I163848" s="1" t="s">
        <v>98</v>
      </c>
    </row>
    <row r="163849" spans="1:9" x14ac:dyDescent="0.25">
      <c r="A163849" s="1" t="s">
        <v>107253</v>
      </c>
      <c r="B163849">
        <v>22</v>
      </c>
      <c r="C163849" s="2">
        <v>45222.423055555555</v>
      </c>
      <c r="D163849" s="2">
        <v>45222.477083333331</v>
      </c>
      <c r="E163849">
        <v>10030</v>
      </c>
      <c r="F163849">
        <v>1</v>
      </c>
      <c r="G163849">
        <v>180200</v>
      </c>
      <c r="H163849">
        <v>181200</v>
      </c>
      <c r="I163849" s="1" t="s">
        <v>98</v>
      </c>
    </row>
    <row r="163850" spans="1:9" x14ac:dyDescent="0.25">
      <c r="A163850" s="1" t="s">
        <v>107253</v>
      </c>
      <c r="B163850">
        <v>23</v>
      </c>
      <c r="C163850" s="2">
        <v>45222.42696759259</v>
      </c>
      <c r="D163850" s="2">
        <v>45222.477083333331</v>
      </c>
      <c r="E163850">
        <v>10030</v>
      </c>
      <c r="F163850">
        <v>1</v>
      </c>
      <c r="G163850">
        <v>181200</v>
      </c>
      <c r="H163850">
        <v>182200</v>
      </c>
      <c r="I163850" s="1" t="s">
        <v>98</v>
      </c>
    </row>
    <row r="163851" spans="1:9" x14ac:dyDescent="0.25">
      <c r="A163851" s="1" t="s">
        <v>107253</v>
      </c>
      <c r="B163851">
        <v>24</v>
      </c>
      <c r="C163851" s="2">
        <v>45222.428831018522</v>
      </c>
      <c r="D163851" s="2">
        <v>45222.477083333331</v>
      </c>
      <c r="E163851">
        <v>10030</v>
      </c>
      <c r="F163851">
        <v>1</v>
      </c>
      <c r="G163851">
        <v>182200</v>
      </c>
      <c r="H163851">
        <v>183200</v>
      </c>
      <c r="I163851" s="1" t="s">
        <v>98</v>
      </c>
    </row>
    <row r="163852" spans="1:9" x14ac:dyDescent="0.25">
      <c r="A163852" s="1" t="s">
        <v>107253</v>
      </c>
      <c r="B163852">
        <v>25</v>
      </c>
      <c r="C163852" s="2">
        <v>45222.430219907408</v>
      </c>
      <c r="D163852" s="2">
        <v>45222.477083333331</v>
      </c>
      <c r="E163852">
        <v>10030</v>
      </c>
      <c r="F163852">
        <v>1</v>
      </c>
      <c r="G163852">
        <v>183200</v>
      </c>
      <c r="H163852">
        <v>184200</v>
      </c>
      <c r="I163852" s="1" t="s">
        <v>98</v>
      </c>
    </row>
    <row r="163853" spans="1:9" x14ac:dyDescent="0.25">
      <c r="A163853" s="1" t="s">
        <v>107253</v>
      </c>
      <c r="B163853">
        <v>26</v>
      </c>
      <c r="C163853" s="2">
        <v>45222.432372685187</v>
      </c>
      <c r="D163853" s="2">
        <v>45222.477083333331</v>
      </c>
      <c r="E163853">
        <v>10030</v>
      </c>
      <c r="F163853">
        <v>1</v>
      </c>
      <c r="G163853">
        <v>184200</v>
      </c>
      <c r="H163853">
        <v>185200</v>
      </c>
      <c r="I163853" s="1" t="s">
        <v>98</v>
      </c>
    </row>
    <row r="163854" spans="1:9" x14ac:dyDescent="0.25">
      <c r="A163854" s="1" t="s">
        <v>107253</v>
      </c>
      <c r="B163854">
        <v>27</v>
      </c>
      <c r="C163854" s="2">
        <v>45222.435520833336</v>
      </c>
      <c r="D163854" s="2">
        <v>45222.477083333331</v>
      </c>
      <c r="E163854">
        <v>10030</v>
      </c>
      <c r="F163854">
        <v>1</v>
      </c>
      <c r="G163854">
        <v>185200</v>
      </c>
      <c r="H163854">
        <v>186200</v>
      </c>
      <c r="I163854" s="1" t="s">
        <v>98</v>
      </c>
    </row>
    <row r="163855" spans="1:9" x14ac:dyDescent="0.25">
      <c r="A163855" s="1" t="s">
        <v>107253</v>
      </c>
      <c r="B163855">
        <v>28</v>
      </c>
      <c r="C163855" s="2">
        <v>45222.438599537039</v>
      </c>
      <c r="D163855" s="2">
        <v>45222.477083333331</v>
      </c>
      <c r="E163855">
        <v>10030</v>
      </c>
      <c r="F163855">
        <v>1</v>
      </c>
      <c r="G163855">
        <v>186200</v>
      </c>
      <c r="H163855">
        <v>187200</v>
      </c>
      <c r="I163855" s="1" t="s">
        <v>98</v>
      </c>
    </row>
    <row r="163856" spans="1:9" x14ac:dyDescent="0.25">
      <c r="A163856" s="1" t="s">
        <v>107253</v>
      </c>
      <c r="B163856">
        <v>29</v>
      </c>
      <c r="C163856" s="2">
        <v>45222.439965277779</v>
      </c>
      <c r="D163856" s="2">
        <v>45222.477083333331</v>
      </c>
      <c r="E163856">
        <v>10030</v>
      </c>
      <c r="F163856">
        <v>1</v>
      </c>
      <c r="G163856">
        <v>187200</v>
      </c>
      <c r="H163856">
        <v>188200</v>
      </c>
      <c r="I163856" s="1" t="s">
        <v>98</v>
      </c>
    </row>
    <row r="163857" spans="1:9" x14ac:dyDescent="0.25">
      <c r="A163857" s="1" t="s">
        <v>107253</v>
      </c>
      <c r="B163857">
        <v>30</v>
      </c>
      <c r="C163857" s="2">
        <v>45222.443020833336</v>
      </c>
      <c r="D163857" s="2">
        <v>45222.477083333331</v>
      </c>
      <c r="E163857">
        <v>10030</v>
      </c>
      <c r="F163857">
        <v>1</v>
      </c>
      <c r="G163857">
        <v>188200</v>
      </c>
      <c r="H163857">
        <v>189200</v>
      </c>
      <c r="I163857" s="1" t="s">
        <v>98</v>
      </c>
    </row>
    <row r="163858" spans="1:9" x14ac:dyDescent="0.25">
      <c r="A163858" s="1" t="s">
        <v>107253</v>
      </c>
      <c r="B163858">
        <v>31</v>
      </c>
      <c r="C163858" s="2">
        <v>45222.444409722222</v>
      </c>
      <c r="D163858" s="2">
        <v>45222.477083333331</v>
      </c>
      <c r="E163858">
        <v>10030</v>
      </c>
      <c r="F163858">
        <v>1</v>
      </c>
      <c r="G163858">
        <v>189200</v>
      </c>
      <c r="H163858">
        <v>190200</v>
      </c>
      <c r="I163858" s="1" t="s">
        <v>98</v>
      </c>
    </row>
    <row r="163859" spans="1:9" x14ac:dyDescent="0.25">
      <c r="A163859" s="1" t="s">
        <v>107253</v>
      </c>
      <c r="B163859">
        <v>32</v>
      </c>
      <c r="C163859" s="2">
        <v>45222.448078703703</v>
      </c>
      <c r="D163859" s="2">
        <v>45222.477083333331</v>
      </c>
      <c r="E163859">
        <v>10030</v>
      </c>
      <c r="F163859">
        <v>1</v>
      </c>
      <c r="G163859">
        <v>190200</v>
      </c>
      <c r="H163859">
        <v>191200</v>
      </c>
      <c r="I163859" s="1" t="s">
        <v>98</v>
      </c>
    </row>
    <row r="163860" spans="1:9" x14ac:dyDescent="0.25">
      <c r="A163860" s="1" t="s">
        <v>107253</v>
      </c>
      <c r="B163860">
        <v>33</v>
      </c>
      <c r="C163860" s="2">
        <v>45222.450902777775</v>
      </c>
      <c r="D163860" s="2">
        <v>45222.477083333331</v>
      </c>
      <c r="E163860">
        <v>10030</v>
      </c>
      <c r="F163860">
        <v>1</v>
      </c>
      <c r="G163860">
        <v>191200</v>
      </c>
      <c r="H163860">
        <v>192200</v>
      </c>
      <c r="I163860" s="1" t="s">
        <v>98</v>
      </c>
    </row>
    <row r="163861" spans="1:9" x14ac:dyDescent="0.25">
      <c r="A163861" s="1" t="s">
        <v>107253</v>
      </c>
      <c r="B163861">
        <v>34</v>
      </c>
      <c r="C163861" s="2">
        <v>45222.45521990741</v>
      </c>
      <c r="D163861" s="2">
        <v>45222.477083333331</v>
      </c>
      <c r="E163861">
        <v>10030</v>
      </c>
      <c r="F163861">
        <v>1</v>
      </c>
      <c r="G163861">
        <v>192200</v>
      </c>
      <c r="H163861">
        <v>193200</v>
      </c>
      <c r="I163861" s="1" t="s">
        <v>98</v>
      </c>
    </row>
    <row r="163862" spans="1:9" x14ac:dyDescent="0.25">
      <c r="A163862" s="1" t="s">
        <v>107253</v>
      </c>
      <c r="B163862">
        <v>35</v>
      </c>
      <c r="C163862" s="2">
        <v>45222.45890046296</v>
      </c>
      <c r="D163862" s="2">
        <v>45222.477083333331</v>
      </c>
      <c r="E163862">
        <v>10030</v>
      </c>
      <c r="F163862">
        <v>1</v>
      </c>
      <c r="G163862">
        <v>193200</v>
      </c>
      <c r="H163862">
        <v>194200</v>
      </c>
      <c r="I163862" s="1" t="s">
        <v>98</v>
      </c>
    </row>
    <row r="163863" spans="1:9" x14ac:dyDescent="0.25">
      <c r="A163863" s="1" t="s">
        <v>107253</v>
      </c>
      <c r="B163863">
        <v>36</v>
      </c>
      <c r="C163863" s="2">
        <v>45222.463148148148</v>
      </c>
      <c r="D163863" s="2">
        <v>45222.477083333331</v>
      </c>
      <c r="E163863">
        <v>10030</v>
      </c>
      <c r="F163863">
        <v>1</v>
      </c>
      <c r="G163863">
        <v>194200</v>
      </c>
      <c r="H163863">
        <v>195200</v>
      </c>
      <c r="I163863" s="1" t="s">
        <v>98</v>
      </c>
    </row>
    <row r="163864" spans="1:9" x14ac:dyDescent="0.25">
      <c r="A163864" s="1" t="s">
        <v>107253</v>
      </c>
      <c r="B163864">
        <v>37</v>
      </c>
      <c r="C163864" s="2">
        <v>45222.466608796298</v>
      </c>
      <c r="D163864" s="2">
        <v>45222.477083333331</v>
      </c>
      <c r="E163864">
        <v>10030</v>
      </c>
      <c r="F163864">
        <v>1</v>
      </c>
      <c r="G163864">
        <v>195200</v>
      </c>
      <c r="H163864">
        <v>196200</v>
      </c>
      <c r="I163864" s="1" t="s">
        <v>98</v>
      </c>
    </row>
    <row r="163865" spans="1:9" x14ac:dyDescent="0.25">
      <c r="A163865" s="1" t="s">
        <v>107253</v>
      </c>
      <c r="B163865">
        <v>38</v>
      </c>
      <c r="C163865" s="2">
        <v>45222.467743055553</v>
      </c>
      <c r="D163865" s="2">
        <v>45222.477083333331</v>
      </c>
      <c r="E163865">
        <v>10030</v>
      </c>
      <c r="F163865">
        <v>1</v>
      </c>
      <c r="G163865">
        <v>196200</v>
      </c>
      <c r="H163865">
        <v>197200</v>
      </c>
      <c r="I163865" s="1" t="s">
        <v>98</v>
      </c>
    </row>
    <row r="163866" spans="1:9" x14ac:dyDescent="0.25">
      <c r="A163866" s="1" t="s">
        <v>107253</v>
      </c>
      <c r="B163866">
        <v>39</v>
      </c>
      <c r="C163866" s="2">
        <v>45222.468263888892</v>
      </c>
      <c r="D163866" s="2">
        <v>45222.477083333331</v>
      </c>
      <c r="E163866">
        <v>10030</v>
      </c>
      <c r="F163866">
        <v>1</v>
      </c>
      <c r="G163866">
        <v>197200</v>
      </c>
      <c r="H163866">
        <v>198200</v>
      </c>
      <c r="I163866" s="1" t="s">
        <v>98</v>
      </c>
    </row>
    <row r="163867" spans="1:9" x14ac:dyDescent="0.25">
      <c r="A163867" s="1" t="s">
        <v>107253</v>
      </c>
      <c r="B163867">
        <v>40</v>
      </c>
      <c r="C163867" s="2">
        <v>45222.468912037039</v>
      </c>
      <c r="D163867" s="2">
        <v>45222.477083333331</v>
      </c>
      <c r="E163867">
        <v>10030</v>
      </c>
      <c r="F163867">
        <v>1</v>
      </c>
      <c r="G163867">
        <v>198200</v>
      </c>
      <c r="H163867">
        <v>199200</v>
      </c>
      <c r="I163867" s="1" t="s">
        <v>98</v>
      </c>
    </row>
    <row r="163868" spans="1:9" x14ac:dyDescent="0.25">
      <c r="A163868" s="1" t="s">
        <v>107253</v>
      </c>
      <c r="B163868">
        <v>41</v>
      </c>
      <c r="C163868" s="2">
        <v>45222.469178240739</v>
      </c>
      <c r="D163868" s="2">
        <v>45222.477083333331</v>
      </c>
      <c r="E163868">
        <v>10030</v>
      </c>
      <c r="F163868">
        <v>1</v>
      </c>
      <c r="G163868">
        <v>199200</v>
      </c>
      <c r="H163868">
        <v>200200</v>
      </c>
      <c r="I163868" s="1" t="s">
        <v>98</v>
      </c>
    </row>
    <row r="163869" spans="1:9" x14ac:dyDescent="0.25">
      <c r="A163869" s="1" t="s">
        <v>107253</v>
      </c>
      <c r="B163869">
        <v>42</v>
      </c>
      <c r="C163869" s="2">
        <v>45222.469826388886</v>
      </c>
      <c r="D163869" s="2">
        <v>45222.477083333331</v>
      </c>
      <c r="E163869">
        <v>10030</v>
      </c>
      <c r="F163869">
        <v>1</v>
      </c>
      <c r="G163869">
        <v>200200</v>
      </c>
      <c r="H163869">
        <v>201200</v>
      </c>
      <c r="I163869" s="1" t="s">
        <v>98</v>
      </c>
    </row>
    <row r="163870" spans="1:9" x14ac:dyDescent="0.25">
      <c r="A163870" s="1" t="s">
        <v>107253</v>
      </c>
      <c r="B163870">
        <v>43</v>
      </c>
      <c r="C163870" s="2">
        <v>45222.470312500001</v>
      </c>
      <c r="D163870" s="2">
        <v>45222.477083333331</v>
      </c>
      <c r="E163870">
        <v>10030</v>
      </c>
      <c r="F163870">
        <v>1</v>
      </c>
      <c r="G163870">
        <v>201200</v>
      </c>
      <c r="H163870">
        <v>202200</v>
      </c>
      <c r="I163870" s="1" t="s">
        <v>98</v>
      </c>
    </row>
    <row r="163871" spans="1:9" x14ac:dyDescent="0.25">
      <c r="A163871" s="1" t="s">
        <v>107254</v>
      </c>
      <c r="B163871">
        <v>1</v>
      </c>
      <c r="C163871" s="2">
        <v>45222.371527777781</v>
      </c>
      <c r="D163871" s="2">
        <v>45222.379166666666</v>
      </c>
      <c r="E163871">
        <v>10010</v>
      </c>
      <c r="F163871">
        <v>2</v>
      </c>
      <c r="G163871">
        <v>173500</v>
      </c>
      <c r="H163871">
        <v>172500</v>
      </c>
      <c r="I163871" s="1" t="s">
        <v>10</v>
      </c>
    </row>
    <row r="163872" spans="1:9" x14ac:dyDescent="0.25">
      <c r="A163872" s="1" t="s">
        <v>107254</v>
      </c>
      <c r="B163872">
        <v>2</v>
      </c>
      <c r="C163872" s="2">
        <v>45222.373101851852</v>
      </c>
      <c r="D163872" s="2">
        <v>45222.379166666666</v>
      </c>
      <c r="E163872">
        <v>10010</v>
      </c>
      <c r="F163872">
        <v>2</v>
      </c>
      <c r="G163872">
        <v>172500</v>
      </c>
      <c r="H163872">
        <v>171500</v>
      </c>
      <c r="I163872" s="1" t="s">
        <v>10</v>
      </c>
    </row>
    <row r="163873" spans="1:9" x14ac:dyDescent="0.25">
      <c r="A163873" s="1" t="s">
        <v>107254</v>
      </c>
      <c r="B163873">
        <v>3</v>
      </c>
      <c r="C163873" s="2">
        <v>45222.37358796296</v>
      </c>
      <c r="D163873" s="2">
        <v>45222.379166666666</v>
      </c>
      <c r="E163873">
        <v>10010</v>
      </c>
      <c r="F163873">
        <v>2</v>
      </c>
      <c r="G163873">
        <v>171500</v>
      </c>
      <c r="H163873">
        <v>170500</v>
      </c>
      <c r="I163873" s="1" t="s">
        <v>10</v>
      </c>
    </row>
    <row r="163874" spans="1:9" x14ac:dyDescent="0.25">
      <c r="A163874" s="1" t="s">
        <v>107254</v>
      </c>
      <c r="B163874">
        <v>4</v>
      </c>
      <c r="C163874" s="2">
        <v>45222.374224537038</v>
      </c>
      <c r="D163874" s="2">
        <v>45222.379166666666</v>
      </c>
      <c r="E163874">
        <v>10010</v>
      </c>
      <c r="F163874">
        <v>2</v>
      </c>
      <c r="G163874">
        <v>170500</v>
      </c>
      <c r="H163874">
        <v>169500</v>
      </c>
      <c r="I163874" s="1" t="s">
        <v>10</v>
      </c>
    </row>
    <row r="163875" spans="1:9" x14ac:dyDescent="0.25">
      <c r="A163875" s="1" t="s">
        <v>107254</v>
      </c>
      <c r="B163875">
        <v>5</v>
      </c>
      <c r="C163875" s="2">
        <v>45222.374976851854</v>
      </c>
      <c r="D163875" s="2">
        <v>45222.379166666666</v>
      </c>
      <c r="E163875">
        <v>10010</v>
      </c>
      <c r="F163875">
        <v>2</v>
      </c>
      <c r="G163875">
        <v>169500</v>
      </c>
      <c r="H163875">
        <v>168500</v>
      </c>
      <c r="I163875" s="1" t="s">
        <v>10</v>
      </c>
    </row>
    <row r="163876" spans="1:9" x14ac:dyDescent="0.25">
      <c r="A163876" s="1" t="s">
        <v>107254</v>
      </c>
      <c r="B163876">
        <v>6</v>
      </c>
      <c r="C163876" s="2">
        <v>45222.375486111108</v>
      </c>
      <c r="D163876" s="2">
        <v>45222.379166666666</v>
      </c>
      <c r="E163876">
        <v>10010</v>
      </c>
      <c r="F163876">
        <v>2</v>
      </c>
      <c r="G163876">
        <v>168500</v>
      </c>
      <c r="H163876">
        <v>167500</v>
      </c>
      <c r="I163876" s="1" t="s">
        <v>10</v>
      </c>
    </row>
    <row r="163877" spans="1:9" x14ac:dyDescent="0.25">
      <c r="A163877" s="1" t="s">
        <v>107254</v>
      </c>
      <c r="B163877">
        <v>7</v>
      </c>
      <c r="C163877" s="2">
        <v>45222.375868055555</v>
      </c>
      <c r="D163877" s="2">
        <v>45222.379166666666</v>
      </c>
      <c r="E163877">
        <v>10010</v>
      </c>
      <c r="F163877">
        <v>2</v>
      </c>
      <c r="G163877">
        <v>167500</v>
      </c>
      <c r="H163877">
        <v>166500</v>
      </c>
      <c r="I163877" s="1" t="s">
        <v>10</v>
      </c>
    </row>
    <row r="163878" spans="1:9" x14ac:dyDescent="0.25">
      <c r="A163878" s="1" t="s">
        <v>107254</v>
      </c>
      <c r="B163878">
        <v>8</v>
      </c>
      <c r="C163878" s="2">
        <v>45222.376620370371</v>
      </c>
      <c r="D163878" s="2">
        <v>45222.379166666666</v>
      </c>
      <c r="E163878">
        <v>10010</v>
      </c>
      <c r="F163878">
        <v>2</v>
      </c>
      <c r="G163878">
        <v>166500</v>
      </c>
      <c r="H163878">
        <v>165500</v>
      </c>
      <c r="I163878" s="1" t="s">
        <v>10</v>
      </c>
    </row>
    <row r="163879" spans="1:9" x14ac:dyDescent="0.25">
      <c r="A163879" s="1" t="s">
        <v>107254</v>
      </c>
      <c r="B163879">
        <v>9</v>
      </c>
      <c r="C163879" s="2">
        <v>45222.37773148148</v>
      </c>
      <c r="D163879" s="2">
        <v>45222.379166666666</v>
      </c>
      <c r="E163879">
        <v>10010</v>
      </c>
      <c r="F163879">
        <v>2</v>
      </c>
      <c r="G163879">
        <v>165500</v>
      </c>
      <c r="H163879">
        <v>164500</v>
      </c>
      <c r="I163879" s="1" t="s">
        <v>10</v>
      </c>
    </row>
    <row r="163880" spans="1:9" x14ac:dyDescent="0.25">
      <c r="A163880" s="1" t="s">
        <v>107255</v>
      </c>
      <c r="B163880">
        <v>1</v>
      </c>
      <c r="C163880" s="2">
        <v>45222.37222222222</v>
      </c>
      <c r="D163880" s="2">
        <v>45222.68472222222</v>
      </c>
      <c r="E163880">
        <v>10010</v>
      </c>
      <c r="F163880">
        <v>2</v>
      </c>
      <c r="G163880">
        <v>319600</v>
      </c>
      <c r="H163880">
        <v>319600</v>
      </c>
      <c r="I163880" s="1" t="s">
        <v>39</v>
      </c>
    </row>
    <row r="163881" spans="1:9" x14ac:dyDescent="0.25">
      <c r="A163881" s="1" t="s">
        <v>107256</v>
      </c>
      <c r="B163881">
        <v>1</v>
      </c>
      <c r="C163881" s="2">
        <v>45222.373611111114</v>
      </c>
      <c r="D163881" s="2">
        <v>45222.408333333333</v>
      </c>
      <c r="E163881">
        <v>10050</v>
      </c>
      <c r="F163881">
        <v>2</v>
      </c>
      <c r="G163881">
        <v>9220</v>
      </c>
      <c r="H163881">
        <v>4000</v>
      </c>
      <c r="I163881" s="1" t="s">
        <v>10</v>
      </c>
    </row>
    <row r="163882" spans="1:9" x14ac:dyDescent="0.25">
      <c r="A163882" s="1" t="s">
        <v>107257</v>
      </c>
      <c r="B163882">
        <v>1</v>
      </c>
      <c r="C163882" s="2">
        <v>45222.374305555553</v>
      </c>
      <c r="D163882" s="2">
        <v>45222.48333333333</v>
      </c>
      <c r="E163882">
        <v>10010</v>
      </c>
      <c r="F163882">
        <v>1</v>
      </c>
      <c r="G163882">
        <v>355500</v>
      </c>
      <c r="H163882">
        <v>355500</v>
      </c>
      <c r="I163882" s="1" t="s">
        <v>43</v>
      </c>
    </row>
    <row r="163883" spans="1:9" x14ac:dyDescent="0.25">
      <c r="A163883" s="1" t="s">
        <v>107258</v>
      </c>
      <c r="B163883">
        <v>1</v>
      </c>
      <c r="C163883" s="2">
        <v>45222.374305555553</v>
      </c>
      <c r="D163883" s="2">
        <v>45222.435416666667</v>
      </c>
      <c r="E163883">
        <v>10030</v>
      </c>
      <c r="F163883">
        <v>2</v>
      </c>
      <c r="G163883">
        <v>143000</v>
      </c>
      <c r="H163883">
        <v>143000</v>
      </c>
      <c r="I163883" s="1" t="s">
        <v>10</v>
      </c>
    </row>
    <row r="163884" spans="1:9" x14ac:dyDescent="0.25">
      <c r="A163884" s="1" t="s">
        <v>107259</v>
      </c>
      <c r="B163884">
        <v>1</v>
      </c>
      <c r="C163884" s="2">
        <v>45222.375</v>
      </c>
      <c r="D163884" s="2">
        <v>45222.381249999999</v>
      </c>
      <c r="E163884">
        <v>10010</v>
      </c>
      <c r="F163884">
        <v>2</v>
      </c>
      <c r="G163884">
        <v>134100</v>
      </c>
      <c r="H163884">
        <v>133100</v>
      </c>
      <c r="I163884" s="1" t="s">
        <v>10</v>
      </c>
    </row>
    <row r="163885" spans="1:9" x14ac:dyDescent="0.25">
      <c r="A163885" s="1" t="s">
        <v>107260</v>
      </c>
      <c r="B163885">
        <v>1</v>
      </c>
      <c r="C163885" s="2">
        <v>45222.375</v>
      </c>
      <c r="D163885" s="2">
        <v>45222.447222222225</v>
      </c>
      <c r="E163885">
        <v>10030</v>
      </c>
      <c r="F163885">
        <v>2</v>
      </c>
      <c r="G163885">
        <v>167100</v>
      </c>
      <c r="H163885">
        <v>167100</v>
      </c>
      <c r="I163885" s="1" t="s">
        <v>10</v>
      </c>
    </row>
    <row r="163886" spans="1:9" x14ac:dyDescent="0.25">
      <c r="A163886" s="1" t="s">
        <v>107261</v>
      </c>
      <c r="B163886">
        <v>1</v>
      </c>
      <c r="C163886" s="2">
        <v>45222.375</v>
      </c>
      <c r="D163886" s="2">
        <v>45222.640972222223</v>
      </c>
      <c r="E163886">
        <v>10010</v>
      </c>
      <c r="F163886">
        <v>2</v>
      </c>
      <c r="G163886">
        <v>150000</v>
      </c>
      <c r="H163886">
        <v>148000</v>
      </c>
      <c r="I163886" s="1" t="s">
        <v>41</v>
      </c>
    </row>
    <row r="163887" spans="1:9" x14ac:dyDescent="0.25">
      <c r="A163887" s="1" t="s">
        <v>107262</v>
      </c>
      <c r="B163887">
        <v>1</v>
      </c>
      <c r="C163887" s="2">
        <v>45222.376388888886</v>
      </c>
      <c r="D163887" s="2">
        <v>45222.42083333333</v>
      </c>
      <c r="E163887">
        <v>10060</v>
      </c>
      <c r="F163887">
        <v>4</v>
      </c>
      <c r="G163887">
        <v>31000</v>
      </c>
      <c r="H163887">
        <v>30000</v>
      </c>
      <c r="I163887" s="1" t="s">
        <v>98</v>
      </c>
    </row>
    <row r="163888" spans="1:9" x14ac:dyDescent="0.25">
      <c r="A163888" s="1" t="s">
        <v>107263</v>
      </c>
      <c r="B163888">
        <v>1</v>
      </c>
      <c r="C163888" s="2">
        <v>45222.376388888886</v>
      </c>
      <c r="D163888" s="2">
        <v>45222.523611111108</v>
      </c>
      <c r="E163888">
        <v>10010</v>
      </c>
      <c r="F163888">
        <v>2</v>
      </c>
      <c r="G163888">
        <v>12000</v>
      </c>
      <c r="H163888">
        <v>0</v>
      </c>
      <c r="I163888" s="1" t="s">
        <v>240</v>
      </c>
    </row>
    <row r="163889" spans="1:9" x14ac:dyDescent="0.25">
      <c r="A163889" s="1" t="s">
        <v>107263</v>
      </c>
      <c r="B163889">
        <v>2</v>
      </c>
      <c r="C163889" s="2">
        <v>45222.377835648149</v>
      </c>
      <c r="D163889" s="2">
        <v>45222.523611111108</v>
      </c>
      <c r="E163889">
        <v>10010</v>
      </c>
      <c r="F163889">
        <v>2</v>
      </c>
      <c r="G163889">
        <v>12000</v>
      </c>
      <c r="H163889">
        <v>7000</v>
      </c>
      <c r="I163889" s="1" t="s">
        <v>240</v>
      </c>
    </row>
    <row r="163890" spans="1:9" x14ac:dyDescent="0.25">
      <c r="A163890" s="1" t="s">
        <v>107263</v>
      </c>
      <c r="B163890">
        <v>3</v>
      </c>
      <c r="C163890" s="2">
        <v>45222.380312499998</v>
      </c>
      <c r="D163890" s="2">
        <v>45222.523611111108</v>
      </c>
      <c r="E163890">
        <v>10010</v>
      </c>
      <c r="F163890">
        <v>2</v>
      </c>
      <c r="G163890">
        <v>12000</v>
      </c>
      <c r="H163890">
        <v>7000</v>
      </c>
      <c r="I163890" s="1" t="s">
        <v>240</v>
      </c>
    </row>
    <row r="163891" spans="1:9" x14ac:dyDescent="0.25">
      <c r="A163891" s="1" t="s">
        <v>107263</v>
      </c>
      <c r="B163891">
        <v>4</v>
      </c>
      <c r="C163891" s="2">
        <v>45222.472638888888</v>
      </c>
      <c r="D163891" s="2">
        <v>45222.523611111108</v>
      </c>
      <c r="E163891">
        <v>10010</v>
      </c>
      <c r="F163891">
        <v>2</v>
      </c>
      <c r="G163891">
        <v>12000</v>
      </c>
      <c r="H163891">
        <v>7000</v>
      </c>
      <c r="I163891" s="1" t="s">
        <v>240</v>
      </c>
    </row>
    <row r="163892" spans="1:9" x14ac:dyDescent="0.25">
      <c r="A163892" s="1" t="s">
        <v>107264</v>
      </c>
      <c r="B163892">
        <v>1</v>
      </c>
      <c r="C163892" s="2">
        <v>45222.376388888886</v>
      </c>
      <c r="D163892" s="2">
        <v>45222.502083333333</v>
      </c>
      <c r="E163892">
        <v>10010</v>
      </c>
      <c r="F163892">
        <v>1</v>
      </c>
      <c r="G163892">
        <v>218700</v>
      </c>
      <c r="H163892">
        <v>218700</v>
      </c>
      <c r="I163892" s="1" t="s">
        <v>41</v>
      </c>
    </row>
    <row r="163893" spans="1:9" x14ac:dyDescent="0.25">
      <c r="A163893" s="1" t="s">
        <v>107265</v>
      </c>
      <c r="B163893">
        <v>1</v>
      </c>
      <c r="C163893" s="2">
        <v>45222.376388888886</v>
      </c>
      <c r="D163893" s="2">
        <v>45222.47152777778</v>
      </c>
      <c r="E163893">
        <v>10010</v>
      </c>
      <c r="F163893">
        <v>2</v>
      </c>
      <c r="G163893">
        <v>93500</v>
      </c>
      <c r="H163893">
        <v>40850</v>
      </c>
      <c r="I163893" s="1" t="s">
        <v>10</v>
      </c>
    </row>
    <row r="163894" spans="1:9" x14ac:dyDescent="0.25">
      <c r="A163894" s="1" t="s">
        <v>107266</v>
      </c>
      <c r="B163894">
        <v>1</v>
      </c>
      <c r="C163894" s="2">
        <v>45222.377083333333</v>
      </c>
      <c r="D163894" s="2">
        <v>45222.425694444442</v>
      </c>
      <c r="E163894">
        <v>10019</v>
      </c>
      <c r="F163894">
        <v>2</v>
      </c>
      <c r="G163894">
        <v>53000</v>
      </c>
      <c r="H163894">
        <v>13000</v>
      </c>
      <c r="I163894" s="1" t="s">
        <v>10</v>
      </c>
    </row>
    <row r="163895" spans="1:9" x14ac:dyDescent="0.25">
      <c r="A163895" s="1" t="s">
        <v>107267</v>
      </c>
      <c r="B163895">
        <v>1</v>
      </c>
      <c r="C163895" s="2">
        <v>45222.377083333333</v>
      </c>
      <c r="D163895" s="2">
        <v>45222.394444444442</v>
      </c>
      <c r="E163895">
        <v>10030</v>
      </c>
      <c r="F163895">
        <v>1</v>
      </c>
      <c r="G163895">
        <v>60300</v>
      </c>
      <c r="H163895">
        <v>60300</v>
      </c>
      <c r="I163895" s="1" t="s">
        <v>43</v>
      </c>
    </row>
    <row r="163896" spans="1:9" x14ac:dyDescent="0.25">
      <c r="A163896" s="1" t="s">
        <v>107268</v>
      </c>
      <c r="B163896">
        <v>1</v>
      </c>
      <c r="C163896" s="2">
        <v>45222.377083333333</v>
      </c>
      <c r="D163896" s="2">
        <v>45222.709722222222</v>
      </c>
      <c r="E163896">
        <v>10030</v>
      </c>
      <c r="F163896">
        <v>1</v>
      </c>
      <c r="G163896">
        <v>360100</v>
      </c>
      <c r="H163896">
        <v>361300</v>
      </c>
      <c r="I163896" s="1" t="s">
        <v>5596</v>
      </c>
    </row>
    <row r="163897" spans="1:9" x14ac:dyDescent="0.25">
      <c r="A163897" s="1" t="s">
        <v>107268</v>
      </c>
      <c r="B163897">
        <v>2</v>
      </c>
      <c r="C163897" s="2">
        <v>45222.593171296299</v>
      </c>
      <c r="D163897" s="2">
        <v>45222.709722222222</v>
      </c>
      <c r="E163897">
        <v>10030</v>
      </c>
      <c r="F163897">
        <v>1</v>
      </c>
      <c r="G163897">
        <v>360100</v>
      </c>
      <c r="H163897">
        <v>361000</v>
      </c>
      <c r="I163897" s="1" t="s">
        <v>58</v>
      </c>
    </row>
    <row r="163898" spans="1:9" x14ac:dyDescent="0.25">
      <c r="A163898" s="1" t="s">
        <v>107268</v>
      </c>
      <c r="B163898">
        <v>3</v>
      </c>
      <c r="C163898" s="2">
        <v>45222.698958333334</v>
      </c>
      <c r="D163898" s="2">
        <v>45222.709722222222</v>
      </c>
      <c r="E163898">
        <v>10030</v>
      </c>
      <c r="F163898">
        <v>1</v>
      </c>
      <c r="G163898">
        <v>360100</v>
      </c>
      <c r="H163898">
        <v>361000</v>
      </c>
      <c r="I163898" s="1" t="s">
        <v>58</v>
      </c>
    </row>
    <row r="163899" spans="1:9" x14ac:dyDescent="0.25">
      <c r="A163899" s="1" t="s">
        <v>107269</v>
      </c>
      <c r="B163899">
        <v>1</v>
      </c>
      <c r="C163899" s="2">
        <v>45222.37777777778</v>
      </c>
      <c r="D163899" s="2">
        <v>45222.745833333334</v>
      </c>
      <c r="E163899">
        <v>10030</v>
      </c>
      <c r="F163899">
        <v>1</v>
      </c>
      <c r="G163899">
        <v>387000</v>
      </c>
      <c r="H163899">
        <v>420000</v>
      </c>
      <c r="I163899" s="1" t="s">
        <v>43</v>
      </c>
    </row>
    <row r="163900" spans="1:9" x14ac:dyDescent="0.25">
      <c r="A163900" s="1" t="s">
        <v>107270</v>
      </c>
      <c r="B163900">
        <v>1</v>
      </c>
      <c r="C163900" s="2">
        <v>45222.378472222219</v>
      </c>
      <c r="D163900" s="2">
        <v>45222.521527777775</v>
      </c>
      <c r="E163900">
        <v>10010</v>
      </c>
      <c r="F163900">
        <v>1</v>
      </c>
      <c r="G163900">
        <v>189600</v>
      </c>
      <c r="H163900">
        <v>190100</v>
      </c>
      <c r="I163900" s="1" t="s">
        <v>26</v>
      </c>
    </row>
    <row r="163901" spans="1:9" x14ac:dyDescent="0.25">
      <c r="A163901" s="1" t="s">
        <v>107271</v>
      </c>
      <c r="B163901">
        <v>1</v>
      </c>
      <c r="C163901" s="2">
        <v>45222.378472222219</v>
      </c>
      <c r="D163901" s="2">
        <v>45222.390277777777</v>
      </c>
      <c r="E163901">
        <v>10100</v>
      </c>
      <c r="F163901">
        <v>3</v>
      </c>
      <c r="G163901">
        <v>23400</v>
      </c>
      <c r="H163901">
        <v>24400</v>
      </c>
      <c r="I163901" s="1" t="s">
        <v>10</v>
      </c>
    </row>
    <row r="163902" spans="1:9" x14ac:dyDescent="0.25">
      <c r="A163902" s="1" t="s">
        <v>107272</v>
      </c>
      <c r="B163902">
        <v>1</v>
      </c>
      <c r="C163902" s="2">
        <v>45222.378472222219</v>
      </c>
      <c r="D163902" s="2">
        <v>45222.427777777775</v>
      </c>
      <c r="E163902">
        <v>10030</v>
      </c>
      <c r="F163902">
        <v>1</v>
      </c>
      <c r="G163902">
        <v>34000</v>
      </c>
      <c r="H163902">
        <v>39000</v>
      </c>
      <c r="I163902" s="1" t="s">
        <v>98</v>
      </c>
    </row>
    <row r="163903" spans="1:9" x14ac:dyDescent="0.25">
      <c r="A163903" s="1" t="s">
        <v>107272</v>
      </c>
      <c r="B163903">
        <v>2</v>
      </c>
      <c r="C163903" s="2">
        <v>45222.408356481479</v>
      </c>
      <c r="D163903" s="2">
        <v>45222.427777777775</v>
      </c>
      <c r="E163903">
        <v>10030</v>
      </c>
      <c r="F163903">
        <v>1</v>
      </c>
      <c r="G163903">
        <v>39000</v>
      </c>
      <c r="H163903">
        <v>42000</v>
      </c>
      <c r="I163903" s="1" t="s">
        <v>98</v>
      </c>
    </row>
    <row r="163904" spans="1:9" x14ac:dyDescent="0.25">
      <c r="A163904" s="1" t="s">
        <v>107273</v>
      </c>
      <c r="B163904">
        <v>1</v>
      </c>
      <c r="C163904" s="2">
        <v>45222.378472222219</v>
      </c>
      <c r="D163904" s="2">
        <v>45222.450694444444</v>
      </c>
      <c r="E163904">
        <v>10030</v>
      </c>
      <c r="F163904">
        <v>1</v>
      </c>
      <c r="G163904">
        <v>224200</v>
      </c>
      <c r="H163904">
        <v>225200</v>
      </c>
      <c r="I163904" s="1" t="s">
        <v>10</v>
      </c>
    </row>
    <row r="163905" spans="1:9" x14ac:dyDescent="0.25">
      <c r="A163905" s="1" t="s">
        <v>107274</v>
      </c>
      <c r="B163905">
        <v>1</v>
      </c>
      <c r="C163905" s="2">
        <v>45222.379166666666</v>
      </c>
      <c r="D163905" s="2">
        <v>45222.395833333336</v>
      </c>
      <c r="E163905">
        <v>10010</v>
      </c>
      <c r="F163905">
        <v>1</v>
      </c>
      <c r="G163905">
        <v>207700</v>
      </c>
      <c r="H163905">
        <v>207700</v>
      </c>
      <c r="I163905" s="1" t="s">
        <v>107</v>
      </c>
    </row>
    <row r="163906" spans="1:9" x14ac:dyDescent="0.25">
      <c r="A163906" s="1" t="s">
        <v>107275</v>
      </c>
      <c r="B163906">
        <v>1</v>
      </c>
      <c r="C163906" s="2">
        <v>45222.381249999999</v>
      </c>
      <c r="D163906" s="2">
        <v>45222.688888888886</v>
      </c>
      <c r="E163906">
        <v>10010</v>
      </c>
      <c r="F163906">
        <v>1</v>
      </c>
      <c r="G163906">
        <v>228700</v>
      </c>
      <c r="H163906">
        <v>229400</v>
      </c>
      <c r="I163906" s="1" t="s">
        <v>10</v>
      </c>
    </row>
    <row r="163907" spans="1:9" x14ac:dyDescent="0.25">
      <c r="A163907" s="1" t="s">
        <v>107276</v>
      </c>
      <c r="B163907">
        <v>1</v>
      </c>
      <c r="C163907" s="2">
        <v>45222.381944444445</v>
      </c>
      <c r="D163907" s="2">
        <v>45222.472222222219</v>
      </c>
      <c r="E163907">
        <v>10010</v>
      </c>
      <c r="F163907">
        <v>1</v>
      </c>
      <c r="G163907">
        <v>140000</v>
      </c>
      <c r="H163907">
        <v>141000</v>
      </c>
      <c r="I163907" s="1" t="s">
        <v>10</v>
      </c>
    </row>
    <row r="163908" spans="1:9" x14ac:dyDescent="0.25">
      <c r="A163908" s="1" t="s">
        <v>107276</v>
      </c>
      <c r="B163908">
        <v>2</v>
      </c>
      <c r="C163908" s="2">
        <v>45222.453657407408</v>
      </c>
      <c r="D163908" s="2">
        <v>45222.472222222219</v>
      </c>
      <c r="E163908">
        <v>10010</v>
      </c>
      <c r="F163908">
        <v>1</v>
      </c>
      <c r="G163908">
        <v>141000</v>
      </c>
      <c r="H163908">
        <v>142000</v>
      </c>
      <c r="I163908" s="1" t="s">
        <v>10</v>
      </c>
    </row>
    <row r="163909" spans="1:9" x14ac:dyDescent="0.25">
      <c r="A163909" s="1" t="s">
        <v>107276</v>
      </c>
      <c r="B163909">
        <v>3</v>
      </c>
      <c r="C163909" s="2">
        <v>45222.453784722224</v>
      </c>
      <c r="D163909" s="2">
        <v>45222.472222222219</v>
      </c>
      <c r="E163909">
        <v>10010</v>
      </c>
      <c r="F163909">
        <v>1</v>
      </c>
      <c r="G163909">
        <v>142000</v>
      </c>
      <c r="H163909">
        <v>143000</v>
      </c>
      <c r="I163909" s="1" t="s">
        <v>10</v>
      </c>
    </row>
    <row r="163910" spans="1:9" x14ac:dyDescent="0.25">
      <c r="A163910" s="1" t="s">
        <v>107276</v>
      </c>
      <c r="B163910">
        <v>4</v>
      </c>
      <c r="C163910" s="2">
        <v>45222.453923611109</v>
      </c>
      <c r="D163910" s="2">
        <v>45222.472222222219</v>
      </c>
      <c r="E163910">
        <v>10010</v>
      </c>
      <c r="F163910">
        <v>1</v>
      </c>
      <c r="G163910">
        <v>143000</v>
      </c>
      <c r="H163910">
        <v>144000</v>
      </c>
      <c r="I163910" s="1" t="s">
        <v>10</v>
      </c>
    </row>
    <row r="163911" spans="1:9" x14ac:dyDescent="0.25">
      <c r="A163911" s="1" t="s">
        <v>107276</v>
      </c>
      <c r="B163911">
        <v>5</v>
      </c>
      <c r="C163911" s="2">
        <v>45222.454062500001</v>
      </c>
      <c r="D163911" s="2">
        <v>45222.472222222219</v>
      </c>
      <c r="E163911">
        <v>10010</v>
      </c>
      <c r="F163911">
        <v>1</v>
      </c>
      <c r="G163911">
        <v>144000</v>
      </c>
      <c r="H163911">
        <v>145000</v>
      </c>
      <c r="I163911" s="1" t="s">
        <v>10</v>
      </c>
    </row>
    <row r="163912" spans="1:9" x14ac:dyDescent="0.25">
      <c r="A163912" s="1" t="s">
        <v>107276</v>
      </c>
      <c r="B163912">
        <v>6</v>
      </c>
      <c r="C163912" s="2">
        <v>45222.454201388886</v>
      </c>
      <c r="D163912" s="2">
        <v>45222.472222222219</v>
      </c>
      <c r="E163912">
        <v>10010</v>
      </c>
      <c r="F163912">
        <v>1</v>
      </c>
      <c r="G163912">
        <v>145000</v>
      </c>
      <c r="H163912">
        <v>146000</v>
      </c>
      <c r="I163912" s="1" t="s">
        <v>10</v>
      </c>
    </row>
    <row r="163913" spans="1:9" x14ac:dyDescent="0.25">
      <c r="A163913" s="1" t="s">
        <v>107276</v>
      </c>
      <c r="B163913">
        <v>7</v>
      </c>
      <c r="C163913" s="2">
        <v>45222.454328703701</v>
      </c>
      <c r="D163913" s="2">
        <v>45222.472222222219</v>
      </c>
      <c r="E163913">
        <v>10010</v>
      </c>
      <c r="F163913">
        <v>1</v>
      </c>
      <c r="G163913">
        <v>146000</v>
      </c>
      <c r="H163913">
        <v>147000</v>
      </c>
      <c r="I163913" s="1" t="s">
        <v>10</v>
      </c>
    </row>
    <row r="163914" spans="1:9" x14ac:dyDescent="0.25">
      <c r="A163914" s="1" t="s">
        <v>107276</v>
      </c>
      <c r="B163914">
        <v>8</v>
      </c>
      <c r="C163914" s="2">
        <v>45222.454456018517</v>
      </c>
      <c r="D163914" s="2">
        <v>45222.472222222219</v>
      </c>
      <c r="E163914">
        <v>10010</v>
      </c>
      <c r="F163914">
        <v>1</v>
      </c>
      <c r="G163914">
        <v>147000</v>
      </c>
      <c r="H163914">
        <v>148000</v>
      </c>
      <c r="I163914" s="1" t="s">
        <v>10</v>
      </c>
    </row>
    <row r="163915" spans="1:9" x14ac:dyDescent="0.25">
      <c r="A163915" s="1" t="s">
        <v>107276</v>
      </c>
      <c r="B163915">
        <v>9</v>
      </c>
      <c r="C163915" s="2">
        <v>45222.454594907409</v>
      </c>
      <c r="D163915" s="2">
        <v>45222.472222222219</v>
      </c>
      <c r="E163915">
        <v>10010</v>
      </c>
      <c r="F163915">
        <v>1</v>
      </c>
      <c r="G163915">
        <v>148000</v>
      </c>
      <c r="H163915">
        <v>149000</v>
      </c>
      <c r="I163915" s="1" t="s">
        <v>10</v>
      </c>
    </row>
    <row r="163916" spans="1:9" x14ac:dyDescent="0.25">
      <c r="A163916" s="1" t="s">
        <v>107276</v>
      </c>
      <c r="B163916">
        <v>10</v>
      </c>
      <c r="C163916" s="2">
        <v>45222.454722222225</v>
      </c>
      <c r="D163916" s="2">
        <v>45222.472222222219</v>
      </c>
      <c r="E163916">
        <v>10010</v>
      </c>
      <c r="F163916">
        <v>1</v>
      </c>
      <c r="G163916">
        <v>149000</v>
      </c>
      <c r="H163916">
        <v>150000</v>
      </c>
      <c r="I163916" s="1" t="s">
        <v>10</v>
      </c>
    </row>
    <row r="163917" spans="1:9" x14ac:dyDescent="0.25">
      <c r="A163917" s="1" t="s">
        <v>107276</v>
      </c>
      <c r="B163917">
        <v>11</v>
      </c>
      <c r="C163917" s="2">
        <v>45222.454837962963</v>
      </c>
      <c r="D163917" s="2">
        <v>45222.472222222219</v>
      </c>
      <c r="E163917">
        <v>10010</v>
      </c>
      <c r="F163917">
        <v>1</v>
      </c>
      <c r="G163917">
        <v>150000</v>
      </c>
      <c r="H163917">
        <v>151000</v>
      </c>
      <c r="I163917" s="1" t="s">
        <v>10</v>
      </c>
    </row>
    <row r="163918" spans="1:9" x14ac:dyDescent="0.25">
      <c r="A163918" s="1" t="s">
        <v>107276</v>
      </c>
      <c r="B163918">
        <v>12</v>
      </c>
      <c r="C163918" s="2">
        <v>45222.454965277779</v>
      </c>
      <c r="D163918" s="2">
        <v>45222.472222222219</v>
      </c>
      <c r="E163918">
        <v>10010</v>
      </c>
      <c r="F163918">
        <v>1</v>
      </c>
      <c r="G163918">
        <v>151000</v>
      </c>
      <c r="H163918">
        <v>152000</v>
      </c>
      <c r="I163918" s="1" t="s">
        <v>10</v>
      </c>
    </row>
    <row r="163919" spans="1:9" x14ac:dyDescent="0.25">
      <c r="A163919" s="1" t="s">
        <v>107276</v>
      </c>
      <c r="B163919">
        <v>13</v>
      </c>
      <c r="C163919" s="2">
        <v>45222.455081018517</v>
      </c>
      <c r="D163919" s="2">
        <v>45222.472222222219</v>
      </c>
      <c r="E163919">
        <v>10010</v>
      </c>
      <c r="F163919">
        <v>1</v>
      </c>
      <c r="G163919">
        <v>152000</v>
      </c>
      <c r="H163919">
        <v>153000</v>
      </c>
      <c r="I163919" s="1" t="s">
        <v>10</v>
      </c>
    </row>
    <row r="163920" spans="1:9" x14ac:dyDescent="0.25">
      <c r="A163920" s="1" t="s">
        <v>107276</v>
      </c>
      <c r="B163920">
        <v>14</v>
      </c>
      <c r="C163920" s="2">
        <v>45222.45521990741</v>
      </c>
      <c r="D163920" s="2">
        <v>45222.472222222219</v>
      </c>
      <c r="E163920">
        <v>10010</v>
      </c>
      <c r="F163920">
        <v>1</v>
      </c>
      <c r="G163920">
        <v>153000</v>
      </c>
      <c r="H163920">
        <v>154000</v>
      </c>
      <c r="I163920" s="1" t="s">
        <v>10</v>
      </c>
    </row>
    <row r="163921" spans="1:9" x14ac:dyDescent="0.25">
      <c r="A163921" s="1" t="s">
        <v>107277</v>
      </c>
      <c r="B163921">
        <v>1</v>
      </c>
      <c r="C163921" s="2">
        <v>45222.381944444445</v>
      </c>
      <c r="D163921" s="2">
        <v>45222.720138888886</v>
      </c>
      <c r="E163921">
        <v>10100</v>
      </c>
      <c r="F163921">
        <v>3</v>
      </c>
      <c r="G163921">
        <v>16770</v>
      </c>
      <c r="H163921">
        <v>17000</v>
      </c>
      <c r="I163921" s="1" t="s">
        <v>41</v>
      </c>
    </row>
    <row r="163922" spans="1:9" x14ac:dyDescent="0.25">
      <c r="A163922" s="1" t="s">
        <v>107278</v>
      </c>
      <c r="B163922">
        <v>1</v>
      </c>
      <c r="C163922" s="2">
        <v>45222.382638888892</v>
      </c>
      <c r="D163922" s="2">
        <v>45222.458333333336</v>
      </c>
      <c r="E163922">
        <v>10010</v>
      </c>
      <c r="F163922">
        <v>1</v>
      </c>
      <c r="G163922">
        <v>93500</v>
      </c>
      <c r="H163922">
        <v>100800</v>
      </c>
      <c r="I163922" s="1" t="s">
        <v>500</v>
      </c>
    </row>
    <row r="163923" spans="1:9" x14ac:dyDescent="0.25">
      <c r="A163923" s="1" t="s">
        <v>107279</v>
      </c>
      <c r="B163923">
        <v>1</v>
      </c>
      <c r="C163923" s="2">
        <v>45222.382638888892</v>
      </c>
      <c r="D163923" s="2">
        <v>45222.424305555556</v>
      </c>
      <c r="E163923">
        <v>10030</v>
      </c>
      <c r="F163923">
        <v>1</v>
      </c>
      <c r="G163923">
        <v>0</v>
      </c>
      <c r="H163923">
        <v>1000</v>
      </c>
      <c r="I163923" s="1" t="s">
        <v>43</v>
      </c>
    </row>
    <row r="163924" spans="1:9" x14ac:dyDescent="0.25">
      <c r="A163924" s="1" t="s">
        <v>107280</v>
      </c>
      <c r="B163924">
        <v>1</v>
      </c>
      <c r="C163924" s="2">
        <v>45222.383333333331</v>
      </c>
      <c r="D163924" s="2">
        <v>45222.390972222223</v>
      </c>
      <c r="E163924">
        <v>10010</v>
      </c>
      <c r="F163924">
        <v>1</v>
      </c>
      <c r="G163924">
        <v>222400</v>
      </c>
      <c r="H163924">
        <v>223400</v>
      </c>
      <c r="I163924" s="1" t="s">
        <v>10</v>
      </c>
    </row>
    <row r="163925" spans="1:9" x14ac:dyDescent="0.25">
      <c r="A163925" s="1" t="s">
        <v>107281</v>
      </c>
      <c r="B163925">
        <v>1</v>
      </c>
      <c r="C163925" s="2">
        <v>45222.383333333331</v>
      </c>
      <c r="D163925" s="2">
        <v>45222.387499999997</v>
      </c>
      <c r="E163925">
        <v>10030</v>
      </c>
      <c r="F163925">
        <v>2</v>
      </c>
      <c r="G163925">
        <v>221800</v>
      </c>
      <c r="H163925">
        <v>220800</v>
      </c>
      <c r="I163925" s="1" t="s">
        <v>10</v>
      </c>
    </row>
    <row r="163926" spans="1:9" x14ac:dyDescent="0.25">
      <c r="A163926" s="1" t="s">
        <v>107282</v>
      </c>
      <c r="B163926">
        <v>1</v>
      </c>
      <c r="C163926" s="2">
        <v>45222.384027777778</v>
      </c>
      <c r="D163926" s="2">
        <v>45222.650694444441</v>
      </c>
      <c r="E163926">
        <v>10010</v>
      </c>
      <c r="F163926">
        <v>2</v>
      </c>
      <c r="G163926">
        <v>11000</v>
      </c>
      <c r="H163926">
        <v>10000</v>
      </c>
      <c r="I163926" s="1" t="s">
        <v>516</v>
      </c>
    </row>
    <row r="163927" spans="1:9" x14ac:dyDescent="0.25">
      <c r="A163927" s="1" t="s">
        <v>107282</v>
      </c>
      <c r="B163927">
        <v>2</v>
      </c>
      <c r="C163927" s="2">
        <v>45222.386666666665</v>
      </c>
      <c r="D163927" s="2">
        <v>45222.650694444441</v>
      </c>
      <c r="E163927">
        <v>10010</v>
      </c>
      <c r="F163927">
        <v>2</v>
      </c>
      <c r="G163927">
        <v>10500</v>
      </c>
      <c r="H163927">
        <v>10500</v>
      </c>
      <c r="I163927" s="1" t="s">
        <v>32258</v>
      </c>
    </row>
    <row r="163928" spans="1:9" x14ac:dyDescent="0.25">
      <c r="A163928" s="1" t="s">
        <v>107282</v>
      </c>
      <c r="B163928">
        <v>3</v>
      </c>
      <c r="C163928" s="2">
        <v>45222.618275462963</v>
      </c>
      <c r="D163928" s="2">
        <v>45222.650694444441</v>
      </c>
      <c r="E163928">
        <v>10010</v>
      </c>
      <c r="F163928">
        <v>2</v>
      </c>
      <c r="G163928">
        <v>10500</v>
      </c>
      <c r="H163928">
        <v>10500</v>
      </c>
      <c r="I163928" s="1" t="s">
        <v>32258</v>
      </c>
    </row>
    <row r="163929" spans="1:9" x14ac:dyDescent="0.25">
      <c r="A163929" s="1" t="s">
        <v>107283</v>
      </c>
      <c r="B163929">
        <v>1</v>
      </c>
      <c r="C163929" s="2">
        <v>45222.384722222225</v>
      </c>
      <c r="D163929" s="2">
        <v>45222.650694444441</v>
      </c>
      <c r="E163929">
        <v>10010</v>
      </c>
      <c r="F163929">
        <v>1</v>
      </c>
      <c r="G163929">
        <v>9500</v>
      </c>
      <c r="H163929">
        <v>9500</v>
      </c>
      <c r="I163929" s="1" t="s">
        <v>516</v>
      </c>
    </row>
    <row r="163930" spans="1:9" x14ac:dyDescent="0.25">
      <c r="A163930" s="1" t="s">
        <v>107284</v>
      </c>
      <c r="B163930">
        <v>1</v>
      </c>
      <c r="C163930" s="2">
        <v>45222.384722222225</v>
      </c>
      <c r="D163930" s="2">
        <v>45222.479861111111</v>
      </c>
      <c r="E163930">
        <v>10100</v>
      </c>
      <c r="F163930">
        <v>4</v>
      </c>
      <c r="G163930">
        <v>18400</v>
      </c>
      <c r="H163930">
        <v>17400</v>
      </c>
      <c r="I163930" s="1" t="s">
        <v>10</v>
      </c>
    </row>
    <row r="163931" spans="1:9" x14ac:dyDescent="0.25">
      <c r="A163931" s="1" t="s">
        <v>107285</v>
      </c>
      <c r="B163931">
        <v>1</v>
      </c>
      <c r="C163931" s="2">
        <v>45222.384722222225</v>
      </c>
      <c r="D163931" s="2">
        <v>45222.65347222222</v>
      </c>
      <c r="E163931">
        <v>10019</v>
      </c>
      <c r="F163931">
        <v>2</v>
      </c>
      <c r="G163931">
        <v>35200</v>
      </c>
      <c r="H163931">
        <v>32500</v>
      </c>
      <c r="I163931" s="1" t="s">
        <v>10</v>
      </c>
    </row>
    <row r="163932" spans="1:9" x14ac:dyDescent="0.25">
      <c r="A163932" s="1" t="s">
        <v>107286</v>
      </c>
      <c r="B163932">
        <v>1</v>
      </c>
      <c r="C163932" s="2">
        <v>45222.385416666664</v>
      </c>
      <c r="D163932" s="2">
        <v>45222.40625</v>
      </c>
      <c r="E163932">
        <v>10038</v>
      </c>
      <c r="F163932">
        <v>2</v>
      </c>
      <c r="G163932">
        <v>3500</v>
      </c>
      <c r="H163932">
        <v>0</v>
      </c>
      <c r="I163932" s="1" t="s">
        <v>10</v>
      </c>
    </row>
    <row r="163933" spans="1:9" x14ac:dyDescent="0.25">
      <c r="A163933" s="1" t="s">
        <v>107287</v>
      </c>
      <c r="B163933">
        <v>1</v>
      </c>
      <c r="C163933" s="2">
        <v>45222.386111111111</v>
      </c>
      <c r="D163933" s="2">
        <v>45222.395138888889</v>
      </c>
      <c r="E163933">
        <v>10010</v>
      </c>
      <c r="F163933">
        <v>1</v>
      </c>
      <c r="G163933">
        <v>373372</v>
      </c>
      <c r="H163933">
        <v>374320</v>
      </c>
      <c r="I163933" s="1" t="s">
        <v>98</v>
      </c>
    </row>
    <row r="163934" spans="1:9" x14ac:dyDescent="0.25">
      <c r="A163934" s="1" t="s">
        <v>107288</v>
      </c>
      <c r="B163934">
        <v>1</v>
      </c>
      <c r="C163934" s="2">
        <v>45222.386805555558</v>
      </c>
      <c r="D163934" s="2">
        <v>45222.447916666664</v>
      </c>
      <c r="E163934">
        <v>10060</v>
      </c>
      <c r="F163934">
        <v>3</v>
      </c>
      <c r="G163934">
        <v>14600</v>
      </c>
      <c r="H163934">
        <v>17800</v>
      </c>
      <c r="I163934" s="1" t="s">
        <v>28</v>
      </c>
    </row>
    <row r="163935" spans="1:9" x14ac:dyDescent="0.25">
      <c r="A163935" s="1" t="s">
        <v>107289</v>
      </c>
      <c r="B163935">
        <v>1</v>
      </c>
      <c r="C163935" s="2">
        <v>45222.386805555558</v>
      </c>
      <c r="D163935" s="2">
        <v>45222.701388888891</v>
      </c>
      <c r="E163935">
        <v>10060</v>
      </c>
      <c r="F163935">
        <v>4</v>
      </c>
      <c r="G163935">
        <v>5000</v>
      </c>
      <c r="H163935">
        <v>5000</v>
      </c>
      <c r="I163935" s="1" t="s">
        <v>43</v>
      </c>
    </row>
    <row r="163936" spans="1:9" x14ac:dyDescent="0.25">
      <c r="A163936" s="1" t="s">
        <v>107290</v>
      </c>
      <c r="B163936">
        <v>1</v>
      </c>
      <c r="C163936" s="2">
        <v>45222.387499999997</v>
      </c>
      <c r="D163936" s="2">
        <v>45222.529166666667</v>
      </c>
      <c r="E163936">
        <v>10030</v>
      </c>
      <c r="F163936">
        <v>1</v>
      </c>
      <c r="G163936">
        <v>394000</v>
      </c>
      <c r="H163936">
        <v>406000</v>
      </c>
      <c r="I163936" s="1" t="s">
        <v>98</v>
      </c>
    </row>
    <row r="163937" spans="1:9" x14ac:dyDescent="0.25">
      <c r="A163937" s="1" t="s">
        <v>107290</v>
      </c>
      <c r="B163937">
        <v>2</v>
      </c>
      <c r="C163937" s="2">
        <v>45222.390335648146</v>
      </c>
      <c r="D163937" s="2">
        <v>45222.529166666667</v>
      </c>
      <c r="E163937">
        <v>10030</v>
      </c>
      <c r="F163937">
        <v>1</v>
      </c>
      <c r="G163937">
        <v>394000</v>
      </c>
      <c r="H163937">
        <v>406000</v>
      </c>
      <c r="I163937" s="1" t="s">
        <v>98</v>
      </c>
    </row>
    <row r="163938" spans="1:9" x14ac:dyDescent="0.25">
      <c r="A163938" s="1" t="s">
        <v>107291</v>
      </c>
      <c r="B163938">
        <v>1</v>
      </c>
      <c r="C163938" s="2">
        <v>45222.387499999997</v>
      </c>
      <c r="D163938" s="2">
        <v>45222.447222222225</v>
      </c>
      <c r="E163938">
        <v>10060</v>
      </c>
      <c r="F163938">
        <v>3</v>
      </c>
      <c r="G163938">
        <v>100</v>
      </c>
      <c r="H163938">
        <v>1100</v>
      </c>
      <c r="I163938" s="1" t="s">
        <v>10</v>
      </c>
    </row>
    <row r="163939" spans="1:9" x14ac:dyDescent="0.25">
      <c r="A163939" s="1" t="s">
        <v>107292</v>
      </c>
      <c r="B163939">
        <v>1</v>
      </c>
      <c r="C163939" s="2">
        <v>45222.388194444444</v>
      </c>
      <c r="D163939" s="2">
        <v>45222.40902777778</v>
      </c>
      <c r="E163939">
        <v>10050</v>
      </c>
      <c r="F163939">
        <v>2</v>
      </c>
      <c r="G163939">
        <v>35200</v>
      </c>
      <c r="H163939">
        <v>35200</v>
      </c>
      <c r="I163939" s="1" t="s">
        <v>10</v>
      </c>
    </row>
    <row r="163940" spans="1:9" x14ac:dyDescent="0.25">
      <c r="A163940" s="1" t="s">
        <v>107293</v>
      </c>
      <c r="B163940">
        <v>1</v>
      </c>
      <c r="C163940" s="2">
        <v>45222.388888888891</v>
      </c>
      <c r="D163940" s="2">
        <v>45222.422222222223</v>
      </c>
      <c r="E163940">
        <v>10010</v>
      </c>
      <c r="F163940">
        <v>2</v>
      </c>
      <c r="G163940">
        <v>165200</v>
      </c>
      <c r="H163940">
        <v>164200</v>
      </c>
      <c r="I163940" s="1" t="s">
        <v>10</v>
      </c>
    </row>
    <row r="163941" spans="1:9" x14ac:dyDescent="0.25">
      <c r="A163941" s="1" t="s">
        <v>107293</v>
      </c>
      <c r="B163941">
        <v>2</v>
      </c>
      <c r="C163941" s="2">
        <v>45222.389560185184</v>
      </c>
      <c r="D163941" s="2">
        <v>45222.422222222223</v>
      </c>
      <c r="E163941">
        <v>10010</v>
      </c>
      <c r="F163941">
        <v>2</v>
      </c>
      <c r="G163941">
        <v>164200</v>
      </c>
      <c r="H163941">
        <v>163200</v>
      </c>
      <c r="I163941" s="1" t="s">
        <v>10</v>
      </c>
    </row>
    <row r="163942" spans="1:9" x14ac:dyDescent="0.25">
      <c r="A163942" s="1" t="s">
        <v>107293</v>
      </c>
      <c r="B163942">
        <v>3</v>
      </c>
      <c r="C163942" s="2">
        <v>45222.390069444446</v>
      </c>
      <c r="D163942" s="2">
        <v>45222.422222222223</v>
      </c>
      <c r="E163942">
        <v>10010</v>
      </c>
      <c r="F163942">
        <v>2</v>
      </c>
      <c r="G163942">
        <v>163200</v>
      </c>
      <c r="H163942">
        <v>162200</v>
      </c>
      <c r="I163942" s="1" t="s">
        <v>10</v>
      </c>
    </row>
    <row r="163943" spans="1:9" x14ac:dyDescent="0.25">
      <c r="A163943" s="1" t="s">
        <v>107293</v>
      </c>
      <c r="B163943">
        <v>4</v>
      </c>
      <c r="C163943" s="2">
        <v>45222.3905787037</v>
      </c>
      <c r="D163943" s="2">
        <v>45222.422222222223</v>
      </c>
      <c r="E163943">
        <v>10010</v>
      </c>
      <c r="F163943">
        <v>2</v>
      </c>
      <c r="G163943">
        <v>162200</v>
      </c>
      <c r="H163943">
        <v>161200</v>
      </c>
      <c r="I163943" s="1" t="s">
        <v>10</v>
      </c>
    </row>
    <row r="163944" spans="1:9" x14ac:dyDescent="0.25">
      <c r="A163944" s="1" t="s">
        <v>107293</v>
      </c>
      <c r="B163944">
        <v>5</v>
      </c>
      <c r="C163944" s="2">
        <v>45222.391493055555</v>
      </c>
      <c r="D163944" s="2">
        <v>45222.422222222223</v>
      </c>
      <c r="E163944">
        <v>10010</v>
      </c>
      <c r="F163944">
        <v>2</v>
      </c>
      <c r="G163944">
        <v>161200</v>
      </c>
      <c r="H163944">
        <v>160200</v>
      </c>
      <c r="I163944" s="1" t="s">
        <v>10</v>
      </c>
    </row>
    <row r="163945" spans="1:9" x14ac:dyDescent="0.25">
      <c r="A163945" s="1" t="s">
        <v>107293</v>
      </c>
      <c r="B163945">
        <v>6</v>
      </c>
      <c r="C163945" s="2">
        <v>45222.393263888887</v>
      </c>
      <c r="D163945" s="2">
        <v>45222.422222222223</v>
      </c>
      <c r="E163945">
        <v>10010</v>
      </c>
      <c r="F163945">
        <v>2</v>
      </c>
      <c r="G163945">
        <v>160200</v>
      </c>
      <c r="H163945">
        <v>159200</v>
      </c>
      <c r="I163945" s="1" t="s">
        <v>10</v>
      </c>
    </row>
    <row r="163946" spans="1:9" x14ac:dyDescent="0.25">
      <c r="A163946" s="1" t="s">
        <v>107293</v>
      </c>
      <c r="B163946">
        <v>7</v>
      </c>
      <c r="C163946" s="2">
        <v>45222.394050925926</v>
      </c>
      <c r="D163946" s="2">
        <v>45222.422222222223</v>
      </c>
      <c r="E163946">
        <v>10010</v>
      </c>
      <c r="F163946">
        <v>2</v>
      </c>
      <c r="G163946">
        <v>159200</v>
      </c>
      <c r="H163946">
        <v>158200</v>
      </c>
      <c r="I163946" s="1" t="s">
        <v>10</v>
      </c>
    </row>
    <row r="163947" spans="1:9" x14ac:dyDescent="0.25">
      <c r="A163947" s="1" t="s">
        <v>107293</v>
      </c>
      <c r="B163947">
        <v>8</v>
      </c>
      <c r="C163947" s="2">
        <v>45222.39471064815</v>
      </c>
      <c r="D163947" s="2">
        <v>45222.422222222223</v>
      </c>
      <c r="E163947">
        <v>10010</v>
      </c>
      <c r="F163947">
        <v>2</v>
      </c>
      <c r="G163947">
        <v>158200</v>
      </c>
      <c r="H163947">
        <v>157200</v>
      </c>
      <c r="I163947" s="1" t="s">
        <v>10</v>
      </c>
    </row>
    <row r="163948" spans="1:9" x14ac:dyDescent="0.25">
      <c r="A163948" s="1" t="s">
        <v>107293</v>
      </c>
      <c r="B163948">
        <v>9</v>
      </c>
      <c r="C163948" s="2">
        <v>45222.394849537035</v>
      </c>
      <c r="D163948" s="2">
        <v>45222.422222222223</v>
      </c>
      <c r="E163948">
        <v>10010</v>
      </c>
      <c r="F163948">
        <v>2</v>
      </c>
      <c r="G163948">
        <v>157200</v>
      </c>
      <c r="H163948">
        <v>156200</v>
      </c>
      <c r="I163948" s="1" t="s">
        <v>10</v>
      </c>
    </row>
    <row r="163949" spans="1:9" x14ac:dyDescent="0.25">
      <c r="A163949" s="1" t="s">
        <v>107293</v>
      </c>
      <c r="B163949">
        <v>10</v>
      </c>
      <c r="C163949" s="2">
        <v>45222.395613425928</v>
      </c>
      <c r="D163949" s="2">
        <v>45222.422222222223</v>
      </c>
      <c r="E163949">
        <v>10010</v>
      </c>
      <c r="F163949">
        <v>2</v>
      </c>
      <c r="G163949">
        <v>156200</v>
      </c>
      <c r="H163949">
        <v>155200</v>
      </c>
      <c r="I163949" s="1" t="s">
        <v>10</v>
      </c>
    </row>
    <row r="163950" spans="1:9" x14ac:dyDescent="0.25">
      <c r="A163950" s="1" t="s">
        <v>107293</v>
      </c>
      <c r="B163950">
        <v>11</v>
      </c>
      <c r="C163950" s="2">
        <v>45222.395740740743</v>
      </c>
      <c r="D163950" s="2">
        <v>45222.422222222223</v>
      </c>
      <c r="E163950">
        <v>10010</v>
      </c>
      <c r="F163950">
        <v>2</v>
      </c>
      <c r="G163950">
        <v>155200</v>
      </c>
      <c r="H163950">
        <v>154200</v>
      </c>
      <c r="I163950" s="1" t="s">
        <v>10</v>
      </c>
    </row>
    <row r="163951" spans="1:9" x14ac:dyDescent="0.25">
      <c r="A163951" s="1" t="s">
        <v>107293</v>
      </c>
      <c r="B163951">
        <v>12</v>
      </c>
      <c r="C163951" s="2">
        <v>45222.395868055559</v>
      </c>
      <c r="D163951" s="2">
        <v>45222.422222222223</v>
      </c>
      <c r="E163951">
        <v>10010</v>
      </c>
      <c r="F163951">
        <v>2</v>
      </c>
      <c r="G163951">
        <v>154200</v>
      </c>
      <c r="H163951">
        <v>153200</v>
      </c>
      <c r="I163951" s="1" t="s">
        <v>10</v>
      </c>
    </row>
    <row r="163952" spans="1:9" x14ac:dyDescent="0.25">
      <c r="A163952" s="1" t="s">
        <v>107293</v>
      </c>
      <c r="B163952">
        <v>13</v>
      </c>
      <c r="C163952" s="2">
        <v>45222.396249999998</v>
      </c>
      <c r="D163952" s="2">
        <v>45222.422222222223</v>
      </c>
      <c r="E163952">
        <v>10010</v>
      </c>
      <c r="F163952">
        <v>2</v>
      </c>
      <c r="G163952">
        <v>153200</v>
      </c>
      <c r="H163952">
        <v>152200</v>
      </c>
      <c r="I163952" s="1" t="s">
        <v>10</v>
      </c>
    </row>
    <row r="163953" spans="1:9" x14ac:dyDescent="0.25">
      <c r="A163953" s="1" t="s">
        <v>107293</v>
      </c>
      <c r="B163953">
        <v>14</v>
      </c>
      <c r="C163953" s="2">
        <v>45222.396747685183</v>
      </c>
      <c r="D163953" s="2">
        <v>45222.422222222223</v>
      </c>
      <c r="E163953">
        <v>10010</v>
      </c>
      <c r="F163953">
        <v>2</v>
      </c>
      <c r="G163953">
        <v>152200</v>
      </c>
      <c r="H163953">
        <v>151200</v>
      </c>
      <c r="I163953" s="1" t="s">
        <v>10</v>
      </c>
    </row>
    <row r="163954" spans="1:9" x14ac:dyDescent="0.25">
      <c r="A163954" s="1" t="s">
        <v>107293</v>
      </c>
      <c r="B163954">
        <v>15</v>
      </c>
      <c r="C163954" s="2">
        <v>45222.397905092592</v>
      </c>
      <c r="D163954" s="2">
        <v>45222.422222222223</v>
      </c>
      <c r="E163954">
        <v>10010</v>
      </c>
      <c r="F163954">
        <v>2</v>
      </c>
      <c r="G163954">
        <v>151200</v>
      </c>
      <c r="H163954">
        <v>150200</v>
      </c>
      <c r="I163954" s="1" t="s">
        <v>10</v>
      </c>
    </row>
    <row r="163955" spans="1:9" x14ac:dyDescent="0.25">
      <c r="A163955" s="1" t="s">
        <v>107293</v>
      </c>
      <c r="B163955">
        <v>16</v>
      </c>
      <c r="C163955" s="2">
        <v>45222.398032407407</v>
      </c>
      <c r="D163955" s="2">
        <v>45222.422222222223</v>
      </c>
      <c r="E163955">
        <v>10010</v>
      </c>
      <c r="F163955">
        <v>2</v>
      </c>
      <c r="G163955">
        <v>150200</v>
      </c>
      <c r="H163955">
        <v>149200</v>
      </c>
      <c r="I163955" s="1" t="s">
        <v>10</v>
      </c>
    </row>
    <row r="163956" spans="1:9" x14ac:dyDescent="0.25">
      <c r="A163956" s="1" t="s">
        <v>107293</v>
      </c>
      <c r="B163956">
        <v>17</v>
      </c>
      <c r="C163956" s="2">
        <v>45222.398159722223</v>
      </c>
      <c r="D163956" s="2">
        <v>45222.422222222223</v>
      </c>
      <c r="E163956">
        <v>10010</v>
      </c>
      <c r="F163956">
        <v>2</v>
      </c>
      <c r="G163956">
        <v>149200</v>
      </c>
      <c r="H163956">
        <v>148200</v>
      </c>
      <c r="I163956" s="1" t="s">
        <v>10</v>
      </c>
    </row>
    <row r="163957" spans="1:9" x14ac:dyDescent="0.25">
      <c r="A163957" s="1" t="s">
        <v>107293</v>
      </c>
      <c r="B163957">
        <v>18</v>
      </c>
      <c r="C163957" s="2">
        <v>45222.398680555554</v>
      </c>
      <c r="D163957" s="2">
        <v>45222.422222222223</v>
      </c>
      <c r="E163957">
        <v>10010</v>
      </c>
      <c r="F163957">
        <v>2</v>
      </c>
      <c r="G163957">
        <v>148200</v>
      </c>
      <c r="H163957">
        <v>147200</v>
      </c>
      <c r="I163957" s="1" t="s">
        <v>10</v>
      </c>
    </row>
    <row r="163958" spans="1:9" x14ac:dyDescent="0.25">
      <c r="A163958" s="1" t="s">
        <v>107293</v>
      </c>
      <c r="B163958">
        <v>19</v>
      </c>
      <c r="C163958" s="2">
        <v>45222.399317129632</v>
      </c>
      <c r="D163958" s="2">
        <v>45222.422222222223</v>
      </c>
      <c r="E163958">
        <v>10010</v>
      </c>
      <c r="F163958">
        <v>2</v>
      </c>
      <c r="G163958">
        <v>147200</v>
      </c>
      <c r="H163958">
        <v>146200</v>
      </c>
      <c r="I163958" s="1" t="s">
        <v>10</v>
      </c>
    </row>
    <row r="163959" spans="1:9" x14ac:dyDescent="0.25">
      <c r="A163959" s="1" t="s">
        <v>107293</v>
      </c>
      <c r="B163959">
        <v>20</v>
      </c>
      <c r="C163959" s="2">
        <v>45222.400208333333</v>
      </c>
      <c r="D163959" s="2">
        <v>45222.422222222223</v>
      </c>
      <c r="E163959">
        <v>10010</v>
      </c>
      <c r="F163959">
        <v>2</v>
      </c>
      <c r="G163959">
        <v>146200</v>
      </c>
      <c r="H163959">
        <v>145200</v>
      </c>
      <c r="I163959" s="1" t="s">
        <v>10</v>
      </c>
    </row>
    <row r="163960" spans="1:9" x14ac:dyDescent="0.25">
      <c r="A163960" s="1" t="s">
        <v>107293</v>
      </c>
      <c r="B163960">
        <v>21</v>
      </c>
      <c r="C163960" s="2">
        <v>45222.400347222225</v>
      </c>
      <c r="D163960" s="2">
        <v>45222.422222222223</v>
      </c>
      <c r="E163960">
        <v>10010</v>
      </c>
      <c r="F163960">
        <v>2</v>
      </c>
      <c r="G163960">
        <v>145200</v>
      </c>
      <c r="H163960">
        <v>144200</v>
      </c>
      <c r="I163960" s="1" t="s">
        <v>10</v>
      </c>
    </row>
    <row r="163961" spans="1:9" x14ac:dyDescent="0.25">
      <c r="A163961" s="1" t="s">
        <v>107293</v>
      </c>
      <c r="B163961">
        <v>22</v>
      </c>
      <c r="C163961" s="2">
        <v>45222.40047453704</v>
      </c>
      <c r="D163961" s="2">
        <v>45222.422222222223</v>
      </c>
      <c r="E163961">
        <v>10010</v>
      </c>
      <c r="F163961">
        <v>2</v>
      </c>
      <c r="G163961">
        <v>144200</v>
      </c>
      <c r="H163961">
        <v>143200</v>
      </c>
      <c r="I163961" s="1" t="s">
        <v>10</v>
      </c>
    </row>
    <row r="163962" spans="1:9" x14ac:dyDescent="0.25">
      <c r="A163962" s="1" t="s">
        <v>107293</v>
      </c>
      <c r="B163962">
        <v>23</v>
      </c>
      <c r="C163962" s="2">
        <v>45222.400960648149</v>
      </c>
      <c r="D163962" s="2">
        <v>45222.422222222223</v>
      </c>
      <c r="E163962">
        <v>10010</v>
      </c>
      <c r="F163962">
        <v>2</v>
      </c>
      <c r="G163962">
        <v>143200</v>
      </c>
      <c r="H163962">
        <v>142200</v>
      </c>
      <c r="I163962" s="1" t="s">
        <v>10</v>
      </c>
    </row>
    <row r="163963" spans="1:9" x14ac:dyDescent="0.25">
      <c r="A163963" s="1" t="s">
        <v>107293</v>
      </c>
      <c r="B163963">
        <v>24</v>
      </c>
      <c r="C163963" s="2">
        <v>45222.401469907411</v>
      </c>
      <c r="D163963" s="2">
        <v>45222.422222222223</v>
      </c>
      <c r="E163963">
        <v>10010</v>
      </c>
      <c r="F163963">
        <v>2</v>
      </c>
      <c r="G163963">
        <v>142200</v>
      </c>
      <c r="H163963">
        <v>141200</v>
      </c>
      <c r="I163963" s="1" t="s">
        <v>10</v>
      </c>
    </row>
    <row r="163964" spans="1:9" x14ac:dyDescent="0.25">
      <c r="A163964" s="1" t="s">
        <v>107293</v>
      </c>
      <c r="B163964">
        <v>25</v>
      </c>
      <c r="C163964" s="2">
        <v>45222.402777777781</v>
      </c>
      <c r="D163964" s="2">
        <v>45222.422222222223</v>
      </c>
      <c r="E163964">
        <v>10010</v>
      </c>
      <c r="F163964">
        <v>2</v>
      </c>
      <c r="G163964">
        <v>141200</v>
      </c>
      <c r="H163964">
        <v>140200</v>
      </c>
      <c r="I163964" s="1" t="s">
        <v>10</v>
      </c>
    </row>
    <row r="163965" spans="1:9" x14ac:dyDescent="0.25">
      <c r="A163965" s="1" t="s">
        <v>107293</v>
      </c>
      <c r="B163965">
        <v>26</v>
      </c>
      <c r="C163965" s="2">
        <v>45222.402905092589</v>
      </c>
      <c r="D163965" s="2">
        <v>45222.422222222223</v>
      </c>
      <c r="E163965">
        <v>10010</v>
      </c>
      <c r="F163965">
        <v>2</v>
      </c>
      <c r="G163965">
        <v>140200</v>
      </c>
      <c r="H163965">
        <v>139200</v>
      </c>
      <c r="I163965" s="1" t="s">
        <v>10</v>
      </c>
    </row>
    <row r="163966" spans="1:9" x14ac:dyDescent="0.25">
      <c r="A163966" s="1" t="s">
        <v>107293</v>
      </c>
      <c r="B163966">
        <v>27</v>
      </c>
      <c r="C163966" s="2">
        <v>45222.403020833335</v>
      </c>
      <c r="D163966" s="2">
        <v>45222.422222222223</v>
      </c>
      <c r="E163966">
        <v>10010</v>
      </c>
      <c r="F163966">
        <v>2</v>
      </c>
      <c r="G163966">
        <v>139200</v>
      </c>
      <c r="H163966">
        <v>138200</v>
      </c>
      <c r="I163966" s="1" t="s">
        <v>10</v>
      </c>
    </row>
    <row r="163967" spans="1:9" x14ac:dyDescent="0.25">
      <c r="A163967" s="1" t="s">
        <v>107293</v>
      </c>
      <c r="B163967">
        <v>28</v>
      </c>
      <c r="C163967" s="2">
        <v>45222.403668981482</v>
      </c>
      <c r="D163967" s="2">
        <v>45222.422222222223</v>
      </c>
      <c r="E163967">
        <v>10010</v>
      </c>
      <c r="F163967">
        <v>2</v>
      </c>
      <c r="G163967">
        <v>138200</v>
      </c>
      <c r="H163967">
        <v>137200</v>
      </c>
      <c r="I163967" s="1" t="s">
        <v>10</v>
      </c>
    </row>
    <row r="163968" spans="1:9" x14ac:dyDescent="0.25">
      <c r="A163968" s="1" t="s">
        <v>107293</v>
      </c>
      <c r="B163968">
        <v>29</v>
      </c>
      <c r="C163968" s="2">
        <v>45222.403784722221</v>
      </c>
      <c r="D163968" s="2">
        <v>45222.422222222223</v>
      </c>
      <c r="E163968">
        <v>10010</v>
      </c>
      <c r="F163968">
        <v>2</v>
      </c>
      <c r="G163968">
        <v>137200</v>
      </c>
      <c r="H163968">
        <v>136200</v>
      </c>
      <c r="I163968" s="1" t="s">
        <v>10</v>
      </c>
    </row>
    <row r="163969" spans="1:9" x14ac:dyDescent="0.25">
      <c r="A163969" s="1" t="s">
        <v>107293</v>
      </c>
      <c r="B163969">
        <v>30</v>
      </c>
      <c r="C163969" s="2">
        <v>45222.403923611113</v>
      </c>
      <c r="D163969" s="2">
        <v>45222.422222222223</v>
      </c>
      <c r="E163969">
        <v>10010</v>
      </c>
      <c r="F163969">
        <v>2</v>
      </c>
      <c r="G163969">
        <v>136200</v>
      </c>
      <c r="H163969">
        <v>135200</v>
      </c>
      <c r="I163969" s="1" t="s">
        <v>10</v>
      </c>
    </row>
    <row r="163970" spans="1:9" x14ac:dyDescent="0.25">
      <c r="A163970" s="1" t="s">
        <v>107293</v>
      </c>
      <c r="B163970">
        <v>31</v>
      </c>
      <c r="C163970" s="2">
        <v>45222.405972222223</v>
      </c>
      <c r="D163970" s="2">
        <v>45222.422222222223</v>
      </c>
      <c r="E163970">
        <v>10010</v>
      </c>
      <c r="F163970">
        <v>2</v>
      </c>
      <c r="G163970">
        <v>135200</v>
      </c>
      <c r="H163970">
        <v>134200</v>
      </c>
      <c r="I163970" s="1" t="s">
        <v>10</v>
      </c>
    </row>
    <row r="163971" spans="1:9" x14ac:dyDescent="0.25">
      <c r="A163971" s="1" t="s">
        <v>107293</v>
      </c>
      <c r="B163971">
        <v>32</v>
      </c>
      <c r="C163971" s="2">
        <v>45222.406226851854</v>
      </c>
      <c r="D163971" s="2">
        <v>45222.422222222223</v>
      </c>
      <c r="E163971">
        <v>10010</v>
      </c>
      <c r="F163971">
        <v>2</v>
      </c>
      <c r="G163971">
        <v>134200</v>
      </c>
      <c r="H163971">
        <v>133200</v>
      </c>
      <c r="I163971" s="1" t="s">
        <v>10</v>
      </c>
    </row>
    <row r="163972" spans="1:9" x14ac:dyDescent="0.25">
      <c r="A163972" s="1" t="s">
        <v>107293</v>
      </c>
      <c r="B163972">
        <v>33</v>
      </c>
      <c r="C163972" s="2">
        <v>45222.406736111108</v>
      </c>
      <c r="D163972" s="2">
        <v>45222.422222222223</v>
      </c>
      <c r="E163972">
        <v>10010</v>
      </c>
      <c r="F163972">
        <v>2</v>
      </c>
      <c r="G163972">
        <v>133200</v>
      </c>
      <c r="H163972">
        <v>132200</v>
      </c>
      <c r="I163972" s="1" t="s">
        <v>10</v>
      </c>
    </row>
    <row r="163973" spans="1:9" x14ac:dyDescent="0.25">
      <c r="A163973" s="1" t="s">
        <v>107293</v>
      </c>
      <c r="B163973">
        <v>34</v>
      </c>
      <c r="C163973" s="2">
        <v>45222.407881944448</v>
      </c>
      <c r="D163973" s="2">
        <v>45222.422222222223</v>
      </c>
      <c r="E163973">
        <v>10010</v>
      </c>
      <c r="F163973">
        <v>2</v>
      </c>
      <c r="G163973">
        <v>132200</v>
      </c>
      <c r="H163973">
        <v>131200</v>
      </c>
      <c r="I163973" s="1" t="s">
        <v>10</v>
      </c>
    </row>
    <row r="163974" spans="1:9" x14ac:dyDescent="0.25">
      <c r="A163974" s="1" t="s">
        <v>107293</v>
      </c>
      <c r="B163974">
        <v>35</v>
      </c>
      <c r="C163974" s="2">
        <v>45222.408391203702</v>
      </c>
      <c r="D163974" s="2">
        <v>45222.422222222223</v>
      </c>
      <c r="E163974">
        <v>10010</v>
      </c>
      <c r="F163974">
        <v>2</v>
      </c>
      <c r="G163974">
        <v>131200</v>
      </c>
      <c r="H163974">
        <v>130200</v>
      </c>
      <c r="I163974" s="1" t="s">
        <v>10</v>
      </c>
    </row>
    <row r="163975" spans="1:9" x14ac:dyDescent="0.25">
      <c r="A163975" s="1" t="s">
        <v>107293</v>
      </c>
      <c r="B163975">
        <v>36</v>
      </c>
      <c r="C163975" s="2">
        <v>45222.408761574072</v>
      </c>
      <c r="D163975" s="2">
        <v>45222.422222222223</v>
      </c>
      <c r="E163975">
        <v>10010</v>
      </c>
      <c r="F163975">
        <v>2</v>
      </c>
      <c r="G163975">
        <v>130200</v>
      </c>
      <c r="H163975">
        <v>129200</v>
      </c>
      <c r="I163975" s="1" t="s">
        <v>10</v>
      </c>
    </row>
    <row r="163976" spans="1:9" x14ac:dyDescent="0.25">
      <c r="A163976" s="1" t="s">
        <v>107293</v>
      </c>
      <c r="B163976">
        <v>37</v>
      </c>
      <c r="C163976" s="2">
        <v>45222.409270833334</v>
      </c>
      <c r="D163976" s="2">
        <v>45222.422222222223</v>
      </c>
      <c r="E163976">
        <v>10010</v>
      </c>
      <c r="F163976">
        <v>2</v>
      </c>
      <c r="G163976">
        <v>129200</v>
      </c>
      <c r="H163976">
        <v>128200</v>
      </c>
      <c r="I163976" s="1" t="s">
        <v>10</v>
      </c>
    </row>
    <row r="163977" spans="1:9" x14ac:dyDescent="0.25">
      <c r="A163977" s="1" t="s">
        <v>107293</v>
      </c>
      <c r="B163977">
        <v>38</v>
      </c>
      <c r="C163977" s="2">
        <v>45222.409791666665</v>
      </c>
      <c r="D163977" s="2">
        <v>45222.422222222223</v>
      </c>
      <c r="E163977">
        <v>10010</v>
      </c>
      <c r="F163977">
        <v>2</v>
      </c>
      <c r="G163977">
        <v>128200</v>
      </c>
      <c r="H163977">
        <v>127200</v>
      </c>
      <c r="I163977" s="1" t="s">
        <v>10</v>
      </c>
    </row>
    <row r="163978" spans="1:9" x14ac:dyDescent="0.25">
      <c r="A163978" s="1" t="s">
        <v>107293</v>
      </c>
      <c r="B163978">
        <v>39</v>
      </c>
      <c r="C163978" s="2">
        <v>45222.410173611112</v>
      </c>
      <c r="D163978" s="2">
        <v>45222.422222222223</v>
      </c>
      <c r="E163978">
        <v>10010</v>
      </c>
      <c r="F163978">
        <v>2</v>
      </c>
      <c r="G163978">
        <v>127200</v>
      </c>
      <c r="H163978">
        <v>126200</v>
      </c>
      <c r="I163978" s="1" t="s">
        <v>10</v>
      </c>
    </row>
    <row r="163979" spans="1:9" x14ac:dyDescent="0.25">
      <c r="A163979" s="1" t="s">
        <v>107293</v>
      </c>
      <c r="B163979">
        <v>40</v>
      </c>
      <c r="C163979" s="2">
        <v>45222.41070601852</v>
      </c>
      <c r="D163979" s="2">
        <v>45222.422222222223</v>
      </c>
      <c r="E163979">
        <v>10010</v>
      </c>
      <c r="F163979">
        <v>2</v>
      </c>
      <c r="G163979">
        <v>126200</v>
      </c>
      <c r="H163979">
        <v>125200</v>
      </c>
      <c r="I163979" s="1" t="s">
        <v>10</v>
      </c>
    </row>
    <row r="163980" spans="1:9" x14ac:dyDescent="0.25">
      <c r="A163980" s="1" t="s">
        <v>107293</v>
      </c>
      <c r="B163980">
        <v>41</v>
      </c>
      <c r="C163980" s="2">
        <v>45222.411087962966</v>
      </c>
      <c r="D163980" s="2">
        <v>45222.422222222223</v>
      </c>
      <c r="E163980">
        <v>10010</v>
      </c>
      <c r="F163980">
        <v>2</v>
      </c>
      <c r="G163980">
        <v>125200</v>
      </c>
      <c r="H163980">
        <v>124200</v>
      </c>
      <c r="I163980" s="1" t="s">
        <v>10</v>
      </c>
    </row>
    <row r="163981" spans="1:9" x14ac:dyDescent="0.25">
      <c r="A163981" s="1" t="s">
        <v>107293</v>
      </c>
      <c r="B163981">
        <v>42</v>
      </c>
      <c r="C163981" s="2">
        <v>45222.412222222221</v>
      </c>
      <c r="D163981" s="2">
        <v>45222.422222222223</v>
      </c>
      <c r="E163981">
        <v>10010</v>
      </c>
      <c r="F163981">
        <v>2</v>
      </c>
      <c r="G163981">
        <v>124200</v>
      </c>
      <c r="H163981">
        <v>123200</v>
      </c>
      <c r="I163981" s="1" t="s">
        <v>10</v>
      </c>
    </row>
    <row r="163982" spans="1:9" x14ac:dyDescent="0.25">
      <c r="A163982" s="1" t="s">
        <v>107293</v>
      </c>
      <c r="B163982">
        <v>43</v>
      </c>
      <c r="C163982" s="2">
        <v>45222.41233796296</v>
      </c>
      <c r="D163982" s="2">
        <v>45222.422222222223</v>
      </c>
      <c r="E163982">
        <v>10010</v>
      </c>
      <c r="F163982">
        <v>2</v>
      </c>
      <c r="G163982">
        <v>123200</v>
      </c>
      <c r="H163982">
        <v>122200</v>
      </c>
      <c r="I163982" s="1" t="s">
        <v>10</v>
      </c>
    </row>
    <row r="163983" spans="1:9" x14ac:dyDescent="0.25">
      <c r="A163983" s="1" t="s">
        <v>107293</v>
      </c>
      <c r="B163983">
        <v>44</v>
      </c>
      <c r="C163983" s="2">
        <v>45222.412997685184</v>
      </c>
      <c r="D163983" s="2">
        <v>45222.422222222223</v>
      </c>
      <c r="E163983">
        <v>10010</v>
      </c>
      <c r="F163983">
        <v>2</v>
      </c>
      <c r="G163983">
        <v>122200</v>
      </c>
      <c r="H163983">
        <v>121200</v>
      </c>
      <c r="I163983" s="1" t="s">
        <v>10</v>
      </c>
    </row>
    <row r="163984" spans="1:9" x14ac:dyDescent="0.25">
      <c r="A163984" s="1" t="s">
        <v>107293</v>
      </c>
      <c r="B163984">
        <v>45</v>
      </c>
      <c r="C163984" s="2">
        <v>45222.413113425922</v>
      </c>
      <c r="D163984" s="2">
        <v>45222.422222222223</v>
      </c>
      <c r="E163984">
        <v>10010</v>
      </c>
      <c r="F163984">
        <v>2</v>
      </c>
      <c r="G163984">
        <v>121200</v>
      </c>
      <c r="H163984">
        <v>120200</v>
      </c>
      <c r="I163984" s="1" t="s">
        <v>10</v>
      </c>
    </row>
    <row r="163985" spans="1:9" x14ac:dyDescent="0.25">
      <c r="A163985" s="1" t="s">
        <v>107293</v>
      </c>
      <c r="B163985">
        <v>46</v>
      </c>
      <c r="C163985" s="2">
        <v>45222.413877314815</v>
      </c>
      <c r="D163985" s="2">
        <v>45222.422222222223</v>
      </c>
      <c r="E163985">
        <v>10010</v>
      </c>
      <c r="F163985">
        <v>2</v>
      </c>
      <c r="G163985">
        <v>120200</v>
      </c>
      <c r="H163985">
        <v>119200</v>
      </c>
      <c r="I163985" s="1" t="s">
        <v>10</v>
      </c>
    </row>
    <row r="163986" spans="1:9" x14ac:dyDescent="0.25">
      <c r="A163986" s="1" t="s">
        <v>107293</v>
      </c>
      <c r="B163986">
        <v>47</v>
      </c>
      <c r="C163986" s="2">
        <v>45222.414131944446</v>
      </c>
      <c r="D163986" s="2">
        <v>45222.422222222223</v>
      </c>
      <c r="E163986">
        <v>10010</v>
      </c>
      <c r="F163986">
        <v>2</v>
      </c>
      <c r="G163986">
        <v>119200</v>
      </c>
      <c r="H163986">
        <v>118200</v>
      </c>
      <c r="I163986" s="1" t="s">
        <v>10</v>
      </c>
    </row>
    <row r="163987" spans="1:9" x14ac:dyDescent="0.25">
      <c r="A163987" s="1" t="s">
        <v>107293</v>
      </c>
      <c r="B163987">
        <v>48</v>
      </c>
      <c r="C163987" s="2">
        <v>45222.414398148147</v>
      </c>
      <c r="D163987" s="2">
        <v>45222.422222222223</v>
      </c>
      <c r="E163987">
        <v>10010</v>
      </c>
      <c r="F163987">
        <v>2</v>
      </c>
      <c r="G163987">
        <v>118200</v>
      </c>
      <c r="H163987">
        <v>117200</v>
      </c>
      <c r="I163987" s="1" t="s">
        <v>10</v>
      </c>
    </row>
    <row r="163988" spans="1:9" x14ac:dyDescent="0.25">
      <c r="A163988" s="1" t="s">
        <v>107293</v>
      </c>
      <c r="B163988">
        <v>49</v>
      </c>
      <c r="C163988" s="2">
        <v>45222.414652777778</v>
      </c>
      <c r="D163988" s="2">
        <v>45222.422222222223</v>
      </c>
      <c r="E163988">
        <v>10010</v>
      </c>
      <c r="F163988">
        <v>2</v>
      </c>
      <c r="G163988">
        <v>117200</v>
      </c>
      <c r="H163988">
        <v>116200</v>
      </c>
      <c r="I163988" s="1" t="s">
        <v>10</v>
      </c>
    </row>
    <row r="163989" spans="1:9" x14ac:dyDescent="0.25">
      <c r="A163989" s="1" t="s">
        <v>107293</v>
      </c>
      <c r="B163989">
        <v>50</v>
      </c>
      <c r="C163989" s="2">
        <v>45222.415011574078</v>
      </c>
      <c r="D163989" s="2">
        <v>45222.422222222223</v>
      </c>
      <c r="E163989">
        <v>10010</v>
      </c>
      <c r="F163989">
        <v>2</v>
      </c>
      <c r="G163989">
        <v>116200</v>
      </c>
      <c r="H163989">
        <v>115200</v>
      </c>
      <c r="I163989" s="1" t="s">
        <v>10</v>
      </c>
    </row>
    <row r="163990" spans="1:9" x14ac:dyDescent="0.25">
      <c r="A163990" s="1" t="s">
        <v>107293</v>
      </c>
      <c r="B163990">
        <v>51</v>
      </c>
      <c r="C163990" s="2">
        <v>45222.41578703704</v>
      </c>
      <c r="D163990" s="2">
        <v>45222.422222222223</v>
      </c>
      <c r="E163990">
        <v>10010</v>
      </c>
      <c r="F163990">
        <v>2</v>
      </c>
      <c r="G163990">
        <v>115200</v>
      </c>
      <c r="H163990">
        <v>114200</v>
      </c>
      <c r="I163990" s="1" t="s">
        <v>10</v>
      </c>
    </row>
    <row r="163991" spans="1:9" x14ac:dyDescent="0.25">
      <c r="A163991" s="1" t="s">
        <v>107293</v>
      </c>
      <c r="B163991">
        <v>52</v>
      </c>
      <c r="C163991" s="2">
        <v>45222.415925925925</v>
      </c>
      <c r="D163991" s="2">
        <v>45222.422222222223</v>
      </c>
      <c r="E163991">
        <v>10010</v>
      </c>
      <c r="F163991">
        <v>2</v>
      </c>
      <c r="G163991">
        <v>114200</v>
      </c>
      <c r="H163991">
        <v>113200</v>
      </c>
      <c r="I163991" s="1" t="s">
        <v>10</v>
      </c>
    </row>
    <row r="163992" spans="1:9" x14ac:dyDescent="0.25">
      <c r="A163992" s="1" t="s">
        <v>107293</v>
      </c>
      <c r="B163992">
        <v>53</v>
      </c>
      <c r="C163992" s="2">
        <v>45222.416412037041</v>
      </c>
      <c r="D163992" s="2">
        <v>45222.422222222223</v>
      </c>
      <c r="E163992">
        <v>10010</v>
      </c>
      <c r="F163992">
        <v>2</v>
      </c>
      <c r="G163992">
        <v>113200</v>
      </c>
      <c r="H163992">
        <v>112200</v>
      </c>
      <c r="I163992" s="1" t="s">
        <v>10</v>
      </c>
    </row>
    <row r="163993" spans="1:9" x14ac:dyDescent="0.25">
      <c r="A163993" s="1" t="s">
        <v>107293</v>
      </c>
      <c r="B163993">
        <v>54</v>
      </c>
      <c r="C163993" s="2">
        <v>45222.416932870372</v>
      </c>
      <c r="D163993" s="2">
        <v>45222.422222222223</v>
      </c>
      <c r="E163993">
        <v>10010</v>
      </c>
      <c r="F163993">
        <v>2</v>
      </c>
      <c r="G163993">
        <v>112200</v>
      </c>
      <c r="H163993">
        <v>111200</v>
      </c>
      <c r="I163993" s="1" t="s">
        <v>10</v>
      </c>
    </row>
    <row r="163994" spans="1:9" x14ac:dyDescent="0.25">
      <c r="A163994" s="1" t="s">
        <v>107293</v>
      </c>
      <c r="B163994">
        <v>55</v>
      </c>
      <c r="C163994" s="2">
        <v>45222.417314814818</v>
      </c>
      <c r="D163994" s="2">
        <v>45222.422222222223</v>
      </c>
      <c r="E163994">
        <v>10010</v>
      </c>
      <c r="F163994">
        <v>2</v>
      </c>
      <c r="G163994">
        <v>111200</v>
      </c>
      <c r="H163994">
        <v>110200</v>
      </c>
      <c r="I163994" s="1" t="s">
        <v>10</v>
      </c>
    </row>
    <row r="163995" spans="1:9" x14ac:dyDescent="0.25">
      <c r="A163995" s="1" t="s">
        <v>107293</v>
      </c>
      <c r="B163995">
        <v>56</v>
      </c>
      <c r="C163995" s="2">
        <v>45222.41783564815</v>
      </c>
      <c r="D163995" s="2">
        <v>45222.422222222223</v>
      </c>
      <c r="E163995">
        <v>10010</v>
      </c>
      <c r="F163995">
        <v>2</v>
      </c>
      <c r="G163995">
        <v>110200</v>
      </c>
      <c r="H163995">
        <v>109200</v>
      </c>
      <c r="I163995" s="1" t="s">
        <v>10</v>
      </c>
    </row>
    <row r="163996" spans="1:9" x14ac:dyDescent="0.25">
      <c r="A163996" s="1" t="s">
        <v>107293</v>
      </c>
      <c r="B163996">
        <v>57</v>
      </c>
      <c r="C163996" s="2">
        <v>45222.418344907404</v>
      </c>
      <c r="D163996" s="2">
        <v>45222.422222222223</v>
      </c>
      <c r="E163996">
        <v>10010</v>
      </c>
      <c r="F163996">
        <v>2</v>
      </c>
      <c r="G163996">
        <v>109200</v>
      </c>
      <c r="H163996">
        <v>108200</v>
      </c>
      <c r="I163996" s="1" t="s">
        <v>10</v>
      </c>
    </row>
    <row r="163997" spans="1:9" x14ac:dyDescent="0.25">
      <c r="A163997" s="1" t="s">
        <v>107293</v>
      </c>
      <c r="B163997">
        <v>58</v>
      </c>
      <c r="C163997" s="2">
        <v>45222.418726851851</v>
      </c>
      <c r="D163997" s="2">
        <v>45222.422222222223</v>
      </c>
      <c r="E163997">
        <v>10010</v>
      </c>
      <c r="F163997">
        <v>2</v>
      </c>
      <c r="G163997">
        <v>108200</v>
      </c>
      <c r="H163997">
        <v>107200</v>
      </c>
      <c r="I163997" s="1" t="s">
        <v>10</v>
      </c>
    </row>
    <row r="163998" spans="1:9" x14ac:dyDescent="0.25">
      <c r="A163998" s="1" t="s">
        <v>107293</v>
      </c>
      <c r="B163998">
        <v>59</v>
      </c>
      <c r="C163998" s="2">
        <v>45222.419236111113</v>
      </c>
      <c r="D163998" s="2">
        <v>45222.422222222223</v>
      </c>
      <c r="E163998">
        <v>10010</v>
      </c>
      <c r="F163998">
        <v>2</v>
      </c>
      <c r="G163998">
        <v>107200</v>
      </c>
      <c r="H163998">
        <v>106200</v>
      </c>
      <c r="I163998" s="1" t="s">
        <v>10</v>
      </c>
    </row>
    <row r="163999" spans="1:9" x14ac:dyDescent="0.25">
      <c r="A163999" s="1" t="s">
        <v>107293</v>
      </c>
      <c r="B163999">
        <v>60</v>
      </c>
      <c r="C163999" s="2">
        <v>45222.419733796298</v>
      </c>
      <c r="D163999" s="2">
        <v>45222.422222222223</v>
      </c>
      <c r="E163999">
        <v>10010</v>
      </c>
      <c r="F163999">
        <v>2</v>
      </c>
      <c r="G163999">
        <v>106200</v>
      </c>
      <c r="H163999">
        <v>105200</v>
      </c>
      <c r="I163999" s="1" t="s">
        <v>10</v>
      </c>
    </row>
    <row r="164000" spans="1:9" x14ac:dyDescent="0.25">
      <c r="A164000" s="1" t="s">
        <v>107293</v>
      </c>
      <c r="B164000">
        <v>61</v>
      </c>
      <c r="C164000" s="2">
        <v>45222.420104166667</v>
      </c>
      <c r="D164000" s="2">
        <v>45222.422222222223</v>
      </c>
      <c r="E164000">
        <v>10010</v>
      </c>
      <c r="F164000">
        <v>2</v>
      </c>
      <c r="G164000">
        <v>105200</v>
      </c>
      <c r="H164000">
        <v>104200</v>
      </c>
      <c r="I164000" s="1" t="s">
        <v>10</v>
      </c>
    </row>
    <row r="164001" spans="1:9" x14ac:dyDescent="0.25">
      <c r="A164001" s="1" t="s">
        <v>107293</v>
      </c>
      <c r="B164001">
        <v>62</v>
      </c>
      <c r="C164001" s="2">
        <v>45222.420624999999</v>
      </c>
      <c r="D164001" s="2">
        <v>45222.422222222223</v>
      </c>
      <c r="E164001">
        <v>10010</v>
      </c>
      <c r="F164001">
        <v>2</v>
      </c>
      <c r="G164001">
        <v>104200</v>
      </c>
      <c r="H164001">
        <v>103200</v>
      </c>
      <c r="I164001" s="1" t="s">
        <v>10</v>
      </c>
    </row>
    <row r="164002" spans="1:9" x14ac:dyDescent="0.25">
      <c r="A164002" s="1" t="s">
        <v>107293</v>
      </c>
      <c r="B164002">
        <v>63</v>
      </c>
      <c r="C164002" s="2">
        <v>45222.421134259261</v>
      </c>
      <c r="D164002" s="2">
        <v>45222.422222222223</v>
      </c>
      <c r="E164002">
        <v>10010</v>
      </c>
      <c r="F164002">
        <v>2</v>
      </c>
      <c r="G164002">
        <v>103200</v>
      </c>
      <c r="H164002">
        <v>102200</v>
      </c>
      <c r="I164002" s="1" t="s">
        <v>10</v>
      </c>
    </row>
    <row r="164003" spans="1:9" x14ac:dyDescent="0.25">
      <c r="A164003" s="1" t="s">
        <v>107293</v>
      </c>
      <c r="B164003">
        <v>64</v>
      </c>
      <c r="C164003" s="2">
        <v>45222.421516203707</v>
      </c>
      <c r="D164003" s="2">
        <v>45222.422222222223</v>
      </c>
      <c r="E164003">
        <v>10010</v>
      </c>
      <c r="F164003">
        <v>2</v>
      </c>
      <c r="G164003">
        <v>102200</v>
      </c>
      <c r="H164003">
        <v>101200</v>
      </c>
      <c r="I164003" s="1" t="s">
        <v>10</v>
      </c>
    </row>
    <row r="164004" spans="1:9" x14ac:dyDescent="0.25">
      <c r="A164004" s="1" t="s">
        <v>107293</v>
      </c>
      <c r="B164004">
        <v>65</v>
      </c>
      <c r="C164004" s="2">
        <v>45222.422037037039</v>
      </c>
      <c r="D164004" s="2">
        <v>45222.422222222223</v>
      </c>
      <c r="E164004">
        <v>10010</v>
      </c>
      <c r="F164004">
        <v>2</v>
      </c>
      <c r="G164004">
        <v>101200</v>
      </c>
      <c r="H164004">
        <v>100200</v>
      </c>
      <c r="I164004" s="1" t="s">
        <v>10</v>
      </c>
    </row>
    <row r="164005" spans="1:9" x14ac:dyDescent="0.25">
      <c r="A164005" s="1" t="s">
        <v>107293</v>
      </c>
      <c r="B164005">
        <v>66</v>
      </c>
      <c r="C164005" s="2">
        <v>45222.422418981485</v>
      </c>
      <c r="D164005" s="2">
        <v>45222.422222222223</v>
      </c>
      <c r="E164005">
        <v>10010</v>
      </c>
      <c r="F164005">
        <v>2</v>
      </c>
      <c r="G164005">
        <v>100200</v>
      </c>
      <c r="H164005">
        <v>99200</v>
      </c>
      <c r="I164005" s="1" t="s">
        <v>10</v>
      </c>
    </row>
    <row r="164006" spans="1:9" x14ac:dyDescent="0.25">
      <c r="A164006" s="1" t="s">
        <v>107294</v>
      </c>
      <c r="B164006">
        <v>1</v>
      </c>
      <c r="C164006" s="2">
        <v>45222.38958333333</v>
      </c>
      <c r="D164006" s="2">
        <v>45222.490277777775</v>
      </c>
      <c r="E164006">
        <v>10080</v>
      </c>
      <c r="F164006">
        <v>3</v>
      </c>
      <c r="G164006">
        <v>2600</v>
      </c>
      <c r="H164006">
        <v>2600</v>
      </c>
      <c r="I164006" s="1" t="s">
        <v>10</v>
      </c>
    </row>
    <row r="164007" spans="1:9" x14ac:dyDescent="0.25">
      <c r="A164007" s="1" t="s">
        <v>107294</v>
      </c>
      <c r="B164007">
        <v>2</v>
      </c>
      <c r="C164007" s="2">
        <v>45222.391597222224</v>
      </c>
      <c r="D164007" s="2">
        <v>45222.490277777775</v>
      </c>
      <c r="E164007">
        <v>10080</v>
      </c>
      <c r="F164007">
        <v>3</v>
      </c>
      <c r="G164007">
        <v>2600</v>
      </c>
      <c r="H164007">
        <v>2600</v>
      </c>
      <c r="I164007" s="1" t="s">
        <v>10</v>
      </c>
    </row>
    <row r="164008" spans="1:9" x14ac:dyDescent="0.25">
      <c r="A164008" s="1" t="s">
        <v>107295</v>
      </c>
      <c r="B164008">
        <v>1</v>
      </c>
      <c r="C164008" s="2">
        <v>45222.390277777777</v>
      </c>
      <c r="D164008" s="2">
        <v>45222.474305555559</v>
      </c>
      <c r="E164008">
        <v>10010</v>
      </c>
      <c r="F164008">
        <v>1</v>
      </c>
      <c r="G164008">
        <v>319600</v>
      </c>
      <c r="H164008">
        <v>319600</v>
      </c>
      <c r="I164008" s="1" t="s">
        <v>43</v>
      </c>
    </row>
    <row r="164009" spans="1:9" x14ac:dyDescent="0.25">
      <c r="A164009" s="1" t="s">
        <v>107296</v>
      </c>
      <c r="B164009">
        <v>1</v>
      </c>
      <c r="C164009" s="2">
        <v>45222.390277777777</v>
      </c>
      <c r="D164009" s="2">
        <v>45222.529861111114</v>
      </c>
      <c r="E164009">
        <v>10030</v>
      </c>
      <c r="F164009">
        <v>1</v>
      </c>
      <c r="G164009">
        <v>394000</v>
      </c>
      <c r="H164009">
        <v>399000</v>
      </c>
      <c r="I164009" s="1" t="s">
        <v>15</v>
      </c>
    </row>
    <row r="164010" spans="1:9" x14ac:dyDescent="0.25">
      <c r="A164010" s="1" t="s">
        <v>107296</v>
      </c>
      <c r="B164010">
        <v>2</v>
      </c>
      <c r="C164010" s="2">
        <v>45222.428749999999</v>
      </c>
      <c r="D164010" s="2">
        <v>45222.529861111114</v>
      </c>
      <c r="E164010">
        <v>10030</v>
      </c>
      <c r="F164010">
        <v>1</v>
      </c>
      <c r="G164010">
        <v>394000</v>
      </c>
      <c r="H164010">
        <v>399000</v>
      </c>
      <c r="I164010" s="1" t="s">
        <v>15</v>
      </c>
    </row>
    <row r="164011" spans="1:9" x14ac:dyDescent="0.25">
      <c r="A164011" s="1" t="s">
        <v>107296</v>
      </c>
      <c r="B164011">
        <v>3</v>
      </c>
      <c r="C164011" s="2">
        <v>45222.429166666669</v>
      </c>
      <c r="D164011" s="2">
        <v>45222.529861111114</v>
      </c>
      <c r="E164011">
        <v>10030</v>
      </c>
      <c r="F164011">
        <v>1</v>
      </c>
      <c r="G164011">
        <v>399000</v>
      </c>
      <c r="H164011">
        <v>404000</v>
      </c>
      <c r="I164011" s="1" t="s">
        <v>15</v>
      </c>
    </row>
    <row r="164012" spans="1:9" x14ac:dyDescent="0.25">
      <c r="A164012" s="1" t="s">
        <v>107296</v>
      </c>
      <c r="B164012">
        <v>4</v>
      </c>
      <c r="C164012" s="2">
        <v>45222.505659722221</v>
      </c>
      <c r="D164012" s="2">
        <v>45222.529861111114</v>
      </c>
      <c r="E164012">
        <v>10030</v>
      </c>
      <c r="F164012">
        <v>1</v>
      </c>
      <c r="G164012">
        <v>404000</v>
      </c>
      <c r="H164012">
        <v>409000</v>
      </c>
      <c r="I164012" s="1" t="s">
        <v>15</v>
      </c>
    </row>
    <row r="164013" spans="1:9" x14ac:dyDescent="0.25">
      <c r="A164013" s="1" t="s">
        <v>107297</v>
      </c>
      <c r="B164013">
        <v>1</v>
      </c>
      <c r="C164013" s="2">
        <v>45222.390277777777</v>
      </c>
      <c r="D164013" s="2">
        <v>45222.443055555559</v>
      </c>
      <c r="E164013">
        <v>10100</v>
      </c>
      <c r="F164013">
        <v>4</v>
      </c>
      <c r="G164013">
        <v>23400</v>
      </c>
      <c r="H164013">
        <v>22400</v>
      </c>
      <c r="I164013" s="1" t="s">
        <v>10</v>
      </c>
    </row>
    <row r="164014" spans="1:9" x14ac:dyDescent="0.25">
      <c r="A164014" s="1" t="s">
        <v>107298</v>
      </c>
      <c r="B164014">
        <v>1</v>
      </c>
      <c r="C164014" s="2">
        <v>45222.390972222223</v>
      </c>
      <c r="D164014" s="2">
        <v>45222.423611111109</v>
      </c>
      <c r="E164014">
        <v>10010</v>
      </c>
      <c r="F164014">
        <v>2</v>
      </c>
      <c r="G164014">
        <v>123200</v>
      </c>
      <c r="H164014">
        <v>123200</v>
      </c>
      <c r="I164014" s="1" t="s">
        <v>58</v>
      </c>
    </row>
    <row r="164015" spans="1:9" x14ac:dyDescent="0.25">
      <c r="A164015" s="1" t="s">
        <v>107299</v>
      </c>
      <c r="B164015">
        <v>1</v>
      </c>
      <c r="C164015" s="2">
        <v>45222.39166666667</v>
      </c>
      <c r="D164015" s="2">
        <v>45222.690972222219</v>
      </c>
      <c r="E164015">
        <v>10030</v>
      </c>
      <c r="F164015">
        <v>2</v>
      </c>
      <c r="G164015">
        <v>292500</v>
      </c>
      <c r="H164015">
        <v>292500</v>
      </c>
      <c r="I164015" s="1" t="s">
        <v>10</v>
      </c>
    </row>
    <row r="164016" spans="1:9" x14ac:dyDescent="0.25">
      <c r="A164016" s="1" t="s">
        <v>107300</v>
      </c>
      <c r="B164016">
        <v>1</v>
      </c>
      <c r="C164016" s="2">
        <v>45222.392361111109</v>
      </c>
      <c r="D164016" s="2">
        <v>45222.431944444441</v>
      </c>
      <c r="E164016">
        <v>10010</v>
      </c>
      <c r="F164016">
        <v>1</v>
      </c>
      <c r="G164016">
        <v>207700</v>
      </c>
      <c r="H164016">
        <v>207700</v>
      </c>
      <c r="I164016" s="1" t="s">
        <v>43</v>
      </c>
    </row>
    <row r="164017" spans="1:9" x14ac:dyDescent="0.25">
      <c r="A164017" s="1" t="s">
        <v>107301</v>
      </c>
      <c r="B164017">
        <v>1</v>
      </c>
      <c r="C164017" s="2">
        <v>45222.392361111109</v>
      </c>
      <c r="D164017" s="2">
        <v>45222.496527777781</v>
      </c>
      <c r="E164017">
        <v>10030</v>
      </c>
      <c r="F164017">
        <v>2</v>
      </c>
      <c r="G164017">
        <v>130200</v>
      </c>
      <c r="H164017">
        <v>129200</v>
      </c>
      <c r="I164017" s="1" t="s">
        <v>98</v>
      </c>
    </row>
    <row r="164018" spans="1:9" x14ac:dyDescent="0.25">
      <c r="A164018" s="1" t="s">
        <v>107301</v>
      </c>
      <c r="B164018">
        <v>2</v>
      </c>
      <c r="C164018" s="2">
        <v>45222.407384259262</v>
      </c>
      <c r="D164018" s="2">
        <v>45222.496527777781</v>
      </c>
      <c r="E164018">
        <v>10030</v>
      </c>
      <c r="F164018">
        <v>2</v>
      </c>
      <c r="G164018">
        <v>129200</v>
      </c>
      <c r="H164018">
        <v>128200</v>
      </c>
      <c r="I164018" s="1" t="s">
        <v>98</v>
      </c>
    </row>
    <row r="164019" spans="1:9" x14ac:dyDescent="0.25">
      <c r="A164019" s="1" t="s">
        <v>107301</v>
      </c>
      <c r="B164019">
        <v>3</v>
      </c>
      <c r="C164019" s="2">
        <v>45222.411979166667</v>
      </c>
      <c r="D164019" s="2">
        <v>45222.496527777781</v>
      </c>
      <c r="E164019">
        <v>10030</v>
      </c>
      <c r="F164019">
        <v>2</v>
      </c>
      <c r="G164019">
        <v>128200</v>
      </c>
      <c r="H164019">
        <v>127200</v>
      </c>
      <c r="I164019" s="1" t="s">
        <v>98</v>
      </c>
    </row>
    <row r="164020" spans="1:9" x14ac:dyDescent="0.25">
      <c r="A164020" s="1" t="s">
        <v>107301</v>
      </c>
      <c r="B164020">
        <v>4</v>
      </c>
      <c r="C164020" s="2">
        <v>45222.418726851851</v>
      </c>
      <c r="D164020" s="2">
        <v>45222.496527777781</v>
      </c>
      <c r="E164020">
        <v>10030</v>
      </c>
      <c r="F164020">
        <v>2</v>
      </c>
      <c r="G164020">
        <v>127200</v>
      </c>
      <c r="H164020">
        <v>126200</v>
      </c>
      <c r="I164020" s="1" t="s">
        <v>98</v>
      </c>
    </row>
    <row r="164021" spans="1:9" x14ac:dyDescent="0.25">
      <c r="A164021" s="1" t="s">
        <v>107301</v>
      </c>
      <c r="B164021">
        <v>5</v>
      </c>
      <c r="C164021" s="2">
        <v>45222.423576388886</v>
      </c>
      <c r="D164021" s="2">
        <v>45222.496527777781</v>
      </c>
      <c r="E164021">
        <v>10030</v>
      </c>
      <c r="F164021">
        <v>2</v>
      </c>
      <c r="G164021">
        <v>126200</v>
      </c>
      <c r="H164021">
        <v>125200</v>
      </c>
      <c r="I164021" s="1" t="s">
        <v>98</v>
      </c>
    </row>
    <row r="164022" spans="1:9" x14ac:dyDescent="0.25">
      <c r="A164022" s="1" t="s">
        <v>107301</v>
      </c>
      <c r="B164022">
        <v>6</v>
      </c>
      <c r="C164022" s="2">
        <v>45222.426226851851</v>
      </c>
      <c r="D164022" s="2">
        <v>45222.496527777781</v>
      </c>
      <c r="E164022">
        <v>10030</v>
      </c>
      <c r="F164022">
        <v>2</v>
      </c>
      <c r="G164022">
        <v>125200</v>
      </c>
      <c r="H164022">
        <v>124200</v>
      </c>
      <c r="I164022" s="1" t="s">
        <v>98</v>
      </c>
    </row>
    <row r="164023" spans="1:9" x14ac:dyDescent="0.25">
      <c r="A164023" s="1" t="s">
        <v>107301</v>
      </c>
      <c r="B164023">
        <v>7</v>
      </c>
      <c r="C164023" s="2">
        <v>45222.429861111108</v>
      </c>
      <c r="D164023" s="2">
        <v>45222.496527777781</v>
      </c>
      <c r="E164023">
        <v>10030</v>
      </c>
      <c r="F164023">
        <v>2</v>
      </c>
      <c r="G164023">
        <v>124200</v>
      </c>
      <c r="H164023">
        <v>123200</v>
      </c>
      <c r="I164023" s="1" t="s">
        <v>98</v>
      </c>
    </row>
    <row r="164024" spans="1:9" x14ac:dyDescent="0.25">
      <c r="A164024" s="1" t="s">
        <v>107301</v>
      </c>
      <c r="B164024">
        <v>8</v>
      </c>
      <c r="C164024" s="2">
        <v>45222.430868055555</v>
      </c>
      <c r="D164024" s="2">
        <v>45222.496527777781</v>
      </c>
      <c r="E164024">
        <v>10030</v>
      </c>
      <c r="F164024">
        <v>2</v>
      </c>
      <c r="G164024">
        <v>123200</v>
      </c>
      <c r="H164024">
        <v>122200</v>
      </c>
      <c r="I164024" s="1" t="s">
        <v>98</v>
      </c>
    </row>
    <row r="164025" spans="1:9" x14ac:dyDescent="0.25">
      <c r="A164025" s="1" t="s">
        <v>107301</v>
      </c>
      <c r="B164025">
        <v>9</v>
      </c>
      <c r="C164025" s="2">
        <v>45222.431620370371</v>
      </c>
      <c r="D164025" s="2">
        <v>45222.496527777781</v>
      </c>
      <c r="E164025">
        <v>10030</v>
      </c>
      <c r="F164025">
        <v>2</v>
      </c>
      <c r="G164025">
        <v>122200</v>
      </c>
      <c r="H164025">
        <v>121200</v>
      </c>
      <c r="I164025" s="1" t="s">
        <v>98</v>
      </c>
    </row>
    <row r="164026" spans="1:9" x14ac:dyDescent="0.25">
      <c r="A164026" s="1" t="s">
        <v>107301</v>
      </c>
      <c r="B164026">
        <v>10</v>
      </c>
      <c r="C164026" s="2">
        <v>45222.432881944442</v>
      </c>
      <c r="D164026" s="2">
        <v>45222.496527777781</v>
      </c>
      <c r="E164026">
        <v>10030</v>
      </c>
      <c r="F164026">
        <v>2</v>
      </c>
      <c r="G164026">
        <v>121200</v>
      </c>
      <c r="H164026">
        <v>120200</v>
      </c>
      <c r="I164026" s="1" t="s">
        <v>98</v>
      </c>
    </row>
    <row r="164027" spans="1:9" x14ac:dyDescent="0.25">
      <c r="A164027" s="1" t="s">
        <v>107301</v>
      </c>
      <c r="B164027">
        <v>11</v>
      </c>
      <c r="C164027" s="2">
        <v>45222.433761574073</v>
      </c>
      <c r="D164027" s="2">
        <v>45222.496527777781</v>
      </c>
      <c r="E164027">
        <v>10030</v>
      </c>
      <c r="F164027">
        <v>2</v>
      </c>
      <c r="G164027">
        <v>120200</v>
      </c>
      <c r="H164027">
        <v>119200</v>
      </c>
      <c r="I164027" s="1" t="s">
        <v>98</v>
      </c>
    </row>
    <row r="164028" spans="1:9" x14ac:dyDescent="0.25">
      <c r="A164028" s="1" t="s">
        <v>107301</v>
      </c>
      <c r="B164028">
        <v>12</v>
      </c>
      <c r="C164028" s="2">
        <v>45222.436157407406</v>
      </c>
      <c r="D164028" s="2">
        <v>45222.496527777781</v>
      </c>
      <c r="E164028">
        <v>10030</v>
      </c>
      <c r="F164028">
        <v>2</v>
      </c>
      <c r="G164028">
        <v>119200</v>
      </c>
      <c r="H164028">
        <v>118200</v>
      </c>
      <c r="I164028" s="1" t="s">
        <v>98</v>
      </c>
    </row>
    <row r="164029" spans="1:9" x14ac:dyDescent="0.25">
      <c r="A164029" s="1" t="s">
        <v>107301</v>
      </c>
      <c r="B164029">
        <v>13</v>
      </c>
      <c r="C164029" s="2">
        <v>45222.446585648147</v>
      </c>
      <c r="D164029" s="2">
        <v>45222.496527777781</v>
      </c>
      <c r="E164029">
        <v>10030</v>
      </c>
      <c r="F164029">
        <v>2</v>
      </c>
      <c r="G164029">
        <v>118200</v>
      </c>
      <c r="H164029">
        <v>117200</v>
      </c>
      <c r="I164029" s="1" t="s">
        <v>98</v>
      </c>
    </row>
    <row r="164030" spans="1:9" x14ac:dyDescent="0.25">
      <c r="A164030" s="1" t="s">
        <v>107301</v>
      </c>
      <c r="B164030">
        <v>14</v>
      </c>
      <c r="C164030" s="2">
        <v>45222.447557870371</v>
      </c>
      <c r="D164030" s="2">
        <v>45222.496527777781</v>
      </c>
      <c r="E164030">
        <v>10030</v>
      </c>
      <c r="F164030">
        <v>2</v>
      </c>
      <c r="G164030">
        <v>117200</v>
      </c>
      <c r="H164030">
        <v>116200</v>
      </c>
      <c r="I164030" s="1" t="s">
        <v>98</v>
      </c>
    </row>
    <row r="164031" spans="1:9" x14ac:dyDescent="0.25">
      <c r="A164031" s="1" t="s">
        <v>107301</v>
      </c>
      <c r="B164031">
        <v>15</v>
      </c>
      <c r="C164031" s="2">
        <v>45222.449236111112</v>
      </c>
      <c r="D164031" s="2">
        <v>45222.496527777781</v>
      </c>
      <c r="E164031">
        <v>10030</v>
      </c>
      <c r="F164031">
        <v>2</v>
      </c>
      <c r="G164031">
        <v>116200</v>
      </c>
      <c r="H164031">
        <v>115200</v>
      </c>
      <c r="I164031" s="1" t="s">
        <v>98</v>
      </c>
    </row>
    <row r="164032" spans="1:9" x14ac:dyDescent="0.25">
      <c r="A164032" s="1" t="s">
        <v>107301</v>
      </c>
      <c r="B164032">
        <v>16</v>
      </c>
      <c r="C164032" s="2">
        <v>45222.456365740742</v>
      </c>
      <c r="D164032" s="2">
        <v>45222.496527777781</v>
      </c>
      <c r="E164032">
        <v>10030</v>
      </c>
      <c r="F164032">
        <v>2</v>
      </c>
      <c r="G164032">
        <v>115200</v>
      </c>
      <c r="H164032">
        <v>114200</v>
      </c>
      <c r="I164032" s="1" t="s">
        <v>98</v>
      </c>
    </row>
    <row r="164033" spans="1:9" x14ac:dyDescent="0.25">
      <c r="A164033" s="1" t="s">
        <v>107301</v>
      </c>
      <c r="B164033">
        <v>17</v>
      </c>
      <c r="C164033" s="2">
        <v>45222.471319444441</v>
      </c>
      <c r="D164033" s="2">
        <v>45222.496527777781</v>
      </c>
      <c r="E164033">
        <v>10030</v>
      </c>
      <c r="F164033">
        <v>2</v>
      </c>
      <c r="G164033">
        <v>114200</v>
      </c>
      <c r="H164033">
        <v>113200</v>
      </c>
      <c r="I164033" s="1" t="s">
        <v>98</v>
      </c>
    </row>
    <row r="164034" spans="1:9" x14ac:dyDescent="0.25">
      <c r="A164034" s="1" t="s">
        <v>107302</v>
      </c>
      <c r="B164034">
        <v>1</v>
      </c>
      <c r="C164034" s="2">
        <v>45222.393055555556</v>
      </c>
      <c r="D164034" s="2">
        <v>45222.427083333336</v>
      </c>
      <c r="E164034">
        <v>10030</v>
      </c>
      <c r="F164034">
        <v>2</v>
      </c>
      <c r="G164034">
        <v>195462</v>
      </c>
      <c r="H164034">
        <v>195462</v>
      </c>
      <c r="I164034" s="1" t="s">
        <v>58</v>
      </c>
    </row>
    <row r="164035" spans="1:9" x14ac:dyDescent="0.25">
      <c r="A164035" s="1" t="s">
        <v>107303</v>
      </c>
      <c r="B164035">
        <v>1</v>
      </c>
      <c r="C164035" s="2">
        <v>45222.393750000003</v>
      </c>
      <c r="D164035" s="2">
        <v>45222.396527777775</v>
      </c>
      <c r="E164035">
        <v>10010</v>
      </c>
      <c r="F164035">
        <v>1</v>
      </c>
      <c r="G164035">
        <v>190100</v>
      </c>
      <c r="H164035">
        <v>190100</v>
      </c>
      <c r="I164035" s="1" t="s">
        <v>17</v>
      </c>
    </row>
    <row r="164036" spans="1:9" x14ac:dyDescent="0.25">
      <c r="A164036" s="1" t="s">
        <v>107304</v>
      </c>
      <c r="B164036">
        <v>1</v>
      </c>
      <c r="C164036" s="2">
        <v>45222.394444444442</v>
      </c>
      <c r="D164036" s="2">
        <v>45222.69027777778</v>
      </c>
      <c r="E164036">
        <v>10060</v>
      </c>
      <c r="F164036">
        <v>3</v>
      </c>
      <c r="G164036">
        <v>17700</v>
      </c>
      <c r="H164036">
        <v>17700</v>
      </c>
      <c r="I164036" s="1" t="s">
        <v>43</v>
      </c>
    </row>
    <row r="164037" spans="1:9" x14ac:dyDescent="0.25">
      <c r="A164037" s="1" t="s">
        <v>107305</v>
      </c>
      <c r="B164037">
        <v>1</v>
      </c>
      <c r="C164037" s="2">
        <v>45222.395138888889</v>
      </c>
      <c r="D164037" s="2">
        <v>45222.410416666666</v>
      </c>
      <c r="E164037">
        <v>10030</v>
      </c>
      <c r="F164037">
        <v>1</v>
      </c>
      <c r="G164037">
        <v>60040</v>
      </c>
      <c r="H164037">
        <v>60040</v>
      </c>
      <c r="I164037" s="1" t="s">
        <v>43</v>
      </c>
    </row>
    <row r="164038" spans="1:9" x14ac:dyDescent="0.25">
      <c r="A164038" s="1" t="s">
        <v>107306</v>
      </c>
      <c r="B164038">
        <v>1</v>
      </c>
      <c r="C164038" s="2">
        <v>45222.395138888889</v>
      </c>
      <c r="D164038" s="2">
        <v>45222.425694444442</v>
      </c>
      <c r="E164038">
        <v>10010</v>
      </c>
      <c r="F164038">
        <v>2</v>
      </c>
      <c r="G164038">
        <v>373372</v>
      </c>
      <c r="H164038">
        <v>372372</v>
      </c>
      <c r="I164038" s="1" t="s">
        <v>98</v>
      </c>
    </row>
    <row r="164039" spans="1:9" x14ac:dyDescent="0.25">
      <c r="A164039" s="1" t="s">
        <v>107307</v>
      </c>
      <c r="B164039">
        <v>1</v>
      </c>
      <c r="C164039" s="2">
        <v>45222.395833333336</v>
      </c>
      <c r="D164039" s="2">
        <v>45222.399305555555</v>
      </c>
      <c r="E164039">
        <v>10030</v>
      </c>
      <c r="F164039">
        <v>1</v>
      </c>
      <c r="G164039">
        <v>270000</v>
      </c>
      <c r="H164039">
        <v>270000</v>
      </c>
      <c r="I164039" s="1" t="s">
        <v>10</v>
      </c>
    </row>
    <row r="164040" spans="1:9" x14ac:dyDescent="0.25">
      <c r="A164040" s="1" t="s">
        <v>107308</v>
      </c>
      <c r="B164040">
        <v>1</v>
      </c>
      <c r="C164040" s="2">
        <v>45222.396527777775</v>
      </c>
      <c r="D164040" s="2">
        <v>45222.463888888888</v>
      </c>
      <c r="E164040">
        <v>10010</v>
      </c>
      <c r="F164040">
        <v>1</v>
      </c>
      <c r="G164040">
        <v>207700</v>
      </c>
      <c r="H164040">
        <v>207700</v>
      </c>
      <c r="I164040" s="1" t="s">
        <v>107</v>
      </c>
    </row>
    <row r="164041" spans="1:9" x14ac:dyDescent="0.25">
      <c r="A164041" s="1" t="s">
        <v>107309</v>
      </c>
      <c r="B164041">
        <v>1</v>
      </c>
      <c r="C164041" s="2">
        <v>45222.396527777775</v>
      </c>
      <c r="D164041" s="2">
        <v>45222.679861111108</v>
      </c>
      <c r="E164041">
        <v>10010</v>
      </c>
      <c r="F164041">
        <v>2</v>
      </c>
      <c r="G164041">
        <v>348000</v>
      </c>
      <c r="H164041">
        <v>348000</v>
      </c>
      <c r="I164041" s="1" t="s">
        <v>41</v>
      </c>
    </row>
    <row r="164042" spans="1:9" x14ac:dyDescent="0.25">
      <c r="A164042" s="1" t="s">
        <v>107310</v>
      </c>
      <c r="B164042">
        <v>1</v>
      </c>
      <c r="C164042" s="2">
        <v>45222.397222222222</v>
      </c>
      <c r="D164042" s="2">
        <v>45222.413194444445</v>
      </c>
      <c r="E164042">
        <v>10040</v>
      </c>
      <c r="F164042">
        <v>4</v>
      </c>
      <c r="G164042">
        <v>11200</v>
      </c>
      <c r="H164042">
        <v>10200</v>
      </c>
      <c r="I164042" s="1" t="s">
        <v>10</v>
      </c>
    </row>
    <row r="164043" spans="1:9" x14ac:dyDescent="0.25">
      <c r="A164043" s="1" t="s">
        <v>107311</v>
      </c>
      <c r="B164043">
        <v>1</v>
      </c>
      <c r="C164043" s="2">
        <v>45222.397222222222</v>
      </c>
      <c r="D164043" s="2">
        <v>45222.474305555559</v>
      </c>
      <c r="E164043">
        <v>10030</v>
      </c>
      <c r="F164043">
        <v>1</v>
      </c>
      <c r="G164043">
        <v>23700</v>
      </c>
      <c r="H164043">
        <v>24700</v>
      </c>
      <c r="I164043" s="1" t="s">
        <v>43</v>
      </c>
    </row>
    <row r="164044" spans="1:9" x14ac:dyDescent="0.25">
      <c r="A164044" s="1" t="s">
        <v>107312</v>
      </c>
      <c r="B164044">
        <v>1</v>
      </c>
      <c r="C164044" s="2">
        <v>45222.397222222222</v>
      </c>
      <c r="D164044" s="2">
        <v>45222.408333333333</v>
      </c>
      <c r="E164044">
        <v>10010</v>
      </c>
      <c r="F164044">
        <v>2</v>
      </c>
      <c r="G164044">
        <v>190100</v>
      </c>
      <c r="H164044">
        <v>190100</v>
      </c>
      <c r="I164044" s="1" t="s">
        <v>17</v>
      </c>
    </row>
    <row r="164045" spans="1:9" x14ac:dyDescent="0.25">
      <c r="A164045" s="1" t="s">
        <v>107313</v>
      </c>
      <c r="B164045">
        <v>1</v>
      </c>
      <c r="C164045" s="2">
        <v>45222.397222222222</v>
      </c>
      <c r="D164045" s="2">
        <v>45222.663888888892</v>
      </c>
      <c r="E164045">
        <v>10050</v>
      </c>
      <c r="F164045">
        <v>1</v>
      </c>
      <c r="G164045">
        <v>4000</v>
      </c>
      <c r="H164045">
        <v>31000</v>
      </c>
      <c r="I164045" s="1" t="s">
        <v>10</v>
      </c>
    </row>
    <row r="164046" spans="1:9" x14ac:dyDescent="0.25">
      <c r="A164046" s="1" t="s">
        <v>107314</v>
      </c>
      <c r="B164046">
        <v>1</v>
      </c>
      <c r="C164046" s="2">
        <v>45222.397916666669</v>
      </c>
      <c r="D164046" s="2">
        <v>45222.543749999997</v>
      </c>
      <c r="E164046">
        <v>10010</v>
      </c>
      <c r="F164046">
        <v>2</v>
      </c>
      <c r="G164046">
        <v>40850</v>
      </c>
      <c r="H164046">
        <v>23000</v>
      </c>
      <c r="I164046" s="1" t="s">
        <v>10</v>
      </c>
    </row>
    <row r="164047" spans="1:9" x14ac:dyDescent="0.25">
      <c r="A164047" s="1" t="s">
        <v>107315</v>
      </c>
      <c r="B164047">
        <v>1</v>
      </c>
      <c r="C164047" s="2">
        <v>45222.398611111108</v>
      </c>
      <c r="D164047" s="2">
        <v>45222.421527777777</v>
      </c>
      <c r="E164047">
        <v>10010</v>
      </c>
      <c r="F164047">
        <v>1</v>
      </c>
      <c r="G164047">
        <v>232100</v>
      </c>
      <c r="H164047">
        <v>235100</v>
      </c>
      <c r="I164047" s="1" t="s">
        <v>10</v>
      </c>
    </row>
    <row r="164048" spans="1:9" x14ac:dyDescent="0.25">
      <c r="A164048" s="1" t="s">
        <v>107316</v>
      </c>
      <c r="B164048">
        <v>1</v>
      </c>
      <c r="C164048" s="2">
        <v>45222.399305555555</v>
      </c>
      <c r="D164048" s="2">
        <v>45222.629861111112</v>
      </c>
      <c r="E164048">
        <v>10010</v>
      </c>
      <c r="F164048">
        <v>2</v>
      </c>
      <c r="G164048">
        <v>43500</v>
      </c>
      <c r="H164048">
        <v>43500</v>
      </c>
      <c r="I164048" s="1" t="s">
        <v>10</v>
      </c>
    </row>
    <row r="164049" spans="1:9" x14ac:dyDescent="0.25">
      <c r="A164049" s="1" t="s">
        <v>107317</v>
      </c>
      <c r="B164049">
        <v>1</v>
      </c>
      <c r="C164049" s="2">
        <v>45222.401388888888</v>
      </c>
      <c r="D164049" s="2">
        <v>45222.578472222223</v>
      </c>
      <c r="E164049">
        <v>10010</v>
      </c>
      <c r="F164049">
        <v>2</v>
      </c>
      <c r="G164049">
        <v>355000</v>
      </c>
      <c r="H164049">
        <v>354000</v>
      </c>
      <c r="I164049" s="1" t="s">
        <v>10</v>
      </c>
    </row>
    <row r="164050" spans="1:9" x14ac:dyDescent="0.25">
      <c r="A164050" s="1" t="s">
        <v>107318</v>
      </c>
      <c r="B164050">
        <v>1</v>
      </c>
      <c r="C164050" s="2">
        <v>45222.402777777781</v>
      </c>
      <c r="D164050" s="2">
        <v>45222.495138888888</v>
      </c>
      <c r="E164050">
        <v>10030</v>
      </c>
      <c r="F164050">
        <v>2</v>
      </c>
      <c r="G164050">
        <v>42000</v>
      </c>
      <c r="H164050">
        <v>0</v>
      </c>
      <c r="I164050" s="1" t="s">
        <v>10</v>
      </c>
    </row>
    <row r="164051" spans="1:9" x14ac:dyDescent="0.25">
      <c r="A164051" s="1" t="s">
        <v>107319</v>
      </c>
      <c r="B164051">
        <v>1</v>
      </c>
      <c r="C164051" s="2">
        <v>45222.40347222222</v>
      </c>
      <c r="D164051" s="2">
        <v>45222.405555555553</v>
      </c>
      <c r="E164051">
        <v>10030</v>
      </c>
      <c r="F164051">
        <v>1</v>
      </c>
      <c r="G164051">
        <v>270000</v>
      </c>
      <c r="H164051">
        <v>270000</v>
      </c>
      <c r="I164051" s="1" t="s">
        <v>10</v>
      </c>
    </row>
    <row r="164052" spans="1:9" x14ac:dyDescent="0.25">
      <c r="A164052" s="1" t="s">
        <v>107320</v>
      </c>
      <c r="B164052">
        <v>1</v>
      </c>
      <c r="C164052" s="2">
        <v>45222.404166666667</v>
      </c>
      <c r="D164052" s="2">
        <v>45222.568055555559</v>
      </c>
      <c r="E164052">
        <v>10030</v>
      </c>
      <c r="F164052">
        <v>1</v>
      </c>
      <c r="G164052">
        <v>270000</v>
      </c>
      <c r="H164052">
        <v>358000</v>
      </c>
      <c r="I164052" s="1" t="s">
        <v>10</v>
      </c>
    </row>
    <row r="164053" spans="1:9" x14ac:dyDescent="0.25">
      <c r="A164053" s="1" t="s">
        <v>107321</v>
      </c>
      <c r="B164053">
        <v>1</v>
      </c>
      <c r="C164053" s="2">
        <v>45222.40625</v>
      </c>
      <c r="D164053" s="2">
        <v>45222.410416666666</v>
      </c>
      <c r="E164053">
        <v>10030</v>
      </c>
      <c r="F164053">
        <v>1</v>
      </c>
      <c r="G164053">
        <v>21000</v>
      </c>
      <c r="H164053">
        <v>42000</v>
      </c>
      <c r="I164053" s="1" t="s">
        <v>10</v>
      </c>
    </row>
    <row r="164054" spans="1:9" x14ac:dyDescent="0.25">
      <c r="A164054" s="1" t="s">
        <v>107322</v>
      </c>
      <c r="B164054">
        <v>1</v>
      </c>
      <c r="C164054" s="2">
        <v>45222.40625</v>
      </c>
      <c r="D164054" s="2">
        <v>45222.592361111114</v>
      </c>
      <c r="E164054">
        <v>10050</v>
      </c>
      <c r="F164054">
        <v>1</v>
      </c>
      <c r="G164054">
        <v>0</v>
      </c>
      <c r="H164054">
        <v>30000</v>
      </c>
      <c r="I164054" s="1" t="s">
        <v>28</v>
      </c>
    </row>
    <row r="164055" spans="1:9" x14ac:dyDescent="0.25">
      <c r="A164055" s="1" t="s">
        <v>107323</v>
      </c>
      <c r="B164055">
        <v>1</v>
      </c>
      <c r="C164055" s="2">
        <v>45222.40625</v>
      </c>
      <c r="D164055" s="2">
        <v>45222.431944444441</v>
      </c>
      <c r="E164055">
        <v>10038</v>
      </c>
      <c r="F164055">
        <v>1</v>
      </c>
      <c r="G164055">
        <v>0</v>
      </c>
      <c r="H164055">
        <v>3500</v>
      </c>
      <c r="I164055" s="1" t="s">
        <v>10</v>
      </c>
    </row>
    <row r="164056" spans="1:9" x14ac:dyDescent="0.25">
      <c r="A164056" s="1" t="s">
        <v>107324</v>
      </c>
      <c r="B164056">
        <v>1</v>
      </c>
      <c r="C164056" s="2">
        <v>45222.406944444447</v>
      </c>
      <c r="D164056" s="2">
        <v>45222.458333333336</v>
      </c>
      <c r="E164056">
        <v>10030</v>
      </c>
      <c r="F164056">
        <v>1</v>
      </c>
      <c r="G164056">
        <v>0</v>
      </c>
      <c r="H164056">
        <v>42000</v>
      </c>
      <c r="I164056" s="1" t="s">
        <v>10</v>
      </c>
    </row>
    <row r="164057" spans="1:9" x14ac:dyDescent="0.25">
      <c r="A164057" s="1" t="s">
        <v>107325</v>
      </c>
      <c r="B164057">
        <v>1</v>
      </c>
      <c r="C164057" s="2">
        <v>45222.407638888886</v>
      </c>
      <c r="D164057" s="2">
        <v>45222.433333333334</v>
      </c>
      <c r="E164057">
        <v>10030</v>
      </c>
      <c r="F164057">
        <v>1</v>
      </c>
      <c r="G164057">
        <v>245300</v>
      </c>
      <c r="H164057">
        <v>245300</v>
      </c>
      <c r="I164057" s="1" t="s">
        <v>10</v>
      </c>
    </row>
    <row r="164058" spans="1:9" x14ac:dyDescent="0.25">
      <c r="A164058" s="1" t="s">
        <v>107326</v>
      </c>
      <c r="B164058">
        <v>1</v>
      </c>
      <c r="C164058" s="2">
        <v>45222.407638888886</v>
      </c>
      <c r="D164058" s="2">
        <v>45222.619444444441</v>
      </c>
      <c r="E164058">
        <v>10030</v>
      </c>
      <c r="F164058">
        <v>1</v>
      </c>
      <c r="G164058">
        <v>383500</v>
      </c>
      <c r="H164058">
        <v>384500</v>
      </c>
      <c r="I164058" s="1" t="s">
        <v>10</v>
      </c>
    </row>
    <row r="164059" spans="1:9" x14ac:dyDescent="0.25">
      <c r="A164059" s="1" t="s">
        <v>107327</v>
      </c>
      <c r="B164059">
        <v>1</v>
      </c>
      <c r="C164059" s="2">
        <v>45222.40902777778</v>
      </c>
      <c r="D164059" s="2">
        <v>45222.681250000001</v>
      </c>
      <c r="E164059">
        <v>10010</v>
      </c>
      <c r="F164059">
        <v>2</v>
      </c>
      <c r="G164059">
        <v>6000</v>
      </c>
      <c r="H164059">
        <v>0</v>
      </c>
      <c r="I164059" s="1" t="s">
        <v>10</v>
      </c>
    </row>
    <row r="164060" spans="1:9" x14ac:dyDescent="0.25">
      <c r="A164060" s="1" t="s">
        <v>107328</v>
      </c>
      <c r="B164060">
        <v>1</v>
      </c>
      <c r="C164060" s="2">
        <v>45222.40902777778</v>
      </c>
      <c r="D164060" s="2">
        <v>45222.698611111111</v>
      </c>
      <c r="E164060">
        <v>10030</v>
      </c>
      <c r="F164060">
        <v>2</v>
      </c>
      <c r="G164060">
        <v>8691</v>
      </c>
      <c r="H164060">
        <v>8053</v>
      </c>
      <c r="I164060" s="1" t="s">
        <v>11146</v>
      </c>
    </row>
    <row r="164061" spans="1:9" x14ac:dyDescent="0.25">
      <c r="A164061" s="1" t="s">
        <v>107329</v>
      </c>
      <c r="B164061">
        <v>1</v>
      </c>
      <c r="C164061" s="2">
        <v>45222.40902777778</v>
      </c>
      <c r="D164061" s="2">
        <v>45222.520833333336</v>
      </c>
      <c r="E164061">
        <v>10010</v>
      </c>
      <c r="F164061">
        <v>1</v>
      </c>
      <c r="G164061">
        <v>177000</v>
      </c>
      <c r="H164061">
        <v>178000</v>
      </c>
      <c r="I164061" s="1" t="s">
        <v>41</v>
      </c>
    </row>
    <row r="164062" spans="1:9" x14ac:dyDescent="0.25">
      <c r="A164062" s="1" t="s">
        <v>107330</v>
      </c>
      <c r="B164062">
        <v>1</v>
      </c>
      <c r="C164062" s="2">
        <v>45222.409722222219</v>
      </c>
      <c r="D164062" s="2">
        <v>45222.457638888889</v>
      </c>
      <c r="E164062">
        <v>10010</v>
      </c>
      <c r="F164062">
        <v>1</v>
      </c>
      <c r="G164062">
        <v>323900</v>
      </c>
      <c r="H164062">
        <v>324900</v>
      </c>
      <c r="I164062" s="1" t="s">
        <v>10</v>
      </c>
    </row>
    <row r="164063" spans="1:9" x14ac:dyDescent="0.25">
      <c r="A164063" s="1" t="s">
        <v>107331</v>
      </c>
      <c r="B164063">
        <v>1</v>
      </c>
      <c r="C164063" s="2">
        <v>45222.409722222219</v>
      </c>
      <c r="D164063" s="2">
        <v>45222.490277777775</v>
      </c>
      <c r="E164063">
        <v>10010</v>
      </c>
      <c r="F164063">
        <v>2</v>
      </c>
      <c r="G164063">
        <v>23000</v>
      </c>
      <c r="H164063">
        <v>0</v>
      </c>
      <c r="I164063" s="1" t="s">
        <v>10</v>
      </c>
    </row>
    <row r="164064" spans="1:9" x14ac:dyDescent="0.25">
      <c r="A164064" s="1" t="s">
        <v>107332</v>
      </c>
      <c r="B164064">
        <v>1</v>
      </c>
      <c r="C164064" s="2">
        <v>45222.410416666666</v>
      </c>
      <c r="D164064" s="2">
        <v>45222.444444444445</v>
      </c>
      <c r="E164064">
        <v>10100</v>
      </c>
      <c r="F164064">
        <v>4</v>
      </c>
      <c r="G164064">
        <v>31600</v>
      </c>
      <c r="H164064">
        <v>30600</v>
      </c>
      <c r="I164064" s="1" t="s">
        <v>10</v>
      </c>
    </row>
    <row r="164065" spans="1:9" x14ac:dyDescent="0.25">
      <c r="A164065" s="1" t="s">
        <v>107332</v>
      </c>
      <c r="B164065">
        <v>2</v>
      </c>
      <c r="C164065" s="2">
        <v>45222.414189814815</v>
      </c>
      <c r="D164065" s="2">
        <v>45222.444444444445</v>
      </c>
      <c r="E164065">
        <v>10100</v>
      </c>
      <c r="F164065">
        <v>4</v>
      </c>
      <c r="G164065">
        <v>30600</v>
      </c>
      <c r="H164065">
        <v>25600</v>
      </c>
      <c r="I164065" s="1" t="s">
        <v>10</v>
      </c>
    </row>
    <row r="164066" spans="1:9" x14ac:dyDescent="0.25">
      <c r="A164066" s="1" t="s">
        <v>107333</v>
      </c>
      <c r="B164066">
        <v>1</v>
      </c>
      <c r="C164066" s="2">
        <v>45222.410416666666</v>
      </c>
      <c r="D164066" s="2">
        <v>45222.540972222225</v>
      </c>
      <c r="E164066">
        <v>10030</v>
      </c>
      <c r="F164066">
        <v>2</v>
      </c>
      <c r="G164066">
        <v>42000</v>
      </c>
      <c r="H164066">
        <v>21000</v>
      </c>
      <c r="I164066" s="1" t="s">
        <v>10</v>
      </c>
    </row>
    <row r="164067" spans="1:9" x14ac:dyDescent="0.25">
      <c r="A164067" s="1" t="s">
        <v>107334</v>
      </c>
      <c r="B164067">
        <v>1</v>
      </c>
      <c r="C164067" s="2">
        <v>45222.411111111112</v>
      </c>
      <c r="D164067" s="2">
        <v>45222.716666666667</v>
      </c>
      <c r="E164067">
        <v>10050</v>
      </c>
      <c r="F164067">
        <v>2</v>
      </c>
      <c r="G164067">
        <v>7250</v>
      </c>
      <c r="H164067">
        <v>7000</v>
      </c>
      <c r="I164067" s="1" t="s">
        <v>10</v>
      </c>
    </row>
    <row r="164068" spans="1:9" x14ac:dyDescent="0.25">
      <c r="A164068" s="1" t="s">
        <v>107335</v>
      </c>
      <c r="B164068">
        <v>1</v>
      </c>
      <c r="C164068" s="2">
        <v>45222.411805555559</v>
      </c>
      <c r="D164068" s="2">
        <v>45222.554861111108</v>
      </c>
      <c r="E164068">
        <v>10030</v>
      </c>
      <c r="F164068">
        <v>1</v>
      </c>
      <c r="G164068">
        <v>100800</v>
      </c>
      <c r="H164068">
        <v>100800</v>
      </c>
      <c r="I164068" s="1" t="s">
        <v>15</v>
      </c>
    </row>
    <row r="164069" spans="1:9" x14ac:dyDescent="0.25">
      <c r="A164069" s="1" t="s">
        <v>107336</v>
      </c>
      <c r="B164069">
        <v>1</v>
      </c>
      <c r="C164069" s="2">
        <v>45222.412499999999</v>
      </c>
      <c r="D164069" s="2">
        <v>45222.631944444445</v>
      </c>
      <c r="E164069">
        <v>10030</v>
      </c>
      <c r="F164069">
        <v>2</v>
      </c>
      <c r="G164069">
        <v>322500</v>
      </c>
      <c r="H164069">
        <v>322500</v>
      </c>
      <c r="I164069" s="1" t="s">
        <v>41</v>
      </c>
    </row>
    <row r="164070" spans="1:9" x14ac:dyDescent="0.25">
      <c r="A164070" s="1" t="s">
        <v>107337</v>
      </c>
      <c r="B164070">
        <v>1</v>
      </c>
      <c r="C164070" s="2">
        <v>45222.413194444445</v>
      </c>
      <c r="D164070" s="2">
        <v>45222.433333333334</v>
      </c>
      <c r="E164070">
        <v>10040</v>
      </c>
      <c r="F164070">
        <v>3</v>
      </c>
      <c r="G164070">
        <v>14400</v>
      </c>
      <c r="H164070">
        <v>15400</v>
      </c>
      <c r="I164070" s="1" t="s">
        <v>10</v>
      </c>
    </row>
    <row r="164071" spans="1:9" x14ac:dyDescent="0.25">
      <c r="A164071" s="1" t="s">
        <v>107338</v>
      </c>
      <c r="B164071">
        <v>1</v>
      </c>
      <c r="C164071" s="2">
        <v>45222.413888888892</v>
      </c>
      <c r="D164071" s="2">
        <v>45222.486805555556</v>
      </c>
      <c r="E164071">
        <v>10010</v>
      </c>
      <c r="F164071">
        <v>1</v>
      </c>
      <c r="G164071">
        <v>251200</v>
      </c>
      <c r="H164071">
        <v>252200</v>
      </c>
      <c r="I164071" s="1" t="s">
        <v>10</v>
      </c>
    </row>
    <row r="164072" spans="1:9" x14ac:dyDescent="0.25">
      <c r="A164072" s="1" t="s">
        <v>107339</v>
      </c>
      <c r="B164072">
        <v>1</v>
      </c>
      <c r="C164072" s="2">
        <v>45222.416666666664</v>
      </c>
      <c r="D164072" s="2">
        <v>45222.465277777781</v>
      </c>
      <c r="E164072">
        <v>10030</v>
      </c>
      <c r="F164072">
        <v>1</v>
      </c>
      <c r="G164072">
        <v>42000</v>
      </c>
      <c r="H164072">
        <v>54000</v>
      </c>
      <c r="I164072" s="1" t="s">
        <v>500</v>
      </c>
    </row>
    <row r="164073" spans="1:9" x14ac:dyDescent="0.25">
      <c r="A164073" s="1" t="s">
        <v>107340</v>
      </c>
      <c r="B164073">
        <v>1</v>
      </c>
      <c r="C164073" s="2">
        <v>45222.417361111111</v>
      </c>
      <c r="D164073" s="2">
        <v>45222.45208333333</v>
      </c>
      <c r="E164073">
        <v>10030</v>
      </c>
      <c r="F164073">
        <v>2</v>
      </c>
      <c r="G164073">
        <v>60325</v>
      </c>
      <c r="H164073">
        <v>60325</v>
      </c>
      <c r="I164073" s="1" t="s">
        <v>43</v>
      </c>
    </row>
    <row r="164074" spans="1:9" x14ac:dyDescent="0.25">
      <c r="A164074" s="1" t="s">
        <v>107341</v>
      </c>
      <c r="B164074">
        <v>1</v>
      </c>
      <c r="C164074" s="2">
        <v>45222.419444444444</v>
      </c>
      <c r="D164074" s="2">
        <v>45222.468055555553</v>
      </c>
      <c r="E164074">
        <v>10030</v>
      </c>
      <c r="F164074">
        <v>1</v>
      </c>
      <c r="G164074">
        <v>62700</v>
      </c>
      <c r="H164074">
        <v>62700</v>
      </c>
      <c r="I164074" s="1" t="s">
        <v>26</v>
      </c>
    </row>
    <row r="164075" spans="1:9" x14ac:dyDescent="0.25">
      <c r="A164075" s="1" t="s">
        <v>107342</v>
      </c>
      <c r="B164075">
        <v>1</v>
      </c>
      <c r="C164075" s="2">
        <v>45222.419444444444</v>
      </c>
      <c r="D164075" s="2">
        <v>45222.429166666669</v>
      </c>
      <c r="E164075">
        <v>10030</v>
      </c>
      <c r="F164075">
        <v>2</v>
      </c>
      <c r="G164075">
        <v>228900</v>
      </c>
      <c r="H164075">
        <v>228000</v>
      </c>
      <c r="I164075" s="1" t="s">
        <v>10</v>
      </c>
    </row>
    <row r="164076" spans="1:9" x14ac:dyDescent="0.25">
      <c r="A164076" s="1" t="s">
        <v>107343</v>
      </c>
      <c r="B164076">
        <v>1</v>
      </c>
      <c r="C164076" s="2">
        <v>45222.422222222223</v>
      </c>
      <c r="D164076" s="2">
        <v>45222.43472222222</v>
      </c>
      <c r="E164076">
        <v>10010</v>
      </c>
      <c r="F164076">
        <v>1</v>
      </c>
      <c r="G164076">
        <v>233800</v>
      </c>
      <c r="H164076">
        <v>237800</v>
      </c>
      <c r="I164076" s="1" t="s">
        <v>10</v>
      </c>
    </row>
    <row r="164077" spans="1:9" x14ac:dyDescent="0.25">
      <c r="A164077" s="1" t="s">
        <v>107344</v>
      </c>
      <c r="B164077">
        <v>1</v>
      </c>
      <c r="C164077" s="2">
        <v>45222.423611111109</v>
      </c>
      <c r="D164077" s="2">
        <v>45222.669444444444</v>
      </c>
      <c r="E164077">
        <v>10010</v>
      </c>
      <c r="F164077">
        <v>2</v>
      </c>
      <c r="G164077">
        <v>123200</v>
      </c>
      <c r="H164077">
        <v>121700</v>
      </c>
      <c r="I164077" s="1" t="s">
        <v>58</v>
      </c>
    </row>
    <row r="164078" spans="1:9" x14ac:dyDescent="0.25">
      <c r="A164078" s="1" t="s">
        <v>107345</v>
      </c>
      <c r="B164078">
        <v>1</v>
      </c>
      <c r="C164078" s="2">
        <v>45222.424305555556</v>
      </c>
      <c r="D164078" s="2">
        <v>45222.561111111114</v>
      </c>
      <c r="E164078">
        <v>10050</v>
      </c>
      <c r="F164078">
        <v>2</v>
      </c>
      <c r="G164078">
        <v>14600</v>
      </c>
      <c r="H164078">
        <v>14600</v>
      </c>
      <c r="I164078" s="1" t="s">
        <v>43</v>
      </c>
    </row>
    <row r="164079" spans="1:9" x14ac:dyDescent="0.25">
      <c r="A164079" s="1" t="s">
        <v>107346</v>
      </c>
      <c r="B164079">
        <v>1</v>
      </c>
      <c r="C164079" s="2">
        <v>45222.424305555556</v>
      </c>
      <c r="D164079" s="2">
        <v>45222.497916666667</v>
      </c>
      <c r="E164079">
        <v>10030</v>
      </c>
      <c r="F164079">
        <v>1</v>
      </c>
      <c r="G164079">
        <v>54000</v>
      </c>
      <c r="H164079">
        <v>78000</v>
      </c>
      <c r="I164079" s="1" t="s">
        <v>500</v>
      </c>
    </row>
    <row r="164080" spans="1:9" x14ac:dyDescent="0.25">
      <c r="A164080" s="1" t="s">
        <v>107347</v>
      </c>
      <c r="B164080">
        <v>1</v>
      </c>
      <c r="C164080" s="2">
        <v>45222.424305555556</v>
      </c>
      <c r="D164080" s="2">
        <v>45222.458333333336</v>
      </c>
      <c r="E164080">
        <v>10010</v>
      </c>
      <c r="F164080">
        <v>1</v>
      </c>
      <c r="G164080">
        <v>100800</v>
      </c>
      <c r="H164080">
        <v>101800</v>
      </c>
      <c r="I164080" s="1" t="s">
        <v>10</v>
      </c>
    </row>
    <row r="164081" spans="1:9" x14ac:dyDescent="0.25">
      <c r="A164081" s="1" t="s">
        <v>107347</v>
      </c>
      <c r="B164081">
        <v>2</v>
      </c>
      <c r="C164081" s="2">
        <v>45222.42696759259</v>
      </c>
      <c r="D164081" s="2">
        <v>45222.458333333336</v>
      </c>
      <c r="E164081">
        <v>10010</v>
      </c>
      <c r="F164081">
        <v>1</v>
      </c>
      <c r="G164081">
        <v>101800</v>
      </c>
      <c r="H164081">
        <v>102800</v>
      </c>
      <c r="I164081" s="1" t="s">
        <v>10</v>
      </c>
    </row>
    <row r="164082" spans="1:9" x14ac:dyDescent="0.25">
      <c r="A164082" s="1" t="s">
        <v>107347</v>
      </c>
      <c r="B164082">
        <v>3</v>
      </c>
      <c r="C164082" s="2">
        <v>45222.427349537036</v>
      </c>
      <c r="D164082" s="2">
        <v>45222.458333333336</v>
      </c>
      <c r="E164082">
        <v>10010</v>
      </c>
      <c r="F164082">
        <v>1</v>
      </c>
      <c r="G164082">
        <v>102800</v>
      </c>
      <c r="H164082">
        <v>103800</v>
      </c>
      <c r="I164082" s="1" t="s">
        <v>10</v>
      </c>
    </row>
    <row r="164083" spans="1:9" x14ac:dyDescent="0.25">
      <c r="A164083" s="1" t="s">
        <v>107347</v>
      </c>
      <c r="B164083">
        <v>4</v>
      </c>
      <c r="C164083" s="2">
        <v>45222.427835648145</v>
      </c>
      <c r="D164083" s="2">
        <v>45222.458333333336</v>
      </c>
      <c r="E164083">
        <v>10010</v>
      </c>
      <c r="F164083">
        <v>1</v>
      </c>
      <c r="G164083">
        <v>103800</v>
      </c>
      <c r="H164083">
        <v>104800</v>
      </c>
      <c r="I164083" s="1" t="s">
        <v>10</v>
      </c>
    </row>
    <row r="164084" spans="1:9" x14ac:dyDescent="0.25">
      <c r="A164084" s="1" t="s">
        <v>107347</v>
      </c>
      <c r="B164084">
        <v>5</v>
      </c>
      <c r="C164084" s="2">
        <v>45222.428333333337</v>
      </c>
      <c r="D164084" s="2">
        <v>45222.458333333336</v>
      </c>
      <c r="E164084">
        <v>10010</v>
      </c>
      <c r="F164084">
        <v>1</v>
      </c>
      <c r="G164084">
        <v>104800</v>
      </c>
      <c r="H164084">
        <v>105800</v>
      </c>
      <c r="I164084" s="1" t="s">
        <v>10</v>
      </c>
    </row>
    <row r="164085" spans="1:9" x14ac:dyDescent="0.25">
      <c r="A164085" s="1" t="s">
        <v>107347</v>
      </c>
      <c r="B164085">
        <v>6</v>
      </c>
      <c r="C164085" s="2">
        <v>45222.428715277776</v>
      </c>
      <c r="D164085" s="2">
        <v>45222.458333333336</v>
      </c>
      <c r="E164085">
        <v>10010</v>
      </c>
      <c r="F164085">
        <v>1</v>
      </c>
      <c r="G164085">
        <v>105800</v>
      </c>
      <c r="H164085">
        <v>106800</v>
      </c>
      <c r="I164085" s="1" t="s">
        <v>10</v>
      </c>
    </row>
    <row r="164086" spans="1:9" x14ac:dyDescent="0.25">
      <c r="A164086" s="1" t="s">
        <v>107347</v>
      </c>
      <c r="B164086">
        <v>7</v>
      </c>
      <c r="C164086" s="2">
        <v>45222.429224537038</v>
      </c>
      <c r="D164086" s="2">
        <v>45222.458333333336</v>
      </c>
      <c r="E164086">
        <v>10010</v>
      </c>
      <c r="F164086">
        <v>1</v>
      </c>
      <c r="G164086">
        <v>106800</v>
      </c>
      <c r="H164086">
        <v>107800</v>
      </c>
      <c r="I164086" s="1" t="s">
        <v>10</v>
      </c>
    </row>
    <row r="164087" spans="1:9" x14ac:dyDescent="0.25">
      <c r="A164087" s="1" t="s">
        <v>107347</v>
      </c>
      <c r="B164087">
        <v>8</v>
      </c>
      <c r="C164087" s="2">
        <v>45222.430358796293</v>
      </c>
      <c r="D164087" s="2">
        <v>45222.458333333336</v>
      </c>
      <c r="E164087">
        <v>10010</v>
      </c>
      <c r="F164087">
        <v>1</v>
      </c>
      <c r="G164087">
        <v>107800</v>
      </c>
      <c r="H164087">
        <v>108800</v>
      </c>
      <c r="I164087" s="1" t="s">
        <v>10</v>
      </c>
    </row>
    <row r="164088" spans="1:9" x14ac:dyDescent="0.25">
      <c r="A164088" s="1" t="s">
        <v>107347</v>
      </c>
      <c r="B164088">
        <v>9</v>
      </c>
      <c r="C164088" s="2">
        <v>45222.430486111109</v>
      </c>
      <c r="D164088" s="2">
        <v>45222.458333333336</v>
      </c>
      <c r="E164088">
        <v>10010</v>
      </c>
      <c r="F164088">
        <v>1</v>
      </c>
      <c r="G164088">
        <v>108800</v>
      </c>
      <c r="H164088">
        <v>109800</v>
      </c>
      <c r="I164088" s="1" t="s">
        <v>10</v>
      </c>
    </row>
    <row r="164089" spans="1:9" x14ac:dyDescent="0.25">
      <c r="A164089" s="1" t="s">
        <v>107347</v>
      </c>
      <c r="B164089">
        <v>10</v>
      </c>
      <c r="C164089" s="2">
        <v>45222.430868055555</v>
      </c>
      <c r="D164089" s="2">
        <v>45222.458333333336</v>
      </c>
      <c r="E164089">
        <v>10010</v>
      </c>
      <c r="F164089">
        <v>1</v>
      </c>
      <c r="G164089">
        <v>109800</v>
      </c>
      <c r="H164089">
        <v>110800</v>
      </c>
      <c r="I164089" s="1" t="s">
        <v>10</v>
      </c>
    </row>
    <row r="164090" spans="1:9" x14ac:dyDescent="0.25">
      <c r="A164090" s="1" t="s">
        <v>107347</v>
      </c>
      <c r="B164090">
        <v>11</v>
      </c>
      <c r="C164090" s="2">
        <v>45222.431504629632</v>
      </c>
      <c r="D164090" s="2">
        <v>45222.458333333336</v>
      </c>
      <c r="E164090">
        <v>10010</v>
      </c>
      <c r="F164090">
        <v>1</v>
      </c>
      <c r="G164090">
        <v>110800</v>
      </c>
      <c r="H164090">
        <v>111800</v>
      </c>
      <c r="I164090" s="1" t="s">
        <v>10</v>
      </c>
    </row>
    <row r="164091" spans="1:9" x14ac:dyDescent="0.25">
      <c r="A164091" s="1" t="s">
        <v>107347</v>
      </c>
      <c r="B164091">
        <v>12</v>
      </c>
      <c r="C164091" s="2">
        <v>45222.431990740741</v>
      </c>
      <c r="D164091" s="2">
        <v>45222.458333333336</v>
      </c>
      <c r="E164091">
        <v>10010</v>
      </c>
      <c r="F164091">
        <v>1</v>
      </c>
      <c r="G164091">
        <v>111800</v>
      </c>
      <c r="H164091">
        <v>112800</v>
      </c>
      <c r="I164091" s="1" t="s">
        <v>10</v>
      </c>
    </row>
    <row r="164092" spans="1:9" x14ac:dyDescent="0.25">
      <c r="A164092" s="1" t="s">
        <v>107347</v>
      </c>
      <c r="B164092">
        <v>13</v>
      </c>
      <c r="C164092" s="2">
        <v>45222.432754629626</v>
      </c>
      <c r="D164092" s="2">
        <v>45222.458333333336</v>
      </c>
      <c r="E164092">
        <v>10010</v>
      </c>
      <c r="F164092">
        <v>1</v>
      </c>
      <c r="G164092">
        <v>112800</v>
      </c>
      <c r="H164092">
        <v>113800</v>
      </c>
      <c r="I164092" s="1" t="s">
        <v>10</v>
      </c>
    </row>
    <row r="164093" spans="1:9" x14ac:dyDescent="0.25">
      <c r="A164093" s="1" t="s">
        <v>107347</v>
      </c>
      <c r="B164093">
        <v>14</v>
      </c>
      <c r="C164093" s="2">
        <v>45222.433125000003</v>
      </c>
      <c r="D164093" s="2">
        <v>45222.458333333336</v>
      </c>
      <c r="E164093">
        <v>10010</v>
      </c>
      <c r="F164093">
        <v>1</v>
      </c>
      <c r="G164093">
        <v>113800</v>
      </c>
      <c r="H164093">
        <v>114800</v>
      </c>
      <c r="I164093" s="1" t="s">
        <v>10</v>
      </c>
    </row>
    <row r="164094" spans="1:9" x14ac:dyDescent="0.25">
      <c r="A164094" s="1" t="s">
        <v>107347</v>
      </c>
      <c r="B164094">
        <v>15</v>
      </c>
      <c r="C164094" s="2">
        <v>45222.433379629627</v>
      </c>
      <c r="D164094" s="2">
        <v>45222.458333333336</v>
      </c>
      <c r="E164094">
        <v>10010</v>
      </c>
      <c r="F164094">
        <v>1</v>
      </c>
      <c r="G164094">
        <v>114800</v>
      </c>
      <c r="H164094">
        <v>115800</v>
      </c>
      <c r="I164094" s="1" t="s">
        <v>10</v>
      </c>
    </row>
    <row r="164095" spans="1:9" x14ac:dyDescent="0.25">
      <c r="A164095" s="1" t="s">
        <v>107347</v>
      </c>
      <c r="B164095">
        <v>16</v>
      </c>
      <c r="C164095" s="2">
        <v>45222.434027777781</v>
      </c>
      <c r="D164095" s="2">
        <v>45222.458333333336</v>
      </c>
      <c r="E164095">
        <v>10010</v>
      </c>
      <c r="F164095">
        <v>1</v>
      </c>
      <c r="G164095">
        <v>115800</v>
      </c>
      <c r="H164095">
        <v>116800</v>
      </c>
      <c r="I164095" s="1" t="s">
        <v>10</v>
      </c>
    </row>
    <row r="164096" spans="1:9" x14ac:dyDescent="0.25">
      <c r="A164096" s="1" t="s">
        <v>107347</v>
      </c>
      <c r="B164096">
        <v>17</v>
      </c>
      <c r="C164096" s="2">
        <v>45222.434513888889</v>
      </c>
      <c r="D164096" s="2">
        <v>45222.458333333336</v>
      </c>
      <c r="E164096">
        <v>10010</v>
      </c>
      <c r="F164096">
        <v>1</v>
      </c>
      <c r="G164096">
        <v>116800</v>
      </c>
      <c r="H164096">
        <v>117800</v>
      </c>
      <c r="I164096" s="1" t="s">
        <v>10</v>
      </c>
    </row>
    <row r="164097" spans="1:9" x14ac:dyDescent="0.25">
      <c r="A164097" s="1" t="s">
        <v>107347</v>
      </c>
      <c r="B164097">
        <v>18</v>
      </c>
      <c r="C164097" s="2">
        <v>45222.435023148151</v>
      </c>
      <c r="D164097" s="2">
        <v>45222.458333333336</v>
      </c>
      <c r="E164097">
        <v>10010</v>
      </c>
      <c r="F164097">
        <v>1</v>
      </c>
      <c r="G164097">
        <v>117800</v>
      </c>
      <c r="H164097">
        <v>118800</v>
      </c>
      <c r="I164097" s="1" t="s">
        <v>10</v>
      </c>
    </row>
    <row r="164098" spans="1:9" x14ac:dyDescent="0.25">
      <c r="A164098" s="1" t="s">
        <v>107347</v>
      </c>
      <c r="B164098">
        <v>19</v>
      </c>
      <c r="C164098" s="2">
        <v>45222.435520833336</v>
      </c>
      <c r="D164098" s="2">
        <v>45222.458333333336</v>
      </c>
      <c r="E164098">
        <v>10010</v>
      </c>
      <c r="F164098">
        <v>1</v>
      </c>
      <c r="G164098">
        <v>118800</v>
      </c>
      <c r="H164098">
        <v>119800</v>
      </c>
      <c r="I164098" s="1" t="s">
        <v>10</v>
      </c>
    </row>
    <row r="164099" spans="1:9" x14ac:dyDescent="0.25">
      <c r="A164099" s="1" t="s">
        <v>107347</v>
      </c>
      <c r="B164099">
        <v>20</v>
      </c>
      <c r="C164099" s="2">
        <v>45222.435648148145</v>
      </c>
      <c r="D164099" s="2">
        <v>45222.458333333336</v>
      </c>
      <c r="E164099">
        <v>10010</v>
      </c>
      <c r="F164099">
        <v>1</v>
      </c>
      <c r="G164099">
        <v>119800</v>
      </c>
      <c r="H164099">
        <v>120800</v>
      </c>
      <c r="I164099" s="1" t="s">
        <v>10</v>
      </c>
    </row>
    <row r="164100" spans="1:9" x14ac:dyDescent="0.25">
      <c r="A164100" s="1" t="s">
        <v>107347</v>
      </c>
      <c r="B164100">
        <v>21</v>
      </c>
      <c r="C164100" s="2">
        <v>45222.436168981483</v>
      </c>
      <c r="D164100" s="2">
        <v>45222.458333333336</v>
      </c>
      <c r="E164100">
        <v>10010</v>
      </c>
      <c r="F164100">
        <v>1</v>
      </c>
      <c r="G164100">
        <v>120800</v>
      </c>
      <c r="H164100">
        <v>121800</v>
      </c>
      <c r="I164100" s="1" t="s">
        <v>10</v>
      </c>
    </row>
    <row r="164101" spans="1:9" x14ac:dyDescent="0.25">
      <c r="A164101" s="1" t="s">
        <v>107347</v>
      </c>
      <c r="B164101">
        <v>22</v>
      </c>
      <c r="C164101" s="2">
        <v>45222.436805555553</v>
      </c>
      <c r="D164101" s="2">
        <v>45222.458333333336</v>
      </c>
      <c r="E164101">
        <v>10010</v>
      </c>
      <c r="F164101">
        <v>1</v>
      </c>
      <c r="G164101">
        <v>121800</v>
      </c>
      <c r="H164101">
        <v>122800</v>
      </c>
      <c r="I164101" s="1" t="s">
        <v>10</v>
      </c>
    </row>
    <row r="164102" spans="1:9" x14ac:dyDescent="0.25">
      <c r="A164102" s="1" t="s">
        <v>107347</v>
      </c>
      <c r="B164102">
        <v>23</v>
      </c>
      <c r="C164102" s="2">
        <v>45222.437314814815</v>
      </c>
      <c r="D164102" s="2">
        <v>45222.458333333336</v>
      </c>
      <c r="E164102">
        <v>10010</v>
      </c>
      <c r="F164102">
        <v>1</v>
      </c>
      <c r="G164102">
        <v>122800</v>
      </c>
      <c r="H164102">
        <v>123800</v>
      </c>
      <c r="I164102" s="1" t="s">
        <v>10</v>
      </c>
    </row>
    <row r="164103" spans="1:9" x14ac:dyDescent="0.25">
      <c r="A164103" s="1" t="s">
        <v>107347</v>
      </c>
      <c r="B164103">
        <v>24</v>
      </c>
      <c r="C164103" s="2">
        <v>45222.437835648147</v>
      </c>
      <c r="D164103" s="2">
        <v>45222.458333333336</v>
      </c>
      <c r="E164103">
        <v>10010</v>
      </c>
      <c r="F164103">
        <v>1</v>
      </c>
      <c r="G164103">
        <v>123800</v>
      </c>
      <c r="H164103">
        <v>124800</v>
      </c>
      <c r="I164103" s="1" t="s">
        <v>10</v>
      </c>
    </row>
    <row r="164104" spans="1:9" x14ac:dyDescent="0.25">
      <c r="A164104" s="1" t="s">
        <v>107347</v>
      </c>
      <c r="B164104">
        <v>25</v>
      </c>
      <c r="C164104" s="2">
        <v>45222.43822916667</v>
      </c>
      <c r="D164104" s="2">
        <v>45222.458333333336</v>
      </c>
      <c r="E164104">
        <v>10010</v>
      </c>
      <c r="F164104">
        <v>1</v>
      </c>
      <c r="G164104">
        <v>124800</v>
      </c>
      <c r="H164104">
        <v>125800</v>
      </c>
      <c r="I164104" s="1" t="s">
        <v>10</v>
      </c>
    </row>
    <row r="164105" spans="1:9" x14ac:dyDescent="0.25">
      <c r="A164105" s="1" t="s">
        <v>107347</v>
      </c>
      <c r="B164105">
        <v>26</v>
      </c>
      <c r="C164105" s="2">
        <v>45222.438726851855</v>
      </c>
      <c r="D164105" s="2">
        <v>45222.458333333336</v>
      </c>
      <c r="E164105">
        <v>10010</v>
      </c>
      <c r="F164105">
        <v>1</v>
      </c>
      <c r="G164105">
        <v>125800</v>
      </c>
      <c r="H164105">
        <v>126800</v>
      </c>
      <c r="I164105" s="1" t="s">
        <v>10</v>
      </c>
    </row>
    <row r="164106" spans="1:9" x14ac:dyDescent="0.25">
      <c r="A164106" s="1" t="s">
        <v>107347</v>
      </c>
      <c r="B164106">
        <v>27</v>
      </c>
      <c r="C164106" s="2">
        <v>45222.43922453704</v>
      </c>
      <c r="D164106" s="2">
        <v>45222.458333333336</v>
      </c>
      <c r="E164106">
        <v>10010</v>
      </c>
      <c r="F164106">
        <v>1</v>
      </c>
      <c r="G164106">
        <v>126800</v>
      </c>
      <c r="H164106">
        <v>127800</v>
      </c>
      <c r="I164106" s="1" t="s">
        <v>10</v>
      </c>
    </row>
    <row r="164107" spans="1:9" x14ac:dyDescent="0.25">
      <c r="A164107" s="1" t="s">
        <v>107347</v>
      </c>
      <c r="B164107">
        <v>28</v>
      </c>
      <c r="C164107" s="2">
        <v>45222.439583333333</v>
      </c>
      <c r="D164107" s="2">
        <v>45222.458333333336</v>
      </c>
      <c r="E164107">
        <v>10010</v>
      </c>
      <c r="F164107">
        <v>1</v>
      </c>
      <c r="G164107">
        <v>127800</v>
      </c>
      <c r="H164107">
        <v>128800</v>
      </c>
      <c r="I164107" s="1" t="s">
        <v>10</v>
      </c>
    </row>
    <row r="164108" spans="1:9" x14ac:dyDescent="0.25">
      <c r="A164108" s="1" t="s">
        <v>107347</v>
      </c>
      <c r="B164108">
        <v>29</v>
      </c>
      <c r="C164108" s="2">
        <v>45222.440081018518</v>
      </c>
      <c r="D164108" s="2">
        <v>45222.458333333336</v>
      </c>
      <c r="E164108">
        <v>10010</v>
      </c>
      <c r="F164108">
        <v>1</v>
      </c>
      <c r="G164108">
        <v>128800</v>
      </c>
      <c r="H164108">
        <v>129800</v>
      </c>
      <c r="I164108" s="1" t="s">
        <v>10</v>
      </c>
    </row>
    <row r="164109" spans="1:9" x14ac:dyDescent="0.25">
      <c r="A164109" s="1" t="s">
        <v>107347</v>
      </c>
      <c r="B164109">
        <v>30</v>
      </c>
      <c r="C164109" s="2">
        <v>45222.440844907411</v>
      </c>
      <c r="D164109" s="2">
        <v>45222.458333333336</v>
      </c>
      <c r="E164109">
        <v>10010</v>
      </c>
      <c r="F164109">
        <v>1</v>
      </c>
      <c r="G164109">
        <v>129800</v>
      </c>
      <c r="H164109">
        <v>130800</v>
      </c>
      <c r="I164109" s="1" t="s">
        <v>10</v>
      </c>
    </row>
    <row r="164110" spans="1:9" x14ac:dyDescent="0.25">
      <c r="A164110" s="1" t="s">
        <v>107347</v>
      </c>
      <c r="B164110">
        <v>31</v>
      </c>
      <c r="C164110" s="2">
        <v>45222.44122685185</v>
      </c>
      <c r="D164110" s="2">
        <v>45222.458333333336</v>
      </c>
      <c r="E164110">
        <v>10010</v>
      </c>
      <c r="F164110">
        <v>1</v>
      </c>
      <c r="G164110">
        <v>130800</v>
      </c>
      <c r="H164110">
        <v>131800</v>
      </c>
      <c r="I164110" s="1" t="s">
        <v>10</v>
      </c>
    </row>
    <row r="164111" spans="1:9" x14ac:dyDescent="0.25">
      <c r="A164111" s="1" t="s">
        <v>107347</v>
      </c>
      <c r="B164111">
        <v>32</v>
      </c>
      <c r="C164111" s="2">
        <v>45222.441747685189</v>
      </c>
      <c r="D164111" s="2">
        <v>45222.458333333336</v>
      </c>
      <c r="E164111">
        <v>10010</v>
      </c>
      <c r="F164111">
        <v>1</v>
      </c>
      <c r="G164111">
        <v>131800</v>
      </c>
      <c r="H164111">
        <v>132800</v>
      </c>
      <c r="I164111" s="1" t="s">
        <v>10</v>
      </c>
    </row>
    <row r="164112" spans="1:9" x14ac:dyDescent="0.25">
      <c r="A164112" s="1" t="s">
        <v>107347</v>
      </c>
      <c r="B164112">
        <v>33</v>
      </c>
      <c r="C164112" s="2">
        <v>45222.442129629628</v>
      </c>
      <c r="D164112" s="2">
        <v>45222.458333333336</v>
      </c>
      <c r="E164112">
        <v>10010</v>
      </c>
      <c r="F164112">
        <v>1</v>
      </c>
      <c r="G164112">
        <v>132800</v>
      </c>
      <c r="H164112">
        <v>133800</v>
      </c>
      <c r="I164112" s="1" t="s">
        <v>10</v>
      </c>
    </row>
    <row r="164113" spans="1:9" x14ac:dyDescent="0.25">
      <c r="A164113" s="1" t="s">
        <v>107347</v>
      </c>
      <c r="B164113">
        <v>34</v>
      </c>
      <c r="C164113" s="2">
        <v>45222.442650462966</v>
      </c>
      <c r="D164113" s="2">
        <v>45222.458333333336</v>
      </c>
      <c r="E164113">
        <v>10010</v>
      </c>
      <c r="F164113">
        <v>1</v>
      </c>
      <c r="G164113">
        <v>133800</v>
      </c>
      <c r="H164113">
        <v>134800</v>
      </c>
      <c r="I164113" s="1" t="s">
        <v>10</v>
      </c>
    </row>
    <row r="164114" spans="1:9" x14ac:dyDescent="0.25">
      <c r="A164114" s="1" t="s">
        <v>107347</v>
      </c>
      <c r="B164114">
        <v>35</v>
      </c>
      <c r="C164114" s="2">
        <v>45222.443159722221</v>
      </c>
      <c r="D164114" s="2">
        <v>45222.458333333336</v>
      </c>
      <c r="E164114">
        <v>10010</v>
      </c>
      <c r="F164114">
        <v>1</v>
      </c>
      <c r="G164114">
        <v>134800</v>
      </c>
      <c r="H164114">
        <v>135800</v>
      </c>
      <c r="I164114" s="1" t="s">
        <v>10</v>
      </c>
    </row>
    <row r="164115" spans="1:9" x14ac:dyDescent="0.25">
      <c r="A164115" s="1" t="s">
        <v>107347</v>
      </c>
      <c r="B164115">
        <v>36</v>
      </c>
      <c r="C164115" s="2">
        <v>45222.443518518521</v>
      </c>
      <c r="D164115" s="2">
        <v>45222.458333333336</v>
      </c>
      <c r="E164115">
        <v>10010</v>
      </c>
      <c r="F164115">
        <v>1</v>
      </c>
      <c r="G164115">
        <v>135800</v>
      </c>
      <c r="H164115">
        <v>136800</v>
      </c>
      <c r="I164115" s="1" t="s">
        <v>10</v>
      </c>
    </row>
    <row r="164116" spans="1:9" x14ac:dyDescent="0.25">
      <c r="A164116" s="1" t="s">
        <v>107347</v>
      </c>
      <c r="B164116">
        <v>37</v>
      </c>
      <c r="C164116" s="2">
        <v>45222.444282407407</v>
      </c>
      <c r="D164116" s="2">
        <v>45222.458333333336</v>
      </c>
      <c r="E164116">
        <v>10010</v>
      </c>
      <c r="F164116">
        <v>1</v>
      </c>
      <c r="G164116">
        <v>136800</v>
      </c>
      <c r="H164116">
        <v>137800</v>
      </c>
      <c r="I164116" s="1" t="s">
        <v>10</v>
      </c>
    </row>
    <row r="164117" spans="1:9" x14ac:dyDescent="0.25">
      <c r="A164117" s="1" t="s">
        <v>107347</v>
      </c>
      <c r="B164117">
        <v>38</v>
      </c>
      <c r="C164117" s="2">
        <v>45222.444791666669</v>
      </c>
      <c r="D164117" s="2">
        <v>45222.458333333336</v>
      </c>
      <c r="E164117">
        <v>10010</v>
      </c>
      <c r="F164117">
        <v>1</v>
      </c>
      <c r="G164117">
        <v>137800</v>
      </c>
      <c r="H164117">
        <v>138800</v>
      </c>
      <c r="I164117" s="1" t="s">
        <v>10</v>
      </c>
    </row>
    <row r="164118" spans="1:9" x14ac:dyDescent="0.25">
      <c r="A164118" s="1" t="s">
        <v>107347</v>
      </c>
      <c r="B164118">
        <v>39</v>
      </c>
      <c r="C164118" s="2">
        <v>45222.445173611108</v>
      </c>
      <c r="D164118" s="2">
        <v>45222.458333333336</v>
      </c>
      <c r="E164118">
        <v>10010</v>
      </c>
      <c r="F164118">
        <v>1</v>
      </c>
      <c r="G164118">
        <v>138800</v>
      </c>
      <c r="H164118">
        <v>139800</v>
      </c>
      <c r="I164118" s="1" t="s">
        <v>10</v>
      </c>
    </row>
    <row r="164119" spans="1:9" x14ac:dyDescent="0.25">
      <c r="A164119" s="1" t="s">
        <v>107347</v>
      </c>
      <c r="B164119">
        <v>40</v>
      </c>
      <c r="C164119" s="2">
        <v>45222.445694444446</v>
      </c>
      <c r="D164119" s="2">
        <v>45222.458333333336</v>
      </c>
      <c r="E164119">
        <v>10010</v>
      </c>
      <c r="F164119">
        <v>1</v>
      </c>
      <c r="G164119">
        <v>139800</v>
      </c>
      <c r="H164119">
        <v>140800</v>
      </c>
      <c r="I164119" s="1" t="s">
        <v>10</v>
      </c>
    </row>
    <row r="164120" spans="1:9" x14ac:dyDescent="0.25">
      <c r="A164120" s="1" t="s">
        <v>107347</v>
      </c>
      <c r="B164120">
        <v>41</v>
      </c>
      <c r="C164120" s="2">
        <v>45222.446331018517</v>
      </c>
      <c r="D164120" s="2">
        <v>45222.458333333336</v>
      </c>
      <c r="E164120">
        <v>10010</v>
      </c>
      <c r="F164120">
        <v>1</v>
      </c>
      <c r="G164120">
        <v>140800</v>
      </c>
      <c r="H164120">
        <v>141800</v>
      </c>
      <c r="I164120" s="1" t="s">
        <v>10</v>
      </c>
    </row>
    <row r="164121" spans="1:9" x14ac:dyDescent="0.25">
      <c r="A164121" s="1" t="s">
        <v>107347</v>
      </c>
      <c r="B164121">
        <v>42</v>
      </c>
      <c r="C164121" s="2">
        <v>45222.446828703702</v>
      </c>
      <c r="D164121" s="2">
        <v>45222.458333333336</v>
      </c>
      <c r="E164121">
        <v>10010</v>
      </c>
      <c r="F164121">
        <v>1</v>
      </c>
      <c r="G164121">
        <v>141800</v>
      </c>
      <c r="H164121">
        <v>142800</v>
      </c>
      <c r="I164121" s="1" t="s">
        <v>10</v>
      </c>
    </row>
    <row r="164122" spans="1:9" x14ac:dyDescent="0.25">
      <c r="A164122" s="1" t="s">
        <v>107347</v>
      </c>
      <c r="B164122">
        <v>43</v>
      </c>
      <c r="C164122" s="2">
        <v>45222.447314814817</v>
      </c>
      <c r="D164122" s="2">
        <v>45222.458333333336</v>
      </c>
      <c r="E164122">
        <v>10010</v>
      </c>
      <c r="F164122">
        <v>1</v>
      </c>
      <c r="G164122">
        <v>142800</v>
      </c>
      <c r="H164122">
        <v>143800</v>
      </c>
      <c r="I164122" s="1" t="s">
        <v>10</v>
      </c>
    </row>
    <row r="164123" spans="1:9" x14ac:dyDescent="0.25">
      <c r="A164123" s="1" t="s">
        <v>107347</v>
      </c>
      <c r="B164123">
        <v>44</v>
      </c>
      <c r="C164123" s="2">
        <v>45222.447962962964</v>
      </c>
      <c r="D164123" s="2">
        <v>45222.458333333336</v>
      </c>
      <c r="E164123">
        <v>10010</v>
      </c>
      <c r="F164123">
        <v>1</v>
      </c>
      <c r="G164123">
        <v>143800</v>
      </c>
      <c r="H164123">
        <v>144800</v>
      </c>
      <c r="I164123" s="1" t="s">
        <v>10</v>
      </c>
    </row>
    <row r="164124" spans="1:9" x14ac:dyDescent="0.25">
      <c r="A164124" s="1" t="s">
        <v>107347</v>
      </c>
      <c r="B164124">
        <v>45</v>
      </c>
      <c r="C164124" s="2">
        <v>45222.448472222219</v>
      </c>
      <c r="D164124" s="2">
        <v>45222.458333333336</v>
      </c>
      <c r="E164124">
        <v>10010</v>
      </c>
      <c r="F164124">
        <v>1</v>
      </c>
      <c r="G164124">
        <v>144800</v>
      </c>
      <c r="H164124">
        <v>145800</v>
      </c>
      <c r="I164124" s="1" t="s">
        <v>10</v>
      </c>
    </row>
    <row r="164125" spans="1:9" x14ac:dyDescent="0.25">
      <c r="A164125" s="1" t="s">
        <v>107347</v>
      </c>
      <c r="B164125">
        <v>46</v>
      </c>
      <c r="C164125" s="2">
        <v>45222.448854166665</v>
      </c>
      <c r="D164125" s="2">
        <v>45222.458333333336</v>
      </c>
      <c r="E164125">
        <v>10010</v>
      </c>
      <c r="F164125">
        <v>1</v>
      </c>
      <c r="G164125">
        <v>145800</v>
      </c>
      <c r="H164125">
        <v>146800</v>
      </c>
      <c r="I164125" s="1" t="s">
        <v>10</v>
      </c>
    </row>
    <row r="164126" spans="1:9" x14ac:dyDescent="0.25">
      <c r="A164126" s="1" t="s">
        <v>107347</v>
      </c>
      <c r="B164126">
        <v>47</v>
      </c>
      <c r="C164126" s="2">
        <v>45222.449618055558</v>
      </c>
      <c r="D164126" s="2">
        <v>45222.458333333336</v>
      </c>
      <c r="E164126">
        <v>10010</v>
      </c>
      <c r="F164126">
        <v>1</v>
      </c>
      <c r="G164126">
        <v>146800</v>
      </c>
      <c r="H164126">
        <v>147800</v>
      </c>
      <c r="I164126" s="1" t="s">
        <v>10</v>
      </c>
    </row>
    <row r="164127" spans="1:9" x14ac:dyDescent="0.25">
      <c r="A164127" s="1" t="s">
        <v>107347</v>
      </c>
      <c r="B164127">
        <v>48</v>
      </c>
      <c r="C164127" s="2">
        <v>45222.450011574074</v>
      </c>
      <c r="D164127" s="2">
        <v>45222.458333333336</v>
      </c>
      <c r="E164127">
        <v>10010</v>
      </c>
      <c r="F164127">
        <v>1</v>
      </c>
      <c r="G164127">
        <v>147800</v>
      </c>
      <c r="H164127">
        <v>148800</v>
      </c>
      <c r="I164127" s="1" t="s">
        <v>10</v>
      </c>
    </row>
    <row r="164128" spans="1:9" x14ac:dyDescent="0.25">
      <c r="A164128" s="1" t="s">
        <v>107347</v>
      </c>
      <c r="B164128">
        <v>49</v>
      </c>
      <c r="C164128" s="2">
        <v>45222.450532407405</v>
      </c>
      <c r="D164128" s="2">
        <v>45222.458333333336</v>
      </c>
      <c r="E164128">
        <v>10010</v>
      </c>
      <c r="F164128">
        <v>1</v>
      </c>
      <c r="G164128">
        <v>148800</v>
      </c>
      <c r="H164128">
        <v>149800</v>
      </c>
      <c r="I164128" s="1" t="s">
        <v>10</v>
      </c>
    </row>
    <row r="164129" spans="1:9" x14ac:dyDescent="0.25">
      <c r="A164129" s="1" t="s">
        <v>107347</v>
      </c>
      <c r="B164129">
        <v>50</v>
      </c>
      <c r="C164129" s="2">
        <v>45222.451273148145</v>
      </c>
      <c r="D164129" s="2">
        <v>45222.458333333336</v>
      </c>
      <c r="E164129">
        <v>10010</v>
      </c>
      <c r="F164129">
        <v>1</v>
      </c>
      <c r="G164129">
        <v>149800</v>
      </c>
      <c r="H164129">
        <v>150800</v>
      </c>
      <c r="I164129" s="1" t="s">
        <v>10</v>
      </c>
    </row>
    <row r="164130" spans="1:9" x14ac:dyDescent="0.25">
      <c r="A164130" s="1" t="s">
        <v>107347</v>
      </c>
      <c r="B164130">
        <v>51</v>
      </c>
      <c r="C164130" s="2">
        <v>45222.451643518521</v>
      </c>
      <c r="D164130" s="2">
        <v>45222.458333333336</v>
      </c>
      <c r="E164130">
        <v>10010</v>
      </c>
      <c r="F164130">
        <v>1</v>
      </c>
      <c r="G164130">
        <v>150800</v>
      </c>
      <c r="H164130">
        <v>151800</v>
      </c>
      <c r="I164130" s="1" t="s">
        <v>10</v>
      </c>
    </row>
    <row r="164131" spans="1:9" x14ac:dyDescent="0.25">
      <c r="A164131" s="1" t="s">
        <v>107347</v>
      </c>
      <c r="B164131">
        <v>52</v>
      </c>
      <c r="C164131" s="2">
        <v>45222.452152777776</v>
      </c>
      <c r="D164131" s="2">
        <v>45222.458333333336</v>
      </c>
      <c r="E164131">
        <v>10010</v>
      </c>
      <c r="F164131">
        <v>1</v>
      </c>
      <c r="G164131">
        <v>151800</v>
      </c>
      <c r="H164131">
        <v>152800</v>
      </c>
      <c r="I164131" s="1" t="s">
        <v>10</v>
      </c>
    </row>
    <row r="164132" spans="1:9" x14ac:dyDescent="0.25">
      <c r="A164132" s="1" t="s">
        <v>107347</v>
      </c>
      <c r="B164132">
        <v>53</v>
      </c>
      <c r="C164132" s="2">
        <v>45222.452650462961</v>
      </c>
      <c r="D164132" s="2">
        <v>45222.458333333336</v>
      </c>
      <c r="E164132">
        <v>10010</v>
      </c>
      <c r="F164132">
        <v>1</v>
      </c>
      <c r="G164132">
        <v>152800</v>
      </c>
      <c r="H164132">
        <v>153800</v>
      </c>
      <c r="I164132" s="1" t="s">
        <v>10</v>
      </c>
    </row>
    <row r="164133" spans="1:9" x14ac:dyDescent="0.25">
      <c r="A164133" s="1" t="s">
        <v>107347</v>
      </c>
      <c r="B164133">
        <v>54</v>
      </c>
      <c r="C164133" s="2">
        <v>45222.453032407408</v>
      </c>
      <c r="D164133" s="2">
        <v>45222.458333333336</v>
      </c>
      <c r="E164133">
        <v>10010</v>
      </c>
      <c r="F164133">
        <v>1</v>
      </c>
      <c r="G164133">
        <v>153800</v>
      </c>
      <c r="H164133">
        <v>154800</v>
      </c>
      <c r="I164133" s="1" t="s">
        <v>10</v>
      </c>
    </row>
    <row r="164134" spans="1:9" x14ac:dyDescent="0.25">
      <c r="A164134" s="1" t="s">
        <v>107347</v>
      </c>
      <c r="B164134">
        <v>55</v>
      </c>
      <c r="C164134" s="2">
        <v>45222.453530092593</v>
      </c>
      <c r="D164134" s="2">
        <v>45222.458333333336</v>
      </c>
      <c r="E164134">
        <v>10010</v>
      </c>
      <c r="F164134">
        <v>1</v>
      </c>
      <c r="G164134">
        <v>154800</v>
      </c>
      <c r="H164134">
        <v>155800</v>
      </c>
      <c r="I164134" s="1" t="s">
        <v>10</v>
      </c>
    </row>
    <row r="164135" spans="1:9" x14ac:dyDescent="0.25">
      <c r="A164135" s="1" t="s">
        <v>107347</v>
      </c>
      <c r="B164135">
        <v>56</v>
      </c>
      <c r="C164135" s="2">
        <v>45222.454062500001</v>
      </c>
      <c r="D164135" s="2">
        <v>45222.458333333336</v>
      </c>
      <c r="E164135">
        <v>10010</v>
      </c>
      <c r="F164135">
        <v>1</v>
      </c>
      <c r="G164135">
        <v>155800</v>
      </c>
      <c r="H164135">
        <v>156800</v>
      </c>
      <c r="I164135" s="1" t="s">
        <v>10</v>
      </c>
    </row>
    <row r="164136" spans="1:9" x14ac:dyDescent="0.25">
      <c r="A164136" s="1" t="s">
        <v>107347</v>
      </c>
      <c r="B164136">
        <v>57</v>
      </c>
      <c r="C164136" s="2">
        <v>45222.454722222225</v>
      </c>
      <c r="D164136" s="2">
        <v>45222.458333333336</v>
      </c>
      <c r="E164136">
        <v>10010</v>
      </c>
      <c r="F164136">
        <v>1</v>
      </c>
      <c r="G164136">
        <v>156800</v>
      </c>
      <c r="H164136">
        <v>157800</v>
      </c>
      <c r="I164136" s="1" t="s">
        <v>10</v>
      </c>
    </row>
    <row r="164137" spans="1:9" x14ac:dyDescent="0.25">
      <c r="A164137" s="1" t="s">
        <v>107347</v>
      </c>
      <c r="B164137">
        <v>58</v>
      </c>
      <c r="C164137" s="2">
        <v>45222.454965277779</v>
      </c>
      <c r="D164137" s="2">
        <v>45222.458333333336</v>
      </c>
      <c r="E164137">
        <v>10010</v>
      </c>
      <c r="F164137">
        <v>1</v>
      </c>
      <c r="G164137">
        <v>157800</v>
      </c>
      <c r="H164137">
        <v>158800</v>
      </c>
      <c r="I164137" s="1" t="s">
        <v>10</v>
      </c>
    </row>
    <row r="164138" spans="1:9" x14ac:dyDescent="0.25">
      <c r="A164138" s="1" t="s">
        <v>107347</v>
      </c>
      <c r="B164138">
        <v>59</v>
      </c>
      <c r="C164138" s="2">
        <v>45222.455613425926</v>
      </c>
      <c r="D164138" s="2">
        <v>45222.458333333336</v>
      </c>
      <c r="E164138">
        <v>10010</v>
      </c>
      <c r="F164138">
        <v>1</v>
      </c>
      <c r="G164138">
        <v>158800</v>
      </c>
      <c r="H164138">
        <v>159800</v>
      </c>
      <c r="I164138" s="1" t="s">
        <v>10</v>
      </c>
    </row>
    <row r="164139" spans="1:9" x14ac:dyDescent="0.25">
      <c r="A164139" s="1" t="s">
        <v>107347</v>
      </c>
      <c r="B164139">
        <v>60</v>
      </c>
      <c r="C164139" s="2">
        <v>45222.456122685187</v>
      </c>
      <c r="D164139" s="2">
        <v>45222.458333333336</v>
      </c>
      <c r="E164139">
        <v>10010</v>
      </c>
      <c r="F164139">
        <v>1</v>
      </c>
      <c r="G164139">
        <v>159800</v>
      </c>
      <c r="H164139">
        <v>160800</v>
      </c>
      <c r="I164139" s="1" t="s">
        <v>10</v>
      </c>
    </row>
    <row r="164140" spans="1:9" x14ac:dyDescent="0.25">
      <c r="A164140" s="1" t="s">
        <v>107347</v>
      </c>
      <c r="B164140">
        <v>61</v>
      </c>
      <c r="C164140" s="2">
        <v>45222.456493055557</v>
      </c>
      <c r="D164140" s="2">
        <v>45222.458333333336</v>
      </c>
      <c r="E164140">
        <v>10010</v>
      </c>
      <c r="F164140">
        <v>1</v>
      </c>
      <c r="G164140">
        <v>160800</v>
      </c>
      <c r="H164140">
        <v>161800</v>
      </c>
      <c r="I164140" s="1" t="s">
        <v>10</v>
      </c>
    </row>
    <row r="164141" spans="1:9" x14ac:dyDescent="0.25">
      <c r="A164141" s="1" t="s">
        <v>107347</v>
      </c>
      <c r="B164141">
        <v>62</v>
      </c>
      <c r="C164141" s="2">
        <v>45222.457002314812</v>
      </c>
      <c r="D164141" s="2">
        <v>45222.458333333336</v>
      </c>
      <c r="E164141">
        <v>10010</v>
      </c>
      <c r="F164141">
        <v>1</v>
      </c>
      <c r="G164141">
        <v>161800</v>
      </c>
      <c r="H164141">
        <v>162800</v>
      </c>
      <c r="I164141" s="1" t="s">
        <v>10</v>
      </c>
    </row>
    <row r="164142" spans="1:9" x14ac:dyDescent="0.25">
      <c r="A164142" s="1" t="s">
        <v>107347</v>
      </c>
      <c r="B164142">
        <v>63</v>
      </c>
      <c r="C164142" s="2">
        <v>45222.457650462966</v>
      </c>
      <c r="D164142" s="2">
        <v>45222.458333333336</v>
      </c>
      <c r="E164142">
        <v>10010</v>
      </c>
      <c r="F164142">
        <v>1</v>
      </c>
      <c r="G164142">
        <v>162800</v>
      </c>
      <c r="H164142">
        <v>163800</v>
      </c>
      <c r="I164142" s="1" t="s">
        <v>10</v>
      </c>
    </row>
    <row r="164143" spans="1:9" x14ac:dyDescent="0.25">
      <c r="A164143" s="1" t="s">
        <v>107347</v>
      </c>
      <c r="B164143">
        <v>64</v>
      </c>
      <c r="C164143" s="2">
        <v>45222.45815972222</v>
      </c>
      <c r="D164143" s="2">
        <v>45222.458333333336</v>
      </c>
      <c r="E164143">
        <v>10010</v>
      </c>
      <c r="F164143">
        <v>1</v>
      </c>
      <c r="G164143">
        <v>163800</v>
      </c>
      <c r="H164143">
        <v>164800</v>
      </c>
      <c r="I164143" s="1" t="s">
        <v>10</v>
      </c>
    </row>
    <row r="164144" spans="1:9" x14ac:dyDescent="0.25">
      <c r="A164144" s="1" t="s">
        <v>107347</v>
      </c>
      <c r="B164144">
        <v>65</v>
      </c>
      <c r="C164144" s="2">
        <v>45222.458657407406</v>
      </c>
      <c r="D164144" s="2">
        <v>45222.458333333336</v>
      </c>
      <c r="E164144">
        <v>10010</v>
      </c>
      <c r="F164144">
        <v>1</v>
      </c>
      <c r="G164144">
        <v>164800</v>
      </c>
      <c r="H164144">
        <v>165800</v>
      </c>
      <c r="I164144" s="1" t="s">
        <v>10</v>
      </c>
    </row>
    <row r="164145" spans="1:9" x14ac:dyDescent="0.25">
      <c r="A164145" s="1" t="s">
        <v>107348</v>
      </c>
      <c r="B164145">
        <v>1</v>
      </c>
      <c r="C164145" s="2">
        <v>45222.425000000003</v>
      </c>
      <c r="D164145" s="2">
        <v>45222.431250000001</v>
      </c>
      <c r="E164145">
        <v>10031</v>
      </c>
      <c r="F164145">
        <v>4</v>
      </c>
      <c r="G164145">
        <v>5000</v>
      </c>
      <c r="H164145">
        <v>4000</v>
      </c>
      <c r="I164145" s="1" t="s">
        <v>43</v>
      </c>
    </row>
    <row r="164146" spans="1:9" x14ac:dyDescent="0.25">
      <c r="A164146" s="1" t="s">
        <v>107349</v>
      </c>
      <c r="B164146">
        <v>1</v>
      </c>
      <c r="C164146" s="2">
        <v>45222.425000000003</v>
      </c>
      <c r="D164146" s="2">
        <v>45222.738194444442</v>
      </c>
      <c r="E164146">
        <v>10030</v>
      </c>
      <c r="F164146">
        <v>2</v>
      </c>
      <c r="G164146">
        <v>42000</v>
      </c>
      <c r="H164146">
        <v>0</v>
      </c>
      <c r="I164146" s="1" t="s">
        <v>10</v>
      </c>
    </row>
    <row r="164147" spans="1:9" x14ac:dyDescent="0.25">
      <c r="A164147" s="1" t="s">
        <v>107350</v>
      </c>
      <c r="B164147">
        <v>1</v>
      </c>
      <c r="C164147" s="2">
        <v>45222.425000000003</v>
      </c>
      <c r="D164147" s="2">
        <v>45222.738194444442</v>
      </c>
      <c r="E164147">
        <v>10038</v>
      </c>
      <c r="F164147">
        <v>1</v>
      </c>
      <c r="G164147">
        <v>0</v>
      </c>
      <c r="H164147">
        <v>3500</v>
      </c>
      <c r="I164147" s="1" t="s">
        <v>10</v>
      </c>
    </row>
    <row r="164148" spans="1:9" x14ac:dyDescent="0.25">
      <c r="A164148" s="1" t="s">
        <v>107351</v>
      </c>
      <c r="B164148">
        <v>1</v>
      </c>
      <c r="C164148" s="2">
        <v>45222.425694444442</v>
      </c>
      <c r="D164148" s="2">
        <v>45222.582638888889</v>
      </c>
      <c r="E164148">
        <v>10019</v>
      </c>
      <c r="F164148">
        <v>1</v>
      </c>
      <c r="G164148">
        <v>13000</v>
      </c>
      <c r="H164148">
        <v>53000</v>
      </c>
      <c r="I164148" s="1" t="s">
        <v>10</v>
      </c>
    </row>
    <row r="164149" spans="1:9" x14ac:dyDescent="0.25">
      <c r="A164149" s="1" t="s">
        <v>107352</v>
      </c>
      <c r="B164149">
        <v>1</v>
      </c>
      <c r="C164149" s="2">
        <v>45222.425694444442</v>
      </c>
      <c r="D164149" s="2">
        <v>45222.440972222219</v>
      </c>
      <c r="E164149">
        <v>10010</v>
      </c>
      <c r="F164149">
        <v>1</v>
      </c>
      <c r="G164149">
        <v>373372</v>
      </c>
      <c r="H164149">
        <v>374320</v>
      </c>
      <c r="I164149" s="1" t="s">
        <v>98</v>
      </c>
    </row>
    <row r="164150" spans="1:9" x14ac:dyDescent="0.25">
      <c r="A164150" s="1" t="s">
        <v>107353</v>
      </c>
      <c r="B164150">
        <v>1</v>
      </c>
      <c r="C164150" s="2">
        <v>45222.426388888889</v>
      </c>
      <c r="D164150" s="2">
        <v>45222.558333333334</v>
      </c>
      <c r="E164150">
        <v>10010</v>
      </c>
      <c r="F164150">
        <v>1</v>
      </c>
      <c r="G164150">
        <v>169850</v>
      </c>
      <c r="H164150">
        <v>169950</v>
      </c>
      <c r="I164150" s="1" t="s">
        <v>10</v>
      </c>
    </row>
    <row r="164151" spans="1:9" x14ac:dyDescent="0.25">
      <c r="A164151" s="1" t="s">
        <v>107354</v>
      </c>
      <c r="B164151">
        <v>1</v>
      </c>
      <c r="C164151" s="2">
        <v>45222.427777777775</v>
      </c>
      <c r="D164151" s="2">
        <v>45222.45</v>
      </c>
      <c r="E164151">
        <v>10030</v>
      </c>
      <c r="F164151">
        <v>1</v>
      </c>
      <c r="G164151">
        <v>224200</v>
      </c>
      <c r="H164151">
        <v>237200</v>
      </c>
      <c r="I164151" s="1" t="s">
        <v>10</v>
      </c>
    </row>
    <row r="164152" spans="1:9" x14ac:dyDescent="0.25">
      <c r="A164152" s="1" t="s">
        <v>107355</v>
      </c>
      <c r="B164152">
        <v>1</v>
      </c>
      <c r="C164152" s="2">
        <v>45222.428472222222</v>
      </c>
      <c r="D164152" s="2">
        <v>45222.487500000003</v>
      </c>
      <c r="E164152">
        <v>10030</v>
      </c>
      <c r="F164152">
        <v>2</v>
      </c>
      <c r="G164152">
        <v>42000</v>
      </c>
      <c r="H164152">
        <v>37000</v>
      </c>
      <c r="I164152" s="1" t="s">
        <v>98</v>
      </c>
    </row>
    <row r="164153" spans="1:9" x14ac:dyDescent="0.25">
      <c r="A164153" s="1" t="s">
        <v>107356</v>
      </c>
      <c r="B164153">
        <v>1</v>
      </c>
      <c r="C164153" s="2">
        <v>45222.428472222222</v>
      </c>
      <c r="D164153" s="2">
        <v>45222.474999999999</v>
      </c>
      <c r="E164153">
        <v>10030</v>
      </c>
      <c r="F164153">
        <v>1</v>
      </c>
      <c r="G164153">
        <v>144200</v>
      </c>
      <c r="H164153">
        <v>145200</v>
      </c>
      <c r="I164153" s="1" t="s">
        <v>41</v>
      </c>
    </row>
    <row r="164154" spans="1:9" x14ac:dyDescent="0.25">
      <c r="A164154" s="1" t="s">
        <v>107357</v>
      </c>
      <c r="B164154">
        <v>1</v>
      </c>
      <c r="C164154" s="2">
        <v>45222.429166666669</v>
      </c>
      <c r="D164154" s="2">
        <v>45222.440972222219</v>
      </c>
      <c r="E164154">
        <v>10030</v>
      </c>
      <c r="F164154">
        <v>2</v>
      </c>
      <c r="G164154">
        <v>170600</v>
      </c>
      <c r="H164154">
        <v>110703</v>
      </c>
      <c r="I164154" s="1" t="s">
        <v>58</v>
      </c>
    </row>
    <row r="164155" spans="1:9" x14ac:dyDescent="0.25">
      <c r="A164155" s="1" t="s">
        <v>107358</v>
      </c>
      <c r="B164155">
        <v>1</v>
      </c>
      <c r="C164155" s="2">
        <v>45222.431250000001</v>
      </c>
      <c r="D164155" s="2">
        <v>45222.442361111112</v>
      </c>
      <c r="E164155">
        <v>10031</v>
      </c>
      <c r="F164155">
        <v>3</v>
      </c>
      <c r="G164155">
        <v>2700</v>
      </c>
      <c r="H164155">
        <v>3700</v>
      </c>
      <c r="I164155" s="1" t="s">
        <v>43</v>
      </c>
    </row>
    <row r="164156" spans="1:9" x14ac:dyDescent="0.25">
      <c r="A164156" s="1" t="s">
        <v>107359</v>
      </c>
      <c r="B164156">
        <v>1</v>
      </c>
      <c r="C164156" s="2">
        <v>45222.431944444441</v>
      </c>
      <c r="D164156" s="2">
        <v>45222.538888888892</v>
      </c>
      <c r="E164156">
        <v>10030</v>
      </c>
      <c r="F164156">
        <v>2</v>
      </c>
      <c r="G164156">
        <v>99800</v>
      </c>
      <c r="H164156">
        <v>99500</v>
      </c>
      <c r="I164156" s="1" t="s">
        <v>10</v>
      </c>
    </row>
    <row r="164157" spans="1:9" x14ac:dyDescent="0.25">
      <c r="A164157" s="1" t="s">
        <v>107360</v>
      </c>
      <c r="B164157">
        <v>1</v>
      </c>
      <c r="C164157" s="2">
        <v>45222.431944444441</v>
      </c>
      <c r="D164157" s="2">
        <v>45222.509722222225</v>
      </c>
      <c r="E164157">
        <v>10010</v>
      </c>
      <c r="F164157">
        <v>2</v>
      </c>
      <c r="G164157">
        <v>242600</v>
      </c>
      <c r="H164157">
        <v>242600</v>
      </c>
      <c r="I164157" s="1" t="s">
        <v>10</v>
      </c>
    </row>
    <row r="164158" spans="1:9" x14ac:dyDescent="0.25">
      <c r="A164158" s="1" t="s">
        <v>107361</v>
      </c>
      <c r="B164158">
        <v>1</v>
      </c>
      <c r="C164158" s="2">
        <v>45222.431944444441</v>
      </c>
      <c r="D164158" s="2">
        <v>45222.447222222225</v>
      </c>
      <c r="E164158">
        <v>10010</v>
      </c>
      <c r="F164158">
        <v>2</v>
      </c>
      <c r="G164158">
        <v>319500</v>
      </c>
      <c r="H164158">
        <v>318500</v>
      </c>
      <c r="I164158" s="1" t="s">
        <v>10</v>
      </c>
    </row>
    <row r="164159" spans="1:9" x14ac:dyDescent="0.25">
      <c r="A164159" s="1" t="s">
        <v>107362</v>
      </c>
      <c r="B164159">
        <v>1</v>
      </c>
      <c r="C164159" s="2">
        <v>45222.432638888888</v>
      </c>
      <c r="D164159" s="2">
        <v>45222.701388888891</v>
      </c>
      <c r="E164159">
        <v>10030</v>
      </c>
      <c r="F164159">
        <v>1</v>
      </c>
      <c r="G164159">
        <v>0</v>
      </c>
      <c r="H164159">
        <v>21000</v>
      </c>
      <c r="I164159" s="1" t="s">
        <v>10</v>
      </c>
    </row>
    <row r="164160" spans="1:9" x14ac:dyDescent="0.25">
      <c r="A164160" s="1" t="s">
        <v>107363</v>
      </c>
      <c r="B164160">
        <v>1</v>
      </c>
      <c r="C164160" s="2">
        <v>45222.434027777781</v>
      </c>
      <c r="D164160" s="2">
        <v>45222.484027777777</v>
      </c>
      <c r="E164160">
        <v>10010</v>
      </c>
      <c r="F164160">
        <v>2</v>
      </c>
      <c r="G164160">
        <v>162300</v>
      </c>
      <c r="H164160">
        <v>161300</v>
      </c>
      <c r="I164160" s="1" t="s">
        <v>10</v>
      </c>
    </row>
    <row r="164161" spans="1:9" x14ac:dyDescent="0.25">
      <c r="A164161" s="1" t="s">
        <v>107364</v>
      </c>
      <c r="B164161">
        <v>1</v>
      </c>
      <c r="C164161" s="2">
        <v>45222.434027777781</v>
      </c>
      <c r="D164161" s="2">
        <v>45222.507638888892</v>
      </c>
      <c r="E164161">
        <v>10010</v>
      </c>
      <c r="F164161">
        <v>1</v>
      </c>
      <c r="G164161">
        <v>270700</v>
      </c>
      <c r="H164161">
        <v>300700</v>
      </c>
      <c r="I164161" s="1" t="s">
        <v>10</v>
      </c>
    </row>
    <row r="164162" spans="1:9" x14ac:dyDescent="0.25">
      <c r="A164162" s="1" t="s">
        <v>107365</v>
      </c>
      <c r="B164162">
        <v>1</v>
      </c>
      <c r="C164162" s="2">
        <v>45222.43472222222</v>
      </c>
      <c r="D164162" s="2">
        <v>45222.704861111109</v>
      </c>
      <c r="E164162">
        <v>10010</v>
      </c>
      <c r="F164162">
        <v>1</v>
      </c>
      <c r="G164162">
        <v>34700</v>
      </c>
      <c r="H164162">
        <v>34700</v>
      </c>
      <c r="I164162" s="1" t="s">
        <v>43</v>
      </c>
    </row>
    <row r="164163" spans="1:9" x14ac:dyDescent="0.25">
      <c r="A164163" s="1" t="s">
        <v>107366</v>
      </c>
      <c r="B164163">
        <v>1</v>
      </c>
      <c r="C164163" s="2">
        <v>45222.43472222222</v>
      </c>
      <c r="D164163" s="2">
        <v>45222.495138888888</v>
      </c>
      <c r="E164163">
        <v>10031</v>
      </c>
      <c r="F164163">
        <v>3</v>
      </c>
      <c r="G164163">
        <v>0</v>
      </c>
      <c r="H164163">
        <v>5000</v>
      </c>
      <c r="I164163" s="1" t="s">
        <v>10</v>
      </c>
    </row>
    <row r="164164" spans="1:9" x14ac:dyDescent="0.25">
      <c r="A164164" s="1" t="s">
        <v>107367</v>
      </c>
      <c r="B164164">
        <v>1</v>
      </c>
      <c r="C164164" s="2">
        <v>45222.43472222222</v>
      </c>
      <c r="D164164" s="2">
        <v>45222.447916666664</v>
      </c>
      <c r="E164164">
        <v>10010</v>
      </c>
      <c r="F164164">
        <v>2</v>
      </c>
      <c r="G164164">
        <v>320000</v>
      </c>
      <c r="H164164">
        <v>320000</v>
      </c>
      <c r="I164164" s="1" t="s">
        <v>10</v>
      </c>
    </row>
    <row r="164165" spans="1:9" x14ac:dyDescent="0.25">
      <c r="A164165" s="1" t="s">
        <v>107367</v>
      </c>
      <c r="B164165">
        <v>2</v>
      </c>
      <c r="C164165" s="2">
        <v>45222.439629629633</v>
      </c>
      <c r="D164165" s="2">
        <v>45222.447916666664</v>
      </c>
      <c r="E164165">
        <v>10010</v>
      </c>
      <c r="F164165">
        <v>2</v>
      </c>
      <c r="G164165">
        <v>315500</v>
      </c>
      <c r="H164165">
        <v>315500</v>
      </c>
      <c r="I164165" s="1" t="s">
        <v>39</v>
      </c>
    </row>
    <row r="164166" spans="1:9" x14ac:dyDescent="0.25">
      <c r="A164166" s="1" t="s">
        <v>107368</v>
      </c>
      <c r="B164166">
        <v>1</v>
      </c>
      <c r="C164166" s="2">
        <v>45222.436111111114</v>
      </c>
      <c r="D164166" s="2">
        <v>45222.449305555558</v>
      </c>
      <c r="E164166">
        <v>10030</v>
      </c>
      <c r="F164166">
        <v>1</v>
      </c>
      <c r="G164166">
        <v>142000</v>
      </c>
      <c r="H164166">
        <v>142000</v>
      </c>
      <c r="I164166" s="1" t="s">
        <v>10</v>
      </c>
    </row>
    <row r="164167" spans="1:9" x14ac:dyDescent="0.25">
      <c r="A164167" s="1" t="s">
        <v>107369</v>
      </c>
      <c r="B164167">
        <v>1</v>
      </c>
      <c r="C164167" s="2">
        <v>45222.436111111114</v>
      </c>
      <c r="D164167" s="2">
        <v>45222.465277777781</v>
      </c>
      <c r="E164167">
        <v>10010</v>
      </c>
      <c r="F164167">
        <v>1</v>
      </c>
      <c r="G164167">
        <v>238100</v>
      </c>
      <c r="H164167">
        <v>240100</v>
      </c>
      <c r="I164167" s="1" t="s">
        <v>10</v>
      </c>
    </row>
    <row r="164168" spans="1:9" x14ac:dyDescent="0.25">
      <c r="A164168" s="1" t="s">
        <v>107370</v>
      </c>
      <c r="B164168">
        <v>1</v>
      </c>
      <c r="C164168" s="2">
        <v>45222.436111111114</v>
      </c>
      <c r="D164168" s="2">
        <v>45222.479166666664</v>
      </c>
      <c r="E164168">
        <v>10020</v>
      </c>
      <c r="F164168">
        <v>4</v>
      </c>
      <c r="G164168">
        <v>18200</v>
      </c>
      <c r="H164168">
        <v>0</v>
      </c>
      <c r="I164168" s="1" t="s">
        <v>10</v>
      </c>
    </row>
    <row r="164169" spans="1:9" x14ac:dyDescent="0.25">
      <c r="A164169" s="1" t="s">
        <v>107371</v>
      </c>
      <c r="B164169">
        <v>1</v>
      </c>
      <c r="C164169" s="2">
        <v>45222.436805555553</v>
      </c>
      <c r="D164169" s="2">
        <v>45222.456250000003</v>
      </c>
      <c r="E164169">
        <v>10010</v>
      </c>
      <c r="F164169">
        <v>1</v>
      </c>
      <c r="G164169">
        <v>220000</v>
      </c>
      <c r="H164169">
        <v>235000</v>
      </c>
      <c r="I164169" s="1" t="s">
        <v>10</v>
      </c>
    </row>
    <row r="164170" spans="1:9" x14ac:dyDescent="0.25">
      <c r="A164170" s="1" t="s">
        <v>107372</v>
      </c>
      <c r="B164170">
        <v>1</v>
      </c>
      <c r="C164170" s="2">
        <v>45222.4375</v>
      </c>
      <c r="D164170" s="2">
        <v>45222.459027777775</v>
      </c>
      <c r="E164170">
        <v>10050</v>
      </c>
      <c r="F164170">
        <v>1</v>
      </c>
      <c r="G164170">
        <v>0</v>
      </c>
      <c r="H164170">
        <v>54000</v>
      </c>
      <c r="I164170" s="1" t="s">
        <v>43</v>
      </c>
    </row>
    <row r="164171" spans="1:9" x14ac:dyDescent="0.25">
      <c r="A164171" s="1" t="s">
        <v>107373</v>
      </c>
      <c r="B164171">
        <v>1</v>
      </c>
      <c r="C164171" s="2">
        <v>45222.438194444447</v>
      </c>
      <c r="D164171" s="2">
        <v>45222.463194444441</v>
      </c>
      <c r="E164171">
        <v>10030</v>
      </c>
      <c r="F164171">
        <v>1</v>
      </c>
      <c r="G164171">
        <v>249800</v>
      </c>
      <c r="H164171">
        <v>249800</v>
      </c>
      <c r="I164171" s="1" t="s">
        <v>10</v>
      </c>
    </row>
    <row r="164172" spans="1:9" x14ac:dyDescent="0.25">
      <c r="A164172" s="1" t="s">
        <v>107374</v>
      </c>
      <c r="B164172">
        <v>1</v>
      </c>
      <c r="C164172" s="2">
        <v>45222.439583333333</v>
      </c>
      <c r="D164172" s="2">
        <v>45222.447916666664</v>
      </c>
      <c r="E164172">
        <v>10080</v>
      </c>
      <c r="F164172">
        <v>4</v>
      </c>
      <c r="G164172">
        <v>6200</v>
      </c>
      <c r="H164172">
        <v>5200</v>
      </c>
      <c r="I164172" s="1" t="s">
        <v>10</v>
      </c>
    </row>
    <row r="164173" spans="1:9" x14ac:dyDescent="0.25">
      <c r="A164173" s="1" t="s">
        <v>107375</v>
      </c>
      <c r="B164173">
        <v>1</v>
      </c>
      <c r="C164173" s="2">
        <v>45222.441666666666</v>
      </c>
      <c r="D164173" s="2">
        <v>45222.443749999999</v>
      </c>
      <c r="E164173">
        <v>10010</v>
      </c>
      <c r="F164173">
        <v>2</v>
      </c>
      <c r="G164173">
        <v>373372</v>
      </c>
      <c r="H164173">
        <v>372372</v>
      </c>
      <c r="I164173" s="1" t="s">
        <v>98</v>
      </c>
    </row>
    <row r="164174" spans="1:9" x14ac:dyDescent="0.25">
      <c r="A164174" s="1" t="s">
        <v>107376</v>
      </c>
      <c r="B164174">
        <v>1</v>
      </c>
      <c r="C164174" s="2">
        <v>45222.443749999999</v>
      </c>
      <c r="D164174" s="2">
        <v>45222.513194444444</v>
      </c>
      <c r="E164174">
        <v>10030</v>
      </c>
      <c r="F164174">
        <v>1</v>
      </c>
      <c r="G164174">
        <v>20800</v>
      </c>
      <c r="H164174">
        <v>21800</v>
      </c>
      <c r="I164174" s="1" t="s">
        <v>43</v>
      </c>
    </row>
    <row r="164175" spans="1:9" x14ac:dyDescent="0.25">
      <c r="A164175" s="1" t="s">
        <v>107377</v>
      </c>
      <c r="B164175">
        <v>1</v>
      </c>
      <c r="C164175" s="2">
        <v>45222.443749999999</v>
      </c>
      <c r="D164175" s="2">
        <v>45222.650694444441</v>
      </c>
      <c r="E164175">
        <v>10030</v>
      </c>
      <c r="F164175">
        <v>1</v>
      </c>
      <c r="G164175">
        <v>369500</v>
      </c>
      <c r="H164175">
        <v>370500</v>
      </c>
      <c r="I164175" s="1" t="s">
        <v>10</v>
      </c>
    </row>
    <row r="164176" spans="1:9" x14ac:dyDescent="0.25">
      <c r="A164176" s="1" t="s">
        <v>107378</v>
      </c>
      <c r="B164176">
        <v>1</v>
      </c>
      <c r="C164176" s="2">
        <v>45222.444444444445</v>
      </c>
      <c r="D164176" s="2">
        <v>45222.450694444444</v>
      </c>
      <c r="E164176">
        <v>10010</v>
      </c>
      <c r="F164176">
        <v>1</v>
      </c>
      <c r="G164176">
        <v>373372</v>
      </c>
      <c r="H164176">
        <v>374320</v>
      </c>
      <c r="I164176" s="1" t="s">
        <v>98</v>
      </c>
    </row>
    <row r="164177" spans="1:9" x14ac:dyDescent="0.25">
      <c r="A164177" s="1" t="s">
        <v>107379</v>
      </c>
      <c r="B164177">
        <v>1</v>
      </c>
      <c r="C164177" s="2">
        <v>45222.444444444445</v>
      </c>
      <c r="D164177" s="2">
        <v>45222.62777777778</v>
      </c>
      <c r="E164177">
        <v>10030</v>
      </c>
      <c r="F164177">
        <v>2</v>
      </c>
      <c r="G164177">
        <v>381600</v>
      </c>
      <c r="H164177">
        <v>380600</v>
      </c>
      <c r="I164177" s="1" t="s">
        <v>10</v>
      </c>
    </row>
    <row r="164178" spans="1:9" x14ac:dyDescent="0.25">
      <c r="A164178" s="1" t="s">
        <v>107379</v>
      </c>
      <c r="B164178">
        <v>2</v>
      </c>
      <c r="C164178" s="2">
        <v>45222.477060185185</v>
      </c>
      <c r="D164178" s="2">
        <v>45222.62777777778</v>
      </c>
      <c r="E164178">
        <v>10030</v>
      </c>
      <c r="F164178">
        <v>2</v>
      </c>
      <c r="G164178">
        <v>380600</v>
      </c>
      <c r="H164178">
        <v>375600</v>
      </c>
      <c r="I164178" s="1" t="s">
        <v>10</v>
      </c>
    </row>
    <row r="164179" spans="1:9" x14ac:dyDescent="0.25">
      <c r="A164179" s="1" t="s">
        <v>107380</v>
      </c>
      <c r="B164179">
        <v>1</v>
      </c>
      <c r="C164179" s="2">
        <v>45222.447222222225</v>
      </c>
      <c r="D164179" s="2">
        <v>45222.688888888886</v>
      </c>
      <c r="E164179">
        <v>10030</v>
      </c>
      <c r="F164179">
        <v>1</v>
      </c>
      <c r="G164179">
        <v>167100</v>
      </c>
      <c r="H164179">
        <v>167100</v>
      </c>
      <c r="I164179" s="1" t="s">
        <v>10</v>
      </c>
    </row>
    <row r="164180" spans="1:9" x14ac:dyDescent="0.25">
      <c r="A164180" s="1" t="s">
        <v>107381</v>
      </c>
      <c r="B164180">
        <v>1</v>
      </c>
      <c r="C164180" s="2">
        <v>45222.448611111111</v>
      </c>
      <c r="D164180" s="2">
        <v>45224.823611111111</v>
      </c>
      <c r="E164180">
        <v>10060</v>
      </c>
      <c r="F164180">
        <v>3</v>
      </c>
      <c r="G164180">
        <v>14600</v>
      </c>
      <c r="H164180">
        <v>17000</v>
      </c>
      <c r="I164180" s="1" t="s">
        <v>28</v>
      </c>
    </row>
    <row r="164181" spans="1:9" x14ac:dyDescent="0.25">
      <c r="A164181" s="1" t="s">
        <v>107382</v>
      </c>
      <c r="B164181">
        <v>1</v>
      </c>
      <c r="C164181" s="2">
        <v>45222.45</v>
      </c>
      <c r="D164181" s="2">
        <v>45222.491666666669</v>
      </c>
      <c r="E164181">
        <v>10030</v>
      </c>
      <c r="F164181">
        <v>2</v>
      </c>
      <c r="G164181">
        <v>164000</v>
      </c>
      <c r="H164181">
        <v>162000</v>
      </c>
      <c r="I164181" s="1" t="s">
        <v>98</v>
      </c>
    </row>
    <row r="164182" spans="1:9" x14ac:dyDescent="0.25">
      <c r="A164182" s="1" t="s">
        <v>107383</v>
      </c>
      <c r="B164182">
        <v>1</v>
      </c>
      <c r="C164182" s="2">
        <v>45222.45</v>
      </c>
      <c r="D164182" s="2">
        <v>45222.695138888892</v>
      </c>
      <c r="E164182">
        <v>10040</v>
      </c>
      <c r="F164182">
        <v>3</v>
      </c>
      <c r="G164182">
        <v>22350</v>
      </c>
      <c r="H164182">
        <v>27105</v>
      </c>
      <c r="I164182" s="1" t="s">
        <v>10</v>
      </c>
    </row>
    <row r="164183" spans="1:9" x14ac:dyDescent="0.25">
      <c r="A164183" s="1" t="s">
        <v>107384</v>
      </c>
      <c r="B164183">
        <v>1</v>
      </c>
      <c r="C164183" s="2">
        <v>45222.45</v>
      </c>
      <c r="D164183" s="2">
        <v>45222.462500000001</v>
      </c>
      <c r="E164183">
        <v>10010</v>
      </c>
      <c r="F164183">
        <v>1</v>
      </c>
      <c r="G164183">
        <v>198300</v>
      </c>
      <c r="H164183">
        <v>199300</v>
      </c>
      <c r="I164183" s="1" t="s">
        <v>10</v>
      </c>
    </row>
    <row r="164184" spans="1:9" x14ac:dyDescent="0.25">
      <c r="A164184" s="1" t="s">
        <v>107385</v>
      </c>
      <c r="B164184">
        <v>1</v>
      </c>
      <c r="C164184" s="2">
        <v>45222.450694444444</v>
      </c>
      <c r="D164184" s="2">
        <v>45222.455555555556</v>
      </c>
      <c r="E164184">
        <v>10010</v>
      </c>
      <c r="F164184">
        <v>2</v>
      </c>
      <c r="G164184">
        <v>373372</v>
      </c>
      <c r="H164184">
        <v>372372</v>
      </c>
      <c r="I164184" s="1" t="s">
        <v>98</v>
      </c>
    </row>
    <row r="164185" spans="1:9" x14ac:dyDescent="0.25">
      <c r="A164185" s="1" t="s">
        <v>107386</v>
      </c>
      <c r="B164185">
        <v>1</v>
      </c>
      <c r="C164185" s="2">
        <v>45222.450694444444</v>
      </c>
      <c r="D164185" s="2">
        <v>45222.583333333336</v>
      </c>
      <c r="E164185">
        <v>10060</v>
      </c>
      <c r="F164185">
        <v>4</v>
      </c>
      <c r="G164185">
        <v>33500</v>
      </c>
      <c r="H164185">
        <v>32500</v>
      </c>
      <c r="I164185" s="1" t="s">
        <v>10</v>
      </c>
    </row>
    <row r="164186" spans="1:9" x14ac:dyDescent="0.25">
      <c r="A164186" s="1" t="s">
        <v>107387</v>
      </c>
      <c r="B164186">
        <v>1</v>
      </c>
      <c r="C164186" s="2">
        <v>45222.451388888891</v>
      </c>
      <c r="D164186" s="2">
        <v>45222.472916666666</v>
      </c>
      <c r="E164186">
        <v>10030</v>
      </c>
      <c r="F164186">
        <v>2</v>
      </c>
      <c r="G164186">
        <v>268300</v>
      </c>
      <c r="H164186">
        <v>267300</v>
      </c>
      <c r="I164186" s="1" t="s">
        <v>10</v>
      </c>
    </row>
    <row r="164187" spans="1:9" x14ac:dyDescent="0.25">
      <c r="A164187" s="1" t="s">
        <v>107388</v>
      </c>
      <c r="B164187">
        <v>1</v>
      </c>
      <c r="C164187" s="2">
        <v>45222.453472222223</v>
      </c>
      <c r="D164187" s="2">
        <v>45222.472916666666</v>
      </c>
      <c r="E164187">
        <v>10030</v>
      </c>
      <c r="F164187">
        <v>1</v>
      </c>
      <c r="G164187">
        <v>231100</v>
      </c>
      <c r="H164187">
        <v>237100</v>
      </c>
      <c r="I164187" s="1" t="s">
        <v>10</v>
      </c>
    </row>
    <row r="164188" spans="1:9" x14ac:dyDescent="0.25">
      <c r="A164188" s="1" t="s">
        <v>107389</v>
      </c>
      <c r="B164188">
        <v>1</v>
      </c>
      <c r="C164188" s="2">
        <v>45222.454861111109</v>
      </c>
      <c r="D164188" s="2">
        <v>45222.558333333334</v>
      </c>
      <c r="E164188">
        <v>10080</v>
      </c>
      <c r="F164188">
        <v>4</v>
      </c>
      <c r="G164188">
        <v>5900</v>
      </c>
      <c r="H164188">
        <v>4900</v>
      </c>
      <c r="I164188" s="1" t="s">
        <v>10</v>
      </c>
    </row>
    <row r="164189" spans="1:9" x14ac:dyDescent="0.25">
      <c r="A164189" s="1" t="s">
        <v>107390</v>
      </c>
      <c r="B164189">
        <v>1</v>
      </c>
      <c r="C164189" s="2">
        <v>45222.455555555556</v>
      </c>
      <c r="D164189" s="2">
        <v>45222.460416666669</v>
      </c>
      <c r="E164189">
        <v>10010</v>
      </c>
      <c r="F164189">
        <v>1</v>
      </c>
      <c r="G164189">
        <v>373372</v>
      </c>
      <c r="H164189">
        <v>374320</v>
      </c>
      <c r="I164189" s="1" t="s">
        <v>98</v>
      </c>
    </row>
    <row r="164190" spans="1:9" x14ac:dyDescent="0.25">
      <c r="A164190" s="1" t="s">
        <v>107391</v>
      </c>
      <c r="B164190">
        <v>1</v>
      </c>
      <c r="C164190" s="2">
        <v>45222.456944444442</v>
      </c>
      <c r="D164190" s="2">
        <v>45222.683333333334</v>
      </c>
      <c r="E164190">
        <v>10030</v>
      </c>
      <c r="F164190">
        <v>1</v>
      </c>
      <c r="G164190">
        <v>390000</v>
      </c>
      <c r="H164190">
        <v>390000</v>
      </c>
      <c r="I164190" s="1" t="s">
        <v>10</v>
      </c>
    </row>
    <row r="164191" spans="1:9" x14ac:dyDescent="0.25">
      <c r="A164191" s="1" t="s">
        <v>107392</v>
      </c>
      <c r="B164191">
        <v>1</v>
      </c>
      <c r="C164191" s="2">
        <v>45222.458333333336</v>
      </c>
      <c r="D164191" s="2">
        <v>45222.527777777781</v>
      </c>
      <c r="E164191">
        <v>10030</v>
      </c>
      <c r="F164191">
        <v>2</v>
      </c>
      <c r="G164191">
        <v>280400</v>
      </c>
      <c r="H164191">
        <v>280400</v>
      </c>
      <c r="I164191" s="1" t="s">
        <v>10</v>
      </c>
    </row>
    <row r="164192" spans="1:9" x14ac:dyDescent="0.25">
      <c r="A164192" s="1" t="s">
        <v>107393</v>
      </c>
      <c r="B164192">
        <v>1</v>
      </c>
      <c r="C164192" s="2">
        <v>45222.458333333336</v>
      </c>
      <c r="D164192" s="2">
        <v>45222.666666666664</v>
      </c>
      <c r="E164192">
        <v>10010</v>
      </c>
      <c r="F164192">
        <v>1</v>
      </c>
      <c r="G164192">
        <v>320000</v>
      </c>
      <c r="H164192">
        <v>320000</v>
      </c>
      <c r="I164192" s="1" t="s">
        <v>43</v>
      </c>
    </row>
    <row r="164193" spans="1:9" x14ac:dyDescent="0.25">
      <c r="A164193" s="1" t="s">
        <v>107394</v>
      </c>
      <c r="B164193">
        <v>1</v>
      </c>
      <c r="C164193" s="2">
        <v>45222.458333333336</v>
      </c>
      <c r="D164193" s="2">
        <v>45222.500694444447</v>
      </c>
      <c r="E164193">
        <v>10030</v>
      </c>
      <c r="F164193">
        <v>1</v>
      </c>
      <c r="G164193">
        <v>98000</v>
      </c>
      <c r="H164193">
        <v>110703</v>
      </c>
      <c r="I164193" s="1" t="s">
        <v>500</v>
      </c>
    </row>
    <row r="164194" spans="1:9" x14ac:dyDescent="0.25">
      <c r="A164194" s="1" t="s">
        <v>107395</v>
      </c>
      <c r="B164194">
        <v>1</v>
      </c>
      <c r="C164194" s="2">
        <v>45222.459027777775</v>
      </c>
      <c r="D164194" s="2">
        <v>45222.46875</v>
      </c>
      <c r="E164194">
        <v>10040</v>
      </c>
      <c r="F164194">
        <v>3</v>
      </c>
      <c r="G164194">
        <v>12100</v>
      </c>
      <c r="H164194">
        <v>13100</v>
      </c>
      <c r="I164194" s="1" t="s">
        <v>10</v>
      </c>
    </row>
    <row r="164195" spans="1:9" x14ac:dyDescent="0.25">
      <c r="A164195" s="1" t="s">
        <v>107395</v>
      </c>
      <c r="B164195">
        <v>2</v>
      </c>
      <c r="C164195" s="2">
        <v>45222.460046296299</v>
      </c>
      <c r="D164195" s="2">
        <v>45222.46875</v>
      </c>
      <c r="E164195">
        <v>10040</v>
      </c>
      <c r="F164195">
        <v>3</v>
      </c>
      <c r="G164195">
        <v>13100</v>
      </c>
      <c r="H164195">
        <v>14100</v>
      </c>
      <c r="I164195" s="1" t="s">
        <v>10</v>
      </c>
    </row>
    <row r="164196" spans="1:9" x14ac:dyDescent="0.25">
      <c r="A164196" s="1" t="s">
        <v>107395</v>
      </c>
      <c r="B164196">
        <v>3</v>
      </c>
      <c r="C164196" s="2">
        <v>45222.46056712963</v>
      </c>
      <c r="D164196" s="2">
        <v>45222.46875</v>
      </c>
      <c r="E164196">
        <v>10040</v>
      </c>
      <c r="F164196">
        <v>3</v>
      </c>
      <c r="G164196">
        <v>14100</v>
      </c>
      <c r="H164196">
        <v>15100</v>
      </c>
      <c r="I164196" s="1" t="s">
        <v>10</v>
      </c>
    </row>
    <row r="164197" spans="1:9" x14ac:dyDescent="0.25">
      <c r="A164197" s="1" t="s">
        <v>107396</v>
      </c>
      <c r="B164197">
        <v>1</v>
      </c>
      <c r="C164197" s="2">
        <v>45222.459027777775</v>
      </c>
      <c r="D164197" s="2">
        <v>45222.511805555558</v>
      </c>
      <c r="E164197">
        <v>10030</v>
      </c>
      <c r="F164197">
        <v>2</v>
      </c>
      <c r="G164197">
        <v>149100</v>
      </c>
      <c r="H164197">
        <v>148888</v>
      </c>
      <c r="I164197" s="1" t="s">
        <v>488</v>
      </c>
    </row>
    <row r="164198" spans="1:9" x14ac:dyDescent="0.25">
      <c r="A164198" s="1" t="s">
        <v>107397</v>
      </c>
      <c r="B164198">
        <v>1</v>
      </c>
      <c r="C164198" s="2">
        <v>45222.460416666669</v>
      </c>
      <c r="D164198" s="2">
        <v>45222.529861111114</v>
      </c>
      <c r="E164198">
        <v>10050</v>
      </c>
      <c r="F164198">
        <v>1</v>
      </c>
      <c r="G164198">
        <v>15000</v>
      </c>
      <c r="H164198">
        <v>54000</v>
      </c>
      <c r="I164198" s="1" t="s">
        <v>10</v>
      </c>
    </row>
    <row r="164199" spans="1:9" x14ac:dyDescent="0.25">
      <c r="A164199" s="1" t="s">
        <v>107398</v>
      </c>
      <c r="B164199">
        <v>1</v>
      </c>
      <c r="C164199" s="2">
        <v>45222.461111111108</v>
      </c>
      <c r="D164199" s="2">
        <v>45222.470138888886</v>
      </c>
      <c r="E164199">
        <v>10010</v>
      </c>
      <c r="F164199">
        <v>2</v>
      </c>
      <c r="G164199">
        <v>373372</v>
      </c>
      <c r="H164199">
        <v>372372</v>
      </c>
      <c r="I164199" s="1" t="s">
        <v>98</v>
      </c>
    </row>
    <row r="164200" spans="1:9" x14ac:dyDescent="0.25">
      <c r="A164200" s="1" t="s">
        <v>107399</v>
      </c>
      <c r="B164200">
        <v>1</v>
      </c>
      <c r="C164200" s="2">
        <v>45222.461805555555</v>
      </c>
      <c r="D164200" s="2">
        <v>45222.597916666666</v>
      </c>
      <c r="E164200">
        <v>10080</v>
      </c>
      <c r="F164200">
        <v>3</v>
      </c>
      <c r="G164200">
        <v>7600</v>
      </c>
      <c r="H164200">
        <v>7600</v>
      </c>
      <c r="I164200" s="1" t="s">
        <v>10</v>
      </c>
    </row>
    <row r="164201" spans="1:9" x14ac:dyDescent="0.25">
      <c r="A164201" s="1" t="s">
        <v>107399</v>
      </c>
      <c r="B164201">
        <v>2</v>
      </c>
      <c r="C164201" s="2">
        <v>45222.48165509259</v>
      </c>
      <c r="D164201" s="2">
        <v>45222.597916666666</v>
      </c>
      <c r="E164201">
        <v>10080</v>
      </c>
      <c r="F164201">
        <v>3</v>
      </c>
      <c r="G164201">
        <v>9700</v>
      </c>
      <c r="H164201">
        <v>9700</v>
      </c>
      <c r="I164201" s="1" t="s">
        <v>39</v>
      </c>
    </row>
    <row r="164202" spans="1:9" x14ac:dyDescent="0.25">
      <c r="A164202" s="1" t="s">
        <v>107399</v>
      </c>
      <c r="B164202">
        <v>3</v>
      </c>
      <c r="C164202" s="2">
        <v>45222.48847222222</v>
      </c>
      <c r="D164202" s="2">
        <v>45222.597916666666</v>
      </c>
      <c r="E164202">
        <v>10080</v>
      </c>
      <c r="F164202">
        <v>3</v>
      </c>
      <c r="G164202">
        <v>9700</v>
      </c>
      <c r="H164202">
        <v>9700</v>
      </c>
      <c r="I164202" s="1" t="s">
        <v>39</v>
      </c>
    </row>
    <row r="164203" spans="1:9" x14ac:dyDescent="0.25">
      <c r="A164203" s="1" t="s">
        <v>107400</v>
      </c>
      <c r="B164203">
        <v>1</v>
      </c>
      <c r="C164203" s="2">
        <v>45222.463194444441</v>
      </c>
      <c r="D164203" s="2">
        <v>45222.547222222223</v>
      </c>
      <c r="E164203">
        <v>10050</v>
      </c>
      <c r="F164203">
        <v>2</v>
      </c>
      <c r="G164203">
        <v>9000</v>
      </c>
      <c r="H164203">
        <v>9000</v>
      </c>
      <c r="I164203" s="1" t="s">
        <v>10</v>
      </c>
    </row>
    <row r="164204" spans="1:9" x14ac:dyDescent="0.25">
      <c r="A164204" s="1" t="s">
        <v>107401</v>
      </c>
      <c r="B164204">
        <v>1</v>
      </c>
      <c r="C164204" s="2">
        <v>45222.465277777781</v>
      </c>
      <c r="D164204" s="2">
        <v>45222.493055555555</v>
      </c>
      <c r="E164204">
        <v>10020</v>
      </c>
      <c r="F164204">
        <v>4</v>
      </c>
      <c r="G164204">
        <v>20358</v>
      </c>
      <c r="H164204">
        <v>18200</v>
      </c>
      <c r="I164204" s="1" t="s">
        <v>500</v>
      </c>
    </row>
    <row r="164205" spans="1:9" x14ac:dyDescent="0.25">
      <c r="A164205" s="1" t="s">
        <v>107402</v>
      </c>
      <c r="B164205">
        <v>1</v>
      </c>
      <c r="C164205" s="2">
        <v>45222.467361111114</v>
      </c>
      <c r="D164205" s="2">
        <v>45222.484027777777</v>
      </c>
      <c r="E164205">
        <v>10010</v>
      </c>
      <c r="F164205">
        <v>1</v>
      </c>
      <c r="G164205">
        <v>211000</v>
      </c>
      <c r="H164205">
        <v>211000</v>
      </c>
      <c r="I164205" s="1" t="s">
        <v>10</v>
      </c>
    </row>
    <row r="164206" spans="1:9" x14ac:dyDescent="0.25">
      <c r="A164206" s="1" t="s">
        <v>107403</v>
      </c>
      <c r="B164206">
        <v>1</v>
      </c>
      <c r="C164206" s="2">
        <v>45222.468055555553</v>
      </c>
      <c r="D164206" s="2">
        <v>45222.488194444442</v>
      </c>
      <c r="E164206">
        <v>10010</v>
      </c>
      <c r="F164206">
        <v>1</v>
      </c>
      <c r="G164206">
        <v>242000</v>
      </c>
      <c r="H164206">
        <v>243200</v>
      </c>
      <c r="I164206" s="1" t="s">
        <v>10</v>
      </c>
    </row>
    <row r="164207" spans="1:9" x14ac:dyDescent="0.25">
      <c r="A164207" s="1" t="s">
        <v>107404</v>
      </c>
      <c r="B164207">
        <v>1</v>
      </c>
      <c r="C164207" s="2">
        <v>45222.468055555553</v>
      </c>
      <c r="D164207" s="2">
        <v>45222.743055555555</v>
      </c>
      <c r="E164207">
        <v>10030</v>
      </c>
      <c r="F164207">
        <v>1</v>
      </c>
      <c r="G164207">
        <v>11000</v>
      </c>
      <c r="H164207">
        <v>15000</v>
      </c>
      <c r="I164207" s="1" t="s">
        <v>10</v>
      </c>
    </row>
    <row r="164208" spans="1:9" x14ac:dyDescent="0.25">
      <c r="A164208" s="1" t="s">
        <v>107405</v>
      </c>
      <c r="B164208">
        <v>1</v>
      </c>
      <c r="C164208" s="2">
        <v>45222.46875</v>
      </c>
      <c r="D164208" s="2">
        <v>45222.51458333333</v>
      </c>
      <c r="E164208">
        <v>10050</v>
      </c>
      <c r="F164208">
        <v>1</v>
      </c>
      <c r="G164208">
        <v>34200</v>
      </c>
      <c r="H164208">
        <v>34200</v>
      </c>
      <c r="I164208" s="1" t="s">
        <v>43</v>
      </c>
    </row>
    <row r="164209" spans="1:9" x14ac:dyDescent="0.25">
      <c r="A164209" s="1" t="s">
        <v>107406</v>
      </c>
      <c r="B164209">
        <v>1</v>
      </c>
      <c r="C164209" s="2">
        <v>45222.470138888886</v>
      </c>
      <c r="D164209" s="2">
        <v>45222.48333333333</v>
      </c>
      <c r="E164209">
        <v>10040</v>
      </c>
      <c r="F164209">
        <v>4</v>
      </c>
      <c r="G164209">
        <v>14800</v>
      </c>
      <c r="H164209">
        <v>13800</v>
      </c>
      <c r="I164209" s="1" t="s">
        <v>10</v>
      </c>
    </row>
    <row r="164210" spans="1:9" x14ac:dyDescent="0.25">
      <c r="A164210" s="1" t="s">
        <v>107406</v>
      </c>
      <c r="B164210">
        <v>2</v>
      </c>
      <c r="C164210" s="2">
        <v>45222.471192129633</v>
      </c>
      <c r="D164210" s="2">
        <v>45222.48333333333</v>
      </c>
      <c r="E164210">
        <v>10040</v>
      </c>
      <c r="F164210">
        <v>4</v>
      </c>
      <c r="G164210">
        <v>13800</v>
      </c>
      <c r="H164210">
        <v>12800</v>
      </c>
      <c r="I164210" s="1" t="s">
        <v>10</v>
      </c>
    </row>
    <row r="164211" spans="1:9" x14ac:dyDescent="0.25">
      <c r="A164211" s="1" t="s">
        <v>107406</v>
      </c>
      <c r="B164211">
        <v>3</v>
      </c>
      <c r="C164211" s="2">
        <v>45222.471446759257</v>
      </c>
      <c r="D164211" s="2">
        <v>45222.48333333333</v>
      </c>
      <c r="E164211">
        <v>10040</v>
      </c>
      <c r="F164211">
        <v>4</v>
      </c>
      <c r="G164211">
        <v>12800</v>
      </c>
      <c r="H164211">
        <v>11800</v>
      </c>
      <c r="I164211" s="1" t="s">
        <v>10</v>
      </c>
    </row>
    <row r="164212" spans="1:9" x14ac:dyDescent="0.25">
      <c r="A164212" s="1" t="s">
        <v>107406</v>
      </c>
      <c r="B164212">
        <v>4</v>
      </c>
      <c r="C164212" s="2">
        <v>45222.472222222219</v>
      </c>
      <c r="D164212" s="2">
        <v>45222.48333333333</v>
      </c>
      <c r="E164212">
        <v>10040</v>
      </c>
      <c r="F164212">
        <v>4</v>
      </c>
      <c r="G164212">
        <v>11800</v>
      </c>
      <c r="H164212">
        <v>10800</v>
      </c>
      <c r="I164212" s="1" t="s">
        <v>10</v>
      </c>
    </row>
    <row r="164213" spans="1:9" x14ac:dyDescent="0.25">
      <c r="A164213" s="1" t="s">
        <v>107406</v>
      </c>
      <c r="B164213">
        <v>5</v>
      </c>
      <c r="C164213" s="2">
        <v>45222.472349537034</v>
      </c>
      <c r="D164213" s="2">
        <v>45222.48333333333</v>
      </c>
      <c r="E164213">
        <v>10040</v>
      </c>
      <c r="F164213">
        <v>4</v>
      </c>
      <c r="G164213">
        <v>10800</v>
      </c>
      <c r="H164213">
        <v>9800</v>
      </c>
      <c r="I164213" s="1" t="s">
        <v>10</v>
      </c>
    </row>
    <row r="164214" spans="1:9" x14ac:dyDescent="0.25">
      <c r="A164214" s="1" t="s">
        <v>107406</v>
      </c>
      <c r="B164214">
        <v>6</v>
      </c>
      <c r="C164214" s="2">
        <v>45222.472858796296</v>
      </c>
      <c r="D164214" s="2">
        <v>45222.48333333333</v>
      </c>
      <c r="E164214">
        <v>10040</v>
      </c>
      <c r="F164214">
        <v>4</v>
      </c>
      <c r="G164214">
        <v>9800</v>
      </c>
      <c r="H164214">
        <v>8800</v>
      </c>
      <c r="I164214" s="1" t="s">
        <v>10</v>
      </c>
    </row>
    <row r="164215" spans="1:9" x14ac:dyDescent="0.25">
      <c r="A164215" s="1" t="s">
        <v>107406</v>
      </c>
      <c r="B164215">
        <v>7</v>
      </c>
      <c r="C164215" s="2">
        <v>45222.473368055558</v>
      </c>
      <c r="D164215" s="2">
        <v>45222.48333333333</v>
      </c>
      <c r="E164215">
        <v>10040</v>
      </c>
      <c r="F164215">
        <v>4</v>
      </c>
      <c r="G164215">
        <v>8800</v>
      </c>
      <c r="H164215">
        <v>7800</v>
      </c>
      <c r="I164215" s="1" t="s">
        <v>10</v>
      </c>
    </row>
    <row r="164216" spans="1:9" x14ac:dyDescent="0.25">
      <c r="A164216" s="1" t="s">
        <v>107406</v>
      </c>
      <c r="B164216">
        <v>8</v>
      </c>
      <c r="C164216" s="2">
        <v>45222.473773148151</v>
      </c>
      <c r="D164216" s="2">
        <v>45222.48333333333</v>
      </c>
      <c r="E164216">
        <v>10040</v>
      </c>
      <c r="F164216">
        <v>4</v>
      </c>
      <c r="G164216">
        <v>7800</v>
      </c>
      <c r="H164216">
        <v>6800</v>
      </c>
      <c r="I164216" s="1" t="s">
        <v>10</v>
      </c>
    </row>
    <row r="164217" spans="1:9" x14ac:dyDescent="0.25">
      <c r="A164217" s="1" t="s">
        <v>107406</v>
      </c>
      <c r="B164217">
        <v>9</v>
      </c>
      <c r="C164217" s="2">
        <v>45222.47451388889</v>
      </c>
      <c r="D164217" s="2">
        <v>45222.48333333333</v>
      </c>
      <c r="E164217">
        <v>10040</v>
      </c>
      <c r="F164217">
        <v>4</v>
      </c>
      <c r="G164217">
        <v>6800</v>
      </c>
      <c r="H164217">
        <v>5800</v>
      </c>
      <c r="I164217" s="1" t="s">
        <v>10</v>
      </c>
    </row>
    <row r="164218" spans="1:9" x14ac:dyDescent="0.25">
      <c r="A164218" s="1" t="s">
        <v>107406</v>
      </c>
      <c r="B164218">
        <v>10</v>
      </c>
      <c r="C164218" s="2">
        <v>45222.474768518521</v>
      </c>
      <c r="D164218" s="2">
        <v>45222.48333333333</v>
      </c>
      <c r="E164218">
        <v>10040</v>
      </c>
      <c r="F164218">
        <v>4</v>
      </c>
      <c r="G164218">
        <v>5800</v>
      </c>
      <c r="H164218">
        <v>4800</v>
      </c>
      <c r="I164218" s="1" t="s">
        <v>10</v>
      </c>
    </row>
    <row r="164219" spans="1:9" x14ac:dyDescent="0.25">
      <c r="A164219" s="1" t="s">
        <v>107406</v>
      </c>
      <c r="B164219">
        <v>11</v>
      </c>
      <c r="C164219" s="2">
        <v>45222.475416666668</v>
      </c>
      <c r="D164219" s="2">
        <v>45222.48333333333</v>
      </c>
      <c r="E164219">
        <v>10040</v>
      </c>
      <c r="F164219">
        <v>4</v>
      </c>
      <c r="G164219">
        <v>4800</v>
      </c>
      <c r="H164219">
        <v>3800</v>
      </c>
      <c r="I164219" s="1" t="s">
        <v>10</v>
      </c>
    </row>
    <row r="164220" spans="1:9" x14ac:dyDescent="0.25">
      <c r="A164220" s="1" t="s">
        <v>107406</v>
      </c>
      <c r="B164220">
        <v>12</v>
      </c>
      <c r="C164220" s="2">
        <v>45222.475937499999</v>
      </c>
      <c r="D164220" s="2">
        <v>45222.48333333333</v>
      </c>
      <c r="E164220">
        <v>10040</v>
      </c>
      <c r="F164220">
        <v>4</v>
      </c>
      <c r="G164220">
        <v>3800</v>
      </c>
      <c r="H164220">
        <v>2800</v>
      </c>
      <c r="I164220" s="1" t="s">
        <v>10</v>
      </c>
    </row>
    <row r="164221" spans="1:9" x14ac:dyDescent="0.25">
      <c r="A164221" s="1" t="s">
        <v>107406</v>
      </c>
      <c r="B164221">
        <v>13</v>
      </c>
      <c r="C164221" s="2">
        <v>45222.476307870369</v>
      </c>
      <c r="D164221" s="2">
        <v>45222.48333333333</v>
      </c>
      <c r="E164221">
        <v>10040</v>
      </c>
      <c r="F164221">
        <v>4</v>
      </c>
      <c r="G164221">
        <v>2800</v>
      </c>
      <c r="H164221">
        <v>1800</v>
      </c>
      <c r="I164221" s="1" t="s">
        <v>10</v>
      </c>
    </row>
    <row r="164222" spans="1:9" x14ac:dyDescent="0.25">
      <c r="A164222" s="1" t="s">
        <v>107406</v>
      </c>
      <c r="B164222">
        <v>14</v>
      </c>
      <c r="C164222" s="2">
        <v>45222.477337962962</v>
      </c>
      <c r="D164222" s="2">
        <v>45222.48333333333</v>
      </c>
      <c r="E164222">
        <v>10040</v>
      </c>
      <c r="F164222">
        <v>4</v>
      </c>
      <c r="G164222">
        <v>1800</v>
      </c>
      <c r="H164222">
        <v>800</v>
      </c>
      <c r="I164222" s="1" t="s">
        <v>10</v>
      </c>
    </row>
    <row r="164223" spans="1:9" x14ac:dyDescent="0.25">
      <c r="A164223" s="1" t="s">
        <v>107406</v>
      </c>
      <c r="B164223">
        <v>15</v>
      </c>
      <c r="C164223" s="2">
        <v>45222.478194444448</v>
      </c>
      <c r="D164223" s="2">
        <v>45222.48333333333</v>
      </c>
      <c r="E164223">
        <v>10040</v>
      </c>
      <c r="F164223">
        <v>4</v>
      </c>
      <c r="G164223">
        <v>800</v>
      </c>
      <c r="H164223">
        <v>0</v>
      </c>
      <c r="I164223" s="1" t="s">
        <v>10</v>
      </c>
    </row>
    <row r="164224" spans="1:9" x14ac:dyDescent="0.25">
      <c r="A164224" s="1" t="s">
        <v>107406</v>
      </c>
      <c r="B164224">
        <v>16</v>
      </c>
      <c r="C164224" s="2">
        <v>45222.478692129633</v>
      </c>
      <c r="D164224" s="2">
        <v>45222.48333333333</v>
      </c>
      <c r="E164224">
        <v>10040</v>
      </c>
      <c r="F164224">
        <v>4</v>
      </c>
      <c r="G164224">
        <v>0</v>
      </c>
      <c r="H164224">
        <v>0</v>
      </c>
      <c r="I164224" s="1" t="s">
        <v>10</v>
      </c>
    </row>
    <row r="164225" spans="1:9" x14ac:dyDescent="0.25">
      <c r="A164225" s="1" t="s">
        <v>107406</v>
      </c>
      <c r="B164225">
        <v>17</v>
      </c>
      <c r="C164225" s="2">
        <v>45222.478819444441</v>
      </c>
      <c r="D164225" s="2">
        <v>45222.48333333333</v>
      </c>
      <c r="E164225">
        <v>10040</v>
      </c>
      <c r="F164225">
        <v>4</v>
      </c>
      <c r="G164225">
        <v>0</v>
      </c>
      <c r="H164225">
        <v>0</v>
      </c>
      <c r="I164225" s="1" t="s">
        <v>10</v>
      </c>
    </row>
    <row r="164226" spans="1:9" x14ac:dyDescent="0.25">
      <c r="A164226" s="1" t="s">
        <v>107406</v>
      </c>
      <c r="B164226">
        <v>18</v>
      </c>
      <c r="C164226" s="2">
        <v>45222.479849537034</v>
      </c>
      <c r="D164226" s="2">
        <v>45222.48333333333</v>
      </c>
      <c r="E164226">
        <v>10040</v>
      </c>
      <c r="F164226">
        <v>4</v>
      </c>
      <c r="G164226">
        <v>0</v>
      </c>
      <c r="H164226">
        <v>0</v>
      </c>
      <c r="I164226" s="1" t="s">
        <v>10</v>
      </c>
    </row>
    <row r="164227" spans="1:9" x14ac:dyDescent="0.25">
      <c r="A164227" s="1" t="s">
        <v>107406</v>
      </c>
      <c r="B164227">
        <v>19</v>
      </c>
      <c r="C164227" s="2">
        <v>45222.480763888889</v>
      </c>
      <c r="D164227" s="2">
        <v>45222.48333333333</v>
      </c>
      <c r="E164227">
        <v>10040</v>
      </c>
      <c r="F164227">
        <v>4</v>
      </c>
      <c r="G164227">
        <v>0</v>
      </c>
      <c r="H164227">
        <v>0</v>
      </c>
      <c r="I164227" s="1" t="s">
        <v>10</v>
      </c>
    </row>
    <row r="164228" spans="1:9" x14ac:dyDescent="0.25">
      <c r="A164228" s="1" t="s">
        <v>107407</v>
      </c>
      <c r="B164228">
        <v>1</v>
      </c>
      <c r="C164228" s="2">
        <v>45222.472916666666</v>
      </c>
      <c r="D164228" s="2">
        <v>45222.51458333333</v>
      </c>
      <c r="E164228">
        <v>10040</v>
      </c>
      <c r="F164228">
        <v>4</v>
      </c>
      <c r="G164228">
        <v>12400</v>
      </c>
      <c r="H164228">
        <v>11400</v>
      </c>
      <c r="I164228" s="1" t="s">
        <v>10</v>
      </c>
    </row>
    <row r="164229" spans="1:9" x14ac:dyDescent="0.25">
      <c r="A164229" s="1" t="s">
        <v>107407</v>
      </c>
      <c r="B164229">
        <v>2</v>
      </c>
      <c r="C164229" s="2">
        <v>45222.477337962962</v>
      </c>
      <c r="D164229" s="2">
        <v>45222.51458333333</v>
      </c>
      <c r="E164229">
        <v>10040</v>
      </c>
      <c r="F164229">
        <v>4</v>
      </c>
      <c r="G164229">
        <v>11400</v>
      </c>
      <c r="H164229">
        <v>10400</v>
      </c>
      <c r="I164229" s="1" t="s">
        <v>10</v>
      </c>
    </row>
    <row r="164230" spans="1:9" x14ac:dyDescent="0.25">
      <c r="A164230" s="1" t="s">
        <v>107407</v>
      </c>
      <c r="B164230">
        <v>3</v>
      </c>
      <c r="C164230" s="2">
        <v>45222.477835648147</v>
      </c>
      <c r="D164230" s="2">
        <v>45222.51458333333</v>
      </c>
      <c r="E164230">
        <v>10040</v>
      </c>
      <c r="F164230">
        <v>4</v>
      </c>
      <c r="G164230">
        <v>10400</v>
      </c>
      <c r="H164230">
        <v>9400</v>
      </c>
      <c r="I164230" s="1" t="s">
        <v>10</v>
      </c>
    </row>
    <row r="164231" spans="1:9" x14ac:dyDescent="0.25">
      <c r="A164231" s="1" t="s">
        <v>107407</v>
      </c>
      <c r="B164231">
        <v>4</v>
      </c>
      <c r="C164231" s="2">
        <v>45222.478321759256</v>
      </c>
      <c r="D164231" s="2">
        <v>45222.51458333333</v>
      </c>
      <c r="E164231">
        <v>10040</v>
      </c>
      <c r="F164231">
        <v>4</v>
      </c>
      <c r="G164231">
        <v>9400</v>
      </c>
      <c r="H164231">
        <v>8400</v>
      </c>
      <c r="I164231" s="1" t="s">
        <v>10</v>
      </c>
    </row>
    <row r="164232" spans="1:9" x14ac:dyDescent="0.25">
      <c r="A164232" s="1" t="s">
        <v>107407</v>
      </c>
      <c r="B164232">
        <v>5</v>
      </c>
      <c r="C164232" s="2">
        <v>45222.478576388887</v>
      </c>
      <c r="D164232" s="2">
        <v>45222.51458333333</v>
      </c>
      <c r="E164232">
        <v>10040</v>
      </c>
      <c r="F164232">
        <v>4</v>
      </c>
      <c r="G164232">
        <v>8400</v>
      </c>
      <c r="H164232">
        <v>7400</v>
      </c>
      <c r="I164232" s="1" t="s">
        <v>10</v>
      </c>
    </row>
    <row r="164233" spans="1:9" x14ac:dyDescent="0.25">
      <c r="A164233" s="1" t="s">
        <v>107407</v>
      </c>
      <c r="B164233">
        <v>6</v>
      </c>
      <c r="C164233" s="2">
        <v>45222.478935185187</v>
      </c>
      <c r="D164233" s="2">
        <v>45222.51458333333</v>
      </c>
      <c r="E164233">
        <v>10040</v>
      </c>
      <c r="F164233">
        <v>4</v>
      </c>
      <c r="G164233">
        <v>7400</v>
      </c>
      <c r="H164233">
        <v>6400</v>
      </c>
      <c r="I164233" s="1" t="s">
        <v>10</v>
      </c>
    </row>
    <row r="164234" spans="1:9" x14ac:dyDescent="0.25">
      <c r="A164234" s="1" t="s">
        <v>107407</v>
      </c>
      <c r="B164234">
        <v>7</v>
      </c>
      <c r="C164234" s="2">
        <v>45222.479467592595</v>
      </c>
      <c r="D164234" s="2">
        <v>45222.51458333333</v>
      </c>
      <c r="E164234">
        <v>10040</v>
      </c>
      <c r="F164234">
        <v>4</v>
      </c>
      <c r="G164234">
        <v>6400</v>
      </c>
      <c r="H164234">
        <v>5400</v>
      </c>
      <c r="I164234" s="1" t="s">
        <v>10</v>
      </c>
    </row>
    <row r="164235" spans="1:9" x14ac:dyDescent="0.25">
      <c r="A164235" s="1" t="s">
        <v>107407</v>
      </c>
      <c r="B164235">
        <v>8</v>
      </c>
      <c r="C164235" s="2">
        <v>45222.479849537034</v>
      </c>
      <c r="D164235" s="2">
        <v>45222.51458333333</v>
      </c>
      <c r="E164235">
        <v>10040</v>
      </c>
      <c r="F164235">
        <v>4</v>
      </c>
      <c r="G164235">
        <v>5400</v>
      </c>
      <c r="H164235">
        <v>4400</v>
      </c>
      <c r="I164235" s="1" t="s">
        <v>10</v>
      </c>
    </row>
    <row r="164236" spans="1:9" x14ac:dyDescent="0.25">
      <c r="A164236" s="1" t="s">
        <v>107407</v>
      </c>
      <c r="B164236">
        <v>9</v>
      </c>
      <c r="C164236" s="2">
        <v>45222.480115740742</v>
      </c>
      <c r="D164236" s="2">
        <v>45222.51458333333</v>
      </c>
      <c r="E164236">
        <v>10040</v>
      </c>
      <c r="F164236">
        <v>4</v>
      </c>
      <c r="G164236">
        <v>4400</v>
      </c>
      <c r="H164236">
        <v>3400</v>
      </c>
      <c r="I164236" s="1" t="s">
        <v>10</v>
      </c>
    </row>
    <row r="164237" spans="1:9" x14ac:dyDescent="0.25">
      <c r="A164237" s="1" t="s">
        <v>107407</v>
      </c>
      <c r="B164237">
        <v>10</v>
      </c>
      <c r="C164237" s="2">
        <v>45222.480636574073</v>
      </c>
      <c r="D164237" s="2">
        <v>45222.51458333333</v>
      </c>
      <c r="E164237">
        <v>10040</v>
      </c>
      <c r="F164237">
        <v>4</v>
      </c>
      <c r="G164237">
        <v>3400</v>
      </c>
      <c r="H164237">
        <v>2400</v>
      </c>
      <c r="I164237" s="1" t="s">
        <v>10</v>
      </c>
    </row>
    <row r="164238" spans="1:9" x14ac:dyDescent="0.25">
      <c r="A164238" s="1" t="s">
        <v>107407</v>
      </c>
      <c r="B164238">
        <v>11</v>
      </c>
      <c r="C164238" s="2">
        <v>45222.48101851852</v>
      </c>
      <c r="D164238" s="2">
        <v>45222.51458333333</v>
      </c>
      <c r="E164238">
        <v>10040</v>
      </c>
      <c r="F164238">
        <v>4</v>
      </c>
      <c r="G164238">
        <v>2400</v>
      </c>
      <c r="H164238">
        <v>1400</v>
      </c>
      <c r="I164238" s="1" t="s">
        <v>10</v>
      </c>
    </row>
    <row r="164239" spans="1:9" x14ac:dyDescent="0.25">
      <c r="A164239" s="1" t="s">
        <v>107407</v>
      </c>
      <c r="B164239">
        <v>12</v>
      </c>
      <c r="C164239" s="2">
        <v>45222.481516203705</v>
      </c>
      <c r="D164239" s="2">
        <v>45222.51458333333</v>
      </c>
      <c r="E164239">
        <v>10040</v>
      </c>
      <c r="F164239">
        <v>4</v>
      </c>
      <c r="G164239">
        <v>1400</v>
      </c>
      <c r="H164239">
        <v>400</v>
      </c>
      <c r="I164239" s="1" t="s">
        <v>10</v>
      </c>
    </row>
    <row r="164240" spans="1:9" x14ac:dyDescent="0.25">
      <c r="A164240" s="1" t="s">
        <v>107407</v>
      </c>
      <c r="B164240">
        <v>13</v>
      </c>
      <c r="C164240" s="2">
        <v>45222.482245370367</v>
      </c>
      <c r="D164240" s="2">
        <v>45222.51458333333</v>
      </c>
      <c r="E164240">
        <v>10040</v>
      </c>
      <c r="F164240">
        <v>4</v>
      </c>
      <c r="G164240">
        <v>400</v>
      </c>
      <c r="H164240">
        <v>0</v>
      </c>
      <c r="I164240" s="1" t="s">
        <v>10</v>
      </c>
    </row>
    <row r="164241" spans="1:9" x14ac:dyDescent="0.25">
      <c r="A164241" s="1" t="s">
        <v>107408</v>
      </c>
      <c r="B164241">
        <v>1</v>
      </c>
      <c r="C164241" s="2">
        <v>45222.473611111112</v>
      </c>
      <c r="D164241" s="2">
        <v>45222.494444444441</v>
      </c>
      <c r="E164241">
        <v>10030</v>
      </c>
      <c r="F164241">
        <v>1</v>
      </c>
      <c r="G164241">
        <v>233100</v>
      </c>
      <c r="H164241">
        <v>237100</v>
      </c>
      <c r="I164241" s="1" t="s">
        <v>10</v>
      </c>
    </row>
    <row r="164242" spans="1:9" x14ac:dyDescent="0.25">
      <c r="A164242" s="1" t="s">
        <v>107409</v>
      </c>
      <c r="B164242">
        <v>1</v>
      </c>
      <c r="C164242" s="2">
        <v>45222.473611111112</v>
      </c>
      <c r="D164242" s="2">
        <v>45222.501388888886</v>
      </c>
      <c r="E164242">
        <v>10030</v>
      </c>
      <c r="F164242">
        <v>1</v>
      </c>
      <c r="G164242">
        <v>268000</v>
      </c>
      <c r="H164242">
        <v>268000</v>
      </c>
      <c r="I164242" s="1" t="s">
        <v>10</v>
      </c>
    </row>
    <row r="164243" spans="1:9" x14ac:dyDescent="0.25">
      <c r="A164243" s="1" t="s">
        <v>107410</v>
      </c>
      <c r="B164243">
        <v>1</v>
      </c>
      <c r="C164243" s="2">
        <v>45222.476388888892</v>
      </c>
      <c r="D164243" s="2">
        <v>45222.598611111112</v>
      </c>
      <c r="E164243">
        <v>10030</v>
      </c>
      <c r="F164243">
        <v>2</v>
      </c>
      <c r="G164243">
        <v>110703</v>
      </c>
      <c r="H164243">
        <v>79000</v>
      </c>
      <c r="I164243" s="1" t="s">
        <v>58</v>
      </c>
    </row>
    <row r="164244" spans="1:9" x14ac:dyDescent="0.25">
      <c r="A164244" s="1" t="s">
        <v>107411</v>
      </c>
      <c r="B164244">
        <v>1</v>
      </c>
      <c r="C164244" s="2">
        <v>45222.486805555556</v>
      </c>
      <c r="D164244" s="2">
        <v>45222.51458333333</v>
      </c>
      <c r="E164244">
        <v>10050</v>
      </c>
      <c r="F164244">
        <v>2</v>
      </c>
      <c r="G164244">
        <v>54000</v>
      </c>
      <c r="H164244">
        <v>30100</v>
      </c>
      <c r="I164244" s="1" t="s">
        <v>43</v>
      </c>
    </row>
    <row r="164245" spans="1:9" x14ac:dyDescent="0.25">
      <c r="A164245" s="1" t="s">
        <v>107412</v>
      </c>
      <c r="B164245">
        <v>1</v>
      </c>
      <c r="C164245" s="2">
        <v>45222.494444444441</v>
      </c>
      <c r="D164245" s="2">
        <v>45222.496527777781</v>
      </c>
      <c r="E164245">
        <v>10010</v>
      </c>
      <c r="F164245">
        <v>1</v>
      </c>
      <c r="G164245">
        <v>196100</v>
      </c>
      <c r="H164245">
        <v>196100</v>
      </c>
      <c r="I164245" s="1" t="s">
        <v>10</v>
      </c>
    </row>
    <row r="164246" spans="1:9" x14ac:dyDescent="0.25">
      <c r="A164246" s="1" t="s">
        <v>107413</v>
      </c>
      <c r="B164246">
        <v>1</v>
      </c>
      <c r="C164246" s="2">
        <v>45222.495138888888</v>
      </c>
      <c r="D164246" s="2">
        <v>45222.509027777778</v>
      </c>
      <c r="E164246">
        <v>10030</v>
      </c>
      <c r="F164246">
        <v>1</v>
      </c>
      <c r="G164246">
        <v>235100</v>
      </c>
      <c r="H164246">
        <v>237100</v>
      </c>
      <c r="I164246" s="1" t="s">
        <v>10</v>
      </c>
    </row>
    <row r="164247" spans="1:9" x14ac:dyDescent="0.25">
      <c r="A164247" s="1" t="s">
        <v>107414</v>
      </c>
      <c r="B164247">
        <v>1</v>
      </c>
      <c r="C164247" s="2">
        <v>45222.504166666666</v>
      </c>
      <c r="D164247" s="2">
        <v>45222.518750000003</v>
      </c>
      <c r="E164247">
        <v>10030</v>
      </c>
      <c r="F164247">
        <v>1</v>
      </c>
      <c r="G164247">
        <v>149100</v>
      </c>
      <c r="H164247">
        <v>150100</v>
      </c>
      <c r="I164247" s="1" t="s">
        <v>98</v>
      </c>
    </row>
    <row r="164248" spans="1:9" x14ac:dyDescent="0.25">
      <c r="A164248" s="1" t="s">
        <v>107414</v>
      </c>
      <c r="B164248">
        <v>2</v>
      </c>
      <c r="C164248" s="2">
        <v>45222.514675925922</v>
      </c>
      <c r="D164248" s="2">
        <v>45222.518750000003</v>
      </c>
      <c r="E164248">
        <v>10030</v>
      </c>
      <c r="F164248">
        <v>1</v>
      </c>
      <c r="G164248">
        <v>150100</v>
      </c>
      <c r="H164248">
        <v>151100</v>
      </c>
      <c r="I164248" s="1" t="s">
        <v>98</v>
      </c>
    </row>
    <row r="164249" spans="1:9" x14ac:dyDescent="0.25">
      <c r="A164249" s="1" t="s">
        <v>107414</v>
      </c>
      <c r="B164249">
        <v>3</v>
      </c>
      <c r="C164249" s="2">
        <v>45222.516712962963</v>
      </c>
      <c r="D164249" s="2">
        <v>45222.518750000003</v>
      </c>
      <c r="E164249">
        <v>10030</v>
      </c>
      <c r="F164249">
        <v>1</v>
      </c>
      <c r="G164249">
        <v>151100</v>
      </c>
      <c r="H164249">
        <v>152100</v>
      </c>
      <c r="I164249" s="1" t="s">
        <v>98</v>
      </c>
    </row>
    <row r="164250" spans="1:9" x14ac:dyDescent="0.25">
      <c r="A164250" s="1" t="s">
        <v>107414</v>
      </c>
      <c r="B164250">
        <v>4</v>
      </c>
      <c r="C164250" s="2">
        <v>45222.517222222225</v>
      </c>
      <c r="D164250" s="2">
        <v>45222.518750000003</v>
      </c>
      <c r="E164250">
        <v>10030</v>
      </c>
      <c r="F164250">
        <v>1</v>
      </c>
      <c r="G164250">
        <v>152100</v>
      </c>
      <c r="H164250">
        <v>153100</v>
      </c>
      <c r="I164250" s="1" t="s">
        <v>98</v>
      </c>
    </row>
    <row r="164251" spans="1:9" x14ac:dyDescent="0.25">
      <c r="A164251" s="1" t="s">
        <v>107414</v>
      </c>
      <c r="B164251">
        <v>5</v>
      </c>
      <c r="C164251" s="2">
        <v>45222.51771990741</v>
      </c>
      <c r="D164251" s="2">
        <v>45222.518750000003</v>
      </c>
      <c r="E164251">
        <v>10030</v>
      </c>
      <c r="F164251">
        <v>1</v>
      </c>
      <c r="G164251">
        <v>153100</v>
      </c>
      <c r="H164251">
        <v>154100</v>
      </c>
      <c r="I164251" s="1" t="s">
        <v>98</v>
      </c>
    </row>
    <row r="164252" spans="1:9" x14ac:dyDescent="0.25">
      <c r="A164252" s="1" t="s">
        <v>107414</v>
      </c>
      <c r="B164252">
        <v>6</v>
      </c>
      <c r="C164252" s="2">
        <v>45222.51834490741</v>
      </c>
      <c r="D164252" s="2">
        <v>45222.518750000003</v>
      </c>
      <c r="E164252">
        <v>10030</v>
      </c>
      <c r="F164252">
        <v>1</v>
      </c>
      <c r="G164252">
        <v>154100</v>
      </c>
      <c r="H164252">
        <v>155100</v>
      </c>
      <c r="I164252" s="1" t="s">
        <v>98</v>
      </c>
    </row>
    <row r="164253" spans="1:9" x14ac:dyDescent="0.25">
      <c r="A164253" s="1" t="s">
        <v>107414</v>
      </c>
      <c r="B164253">
        <v>7</v>
      </c>
      <c r="C164253" s="2">
        <v>45222.518587962964</v>
      </c>
      <c r="D164253" s="2">
        <v>45222.518750000003</v>
      </c>
      <c r="E164253">
        <v>10030</v>
      </c>
      <c r="F164253">
        <v>1</v>
      </c>
      <c r="G164253">
        <v>155100</v>
      </c>
      <c r="H164253">
        <v>156100</v>
      </c>
      <c r="I164253" s="1" t="s">
        <v>98</v>
      </c>
    </row>
    <row r="164254" spans="1:9" x14ac:dyDescent="0.25">
      <c r="A164254" s="1" t="s">
        <v>107414</v>
      </c>
      <c r="B164254">
        <v>8</v>
      </c>
      <c r="C164254" s="2">
        <v>45222.519108796296</v>
      </c>
      <c r="D164254" s="2">
        <v>45222.518750000003</v>
      </c>
      <c r="E164254">
        <v>10030</v>
      </c>
      <c r="F164254">
        <v>1</v>
      </c>
      <c r="G164254">
        <v>156100</v>
      </c>
      <c r="H164254">
        <v>157100</v>
      </c>
      <c r="I164254" s="1" t="s">
        <v>98</v>
      </c>
    </row>
    <row r="164255" spans="1:9" x14ac:dyDescent="0.25">
      <c r="A164255" s="1" t="s">
        <v>107415</v>
      </c>
      <c r="B164255">
        <v>1</v>
      </c>
      <c r="C164255" s="2">
        <v>45222.504166666666</v>
      </c>
      <c r="D164255" s="2">
        <v>45222.511805555558</v>
      </c>
      <c r="E164255">
        <v>10038</v>
      </c>
      <c r="F164255">
        <v>1</v>
      </c>
      <c r="G164255">
        <v>1000</v>
      </c>
      <c r="H164255">
        <v>1000</v>
      </c>
      <c r="I164255" s="1" t="s">
        <v>43</v>
      </c>
    </row>
    <row r="164256" spans="1:9" x14ac:dyDescent="0.25">
      <c r="A164256" s="1" t="s">
        <v>107416</v>
      </c>
      <c r="B164256">
        <v>1</v>
      </c>
      <c r="C164256" s="2">
        <v>45222.512499999997</v>
      </c>
      <c r="D164256" s="2">
        <v>45222.677777777775</v>
      </c>
      <c r="E164256">
        <v>10030</v>
      </c>
      <c r="F164256">
        <v>2</v>
      </c>
      <c r="G164256">
        <v>148600</v>
      </c>
      <c r="H164256">
        <v>148000</v>
      </c>
      <c r="I164256" s="1" t="s">
        <v>490</v>
      </c>
    </row>
    <row r="164257" spans="1:9" x14ac:dyDescent="0.25">
      <c r="A164257" s="1" t="s">
        <v>107417</v>
      </c>
      <c r="B164257">
        <v>1</v>
      </c>
      <c r="C164257" s="2">
        <v>45222.513888888891</v>
      </c>
      <c r="D164257" s="2">
        <v>45222.719444444447</v>
      </c>
      <c r="E164257">
        <v>10030</v>
      </c>
      <c r="F164257">
        <v>2</v>
      </c>
      <c r="G164257">
        <v>36000</v>
      </c>
      <c r="H164257">
        <v>35000</v>
      </c>
      <c r="I164257" s="1" t="s">
        <v>43</v>
      </c>
    </row>
    <row r="164258" spans="1:9" x14ac:dyDescent="0.25">
      <c r="A164258" s="1" t="s">
        <v>107418</v>
      </c>
      <c r="B164258">
        <v>1</v>
      </c>
      <c r="C164258" s="2">
        <v>45222.51458333333</v>
      </c>
      <c r="D164258" s="2">
        <v>45222.619444444441</v>
      </c>
      <c r="E164258">
        <v>10040</v>
      </c>
      <c r="F164258">
        <v>3</v>
      </c>
      <c r="G164258">
        <v>0</v>
      </c>
      <c r="H164258">
        <v>1000</v>
      </c>
      <c r="I164258" s="1" t="s">
        <v>10</v>
      </c>
    </row>
    <row r="164259" spans="1:9" x14ac:dyDescent="0.25">
      <c r="A164259" s="1" t="s">
        <v>107418</v>
      </c>
      <c r="B164259">
        <v>2</v>
      </c>
      <c r="C164259" s="2">
        <v>45222.619803240741</v>
      </c>
      <c r="D164259" s="2">
        <v>45222.619444444441</v>
      </c>
      <c r="E164259">
        <v>10040</v>
      </c>
      <c r="F164259">
        <v>3</v>
      </c>
      <c r="G164259">
        <v>1000</v>
      </c>
      <c r="H164259">
        <v>2000</v>
      </c>
      <c r="I164259" s="1" t="s">
        <v>10</v>
      </c>
    </row>
    <row r="164260" spans="1:9" x14ac:dyDescent="0.25">
      <c r="A164260" s="1" t="s">
        <v>107419</v>
      </c>
      <c r="B164260">
        <v>1</v>
      </c>
      <c r="C164260" s="2">
        <v>45222.515277777777</v>
      </c>
      <c r="D164260" s="2">
        <v>45222.605555555558</v>
      </c>
      <c r="E164260">
        <v>10030</v>
      </c>
      <c r="F164260">
        <v>2</v>
      </c>
      <c r="G164260">
        <v>151000</v>
      </c>
      <c r="H164260">
        <v>149000</v>
      </c>
      <c r="I164260" s="1" t="s">
        <v>98</v>
      </c>
    </row>
    <row r="164261" spans="1:9" x14ac:dyDescent="0.25">
      <c r="A164261" s="1" t="s">
        <v>107420</v>
      </c>
      <c r="B164261">
        <v>1</v>
      </c>
      <c r="C164261" s="2">
        <v>45222.515972222223</v>
      </c>
      <c r="D164261" s="2">
        <v>45222.522916666669</v>
      </c>
      <c r="E164261">
        <v>10080</v>
      </c>
      <c r="F164261">
        <v>3</v>
      </c>
      <c r="G164261">
        <v>3600</v>
      </c>
      <c r="H164261">
        <v>4600</v>
      </c>
      <c r="I164261" s="1" t="s">
        <v>10</v>
      </c>
    </row>
    <row r="164262" spans="1:9" x14ac:dyDescent="0.25">
      <c r="A164262" s="1" t="s">
        <v>107421</v>
      </c>
      <c r="B164262">
        <v>1</v>
      </c>
      <c r="C164262" s="2">
        <v>45222.515972222223</v>
      </c>
      <c r="D164262" s="2">
        <v>45222.568749999999</v>
      </c>
      <c r="E164262">
        <v>10030</v>
      </c>
      <c r="F164262">
        <v>1</v>
      </c>
      <c r="G164262">
        <v>8800</v>
      </c>
      <c r="H164262">
        <v>8800</v>
      </c>
      <c r="I164262" s="1" t="s">
        <v>43</v>
      </c>
    </row>
    <row r="164263" spans="1:9" x14ac:dyDescent="0.25">
      <c r="A164263" s="1" t="s">
        <v>107422</v>
      </c>
      <c r="B164263">
        <v>1</v>
      </c>
      <c r="C164263" s="2">
        <v>45222.517361111109</v>
      </c>
      <c r="D164263" s="2">
        <v>45222.520833333336</v>
      </c>
      <c r="E164263">
        <v>10038</v>
      </c>
      <c r="F164263">
        <v>1</v>
      </c>
      <c r="G164263">
        <v>2200</v>
      </c>
      <c r="H164263">
        <v>2200</v>
      </c>
      <c r="I164263" s="1" t="s">
        <v>43</v>
      </c>
    </row>
    <row r="164264" spans="1:9" x14ac:dyDescent="0.25">
      <c r="A164264" s="1" t="s">
        <v>107423</v>
      </c>
      <c r="B164264">
        <v>1</v>
      </c>
      <c r="C164264" s="2">
        <v>45222.518055555556</v>
      </c>
      <c r="D164264" s="2">
        <v>45222.534722222219</v>
      </c>
      <c r="E164264">
        <v>10010</v>
      </c>
      <c r="F164264">
        <v>1</v>
      </c>
      <c r="G164264">
        <v>225100</v>
      </c>
      <c r="H164264">
        <v>227100</v>
      </c>
      <c r="I164264" s="1" t="s">
        <v>10</v>
      </c>
    </row>
    <row r="164265" spans="1:9" x14ac:dyDescent="0.25">
      <c r="A164265" s="1" t="s">
        <v>107424</v>
      </c>
      <c r="B164265">
        <v>1</v>
      </c>
      <c r="C164265" s="2">
        <v>45222.518055555556</v>
      </c>
      <c r="D164265" s="2">
        <v>45222.760416666664</v>
      </c>
      <c r="E164265">
        <v>10010</v>
      </c>
      <c r="F164265">
        <v>2</v>
      </c>
      <c r="G164265">
        <v>229600</v>
      </c>
      <c r="H164265">
        <v>229600</v>
      </c>
      <c r="I164265" s="1" t="s">
        <v>43</v>
      </c>
    </row>
    <row r="164266" spans="1:9" x14ac:dyDescent="0.25">
      <c r="A164266" s="1" t="s">
        <v>107425</v>
      </c>
      <c r="B164266">
        <v>1</v>
      </c>
      <c r="C164266" s="2">
        <v>45222.520833333336</v>
      </c>
      <c r="D164266" s="2">
        <v>45222.54583333333</v>
      </c>
      <c r="E164266">
        <v>10030</v>
      </c>
      <c r="F164266">
        <v>2</v>
      </c>
      <c r="G164266">
        <v>267900</v>
      </c>
      <c r="H164266">
        <v>267900</v>
      </c>
      <c r="I164266" s="1" t="s">
        <v>10</v>
      </c>
    </row>
    <row r="164267" spans="1:9" x14ac:dyDescent="0.25">
      <c r="A164267" s="1" t="s">
        <v>107426</v>
      </c>
      <c r="B164267">
        <v>1</v>
      </c>
      <c r="C164267" s="2">
        <v>45222.521527777775</v>
      </c>
      <c r="D164267" s="2">
        <v>45222.661805555559</v>
      </c>
      <c r="E164267">
        <v>10010</v>
      </c>
      <c r="F164267">
        <v>1</v>
      </c>
      <c r="G164267">
        <v>177000</v>
      </c>
      <c r="H164267">
        <v>178000</v>
      </c>
      <c r="I164267" s="1" t="s">
        <v>41</v>
      </c>
    </row>
    <row r="164268" spans="1:9" x14ac:dyDescent="0.25">
      <c r="A164268" s="1" t="s">
        <v>107427</v>
      </c>
      <c r="B164268">
        <v>1</v>
      </c>
      <c r="C164268" s="2">
        <v>45222.522222222222</v>
      </c>
      <c r="D164268" s="2">
        <v>45222.588888888888</v>
      </c>
      <c r="E164268">
        <v>10050</v>
      </c>
      <c r="F164268">
        <v>2</v>
      </c>
      <c r="G164268">
        <v>43400</v>
      </c>
      <c r="H164268">
        <v>43400</v>
      </c>
      <c r="I164268" s="1" t="s">
        <v>43</v>
      </c>
    </row>
    <row r="164269" spans="1:9" x14ac:dyDescent="0.25">
      <c r="A164269" s="1" t="s">
        <v>107428</v>
      </c>
      <c r="B164269">
        <v>1</v>
      </c>
      <c r="C164269" s="2">
        <v>45222.522916666669</v>
      </c>
      <c r="D164269" s="2">
        <v>45222.654861111114</v>
      </c>
      <c r="E164269">
        <v>10010</v>
      </c>
      <c r="F164269">
        <v>1</v>
      </c>
      <c r="G164269">
        <v>189500</v>
      </c>
      <c r="H164269">
        <v>190100</v>
      </c>
      <c r="I164269" s="1" t="s">
        <v>26</v>
      </c>
    </row>
    <row r="164270" spans="1:9" x14ac:dyDescent="0.25">
      <c r="A164270" s="1" t="s">
        <v>107429</v>
      </c>
      <c r="B164270">
        <v>1</v>
      </c>
      <c r="C164270" s="2">
        <v>45222.522916666669</v>
      </c>
      <c r="D164270" s="2">
        <v>45222.645138888889</v>
      </c>
      <c r="E164270">
        <v>10030</v>
      </c>
      <c r="F164270">
        <v>1</v>
      </c>
      <c r="G164270">
        <v>243700</v>
      </c>
      <c r="H164270">
        <v>243700</v>
      </c>
      <c r="I164270" s="1" t="s">
        <v>2680</v>
      </c>
    </row>
    <row r="164271" spans="1:9" x14ac:dyDescent="0.25">
      <c r="A164271" s="1" t="s">
        <v>107430</v>
      </c>
      <c r="B164271">
        <v>1</v>
      </c>
      <c r="C164271" s="2">
        <v>45222.522916666669</v>
      </c>
      <c r="D164271" s="2">
        <v>45222.645138888889</v>
      </c>
      <c r="E164271">
        <v>10030</v>
      </c>
      <c r="F164271">
        <v>2</v>
      </c>
      <c r="G164271">
        <v>243700</v>
      </c>
      <c r="H164271">
        <v>243700</v>
      </c>
      <c r="I164271" s="1" t="s">
        <v>2680</v>
      </c>
    </row>
    <row r="164272" spans="1:9" x14ac:dyDescent="0.25">
      <c r="A164272" s="1" t="s">
        <v>107431</v>
      </c>
      <c r="B164272">
        <v>1</v>
      </c>
      <c r="C164272" s="2">
        <v>45222.523611111108</v>
      </c>
      <c r="D164272" s="2">
        <v>45222.527083333334</v>
      </c>
      <c r="E164272">
        <v>10038</v>
      </c>
      <c r="F164272">
        <v>1</v>
      </c>
      <c r="G164272">
        <v>2000</v>
      </c>
      <c r="H164272">
        <v>2000</v>
      </c>
      <c r="I164272" s="1" t="s">
        <v>43</v>
      </c>
    </row>
    <row r="164273" spans="1:9" x14ac:dyDescent="0.25">
      <c r="A164273" s="1" t="s">
        <v>107432</v>
      </c>
      <c r="B164273">
        <v>1</v>
      </c>
      <c r="C164273" s="2">
        <v>45222.523611111108</v>
      </c>
      <c r="D164273" s="2">
        <v>45222.603472222225</v>
      </c>
      <c r="E164273">
        <v>10010</v>
      </c>
      <c r="F164273">
        <v>2</v>
      </c>
      <c r="G164273">
        <v>315000</v>
      </c>
      <c r="H164273">
        <v>314000</v>
      </c>
      <c r="I164273" s="1" t="s">
        <v>10</v>
      </c>
    </row>
    <row r="164274" spans="1:9" x14ac:dyDescent="0.25">
      <c r="A164274" s="1" t="s">
        <v>107433</v>
      </c>
      <c r="B164274">
        <v>1</v>
      </c>
      <c r="C164274" s="2">
        <v>45222.524305555555</v>
      </c>
      <c r="D164274" s="2">
        <v>45222.6875</v>
      </c>
      <c r="E164274">
        <v>10030</v>
      </c>
      <c r="F164274">
        <v>1</v>
      </c>
      <c r="G164274">
        <v>370000</v>
      </c>
      <c r="H164274">
        <v>370000</v>
      </c>
      <c r="I164274" s="1" t="s">
        <v>10</v>
      </c>
    </row>
    <row r="164275" spans="1:9" x14ac:dyDescent="0.25">
      <c r="A164275" s="1" t="s">
        <v>107434</v>
      </c>
      <c r="B164275">
        <v>1</v>
      </c>
      <c r="C164275" s="2">
        <v>45222.526388888888</v>
      </c>
      <c r="D164275" s="2">
        <v>45222.6875</v>
      </c>
      <c r="E164275">
        <v>10030</v>
      </c>
      <c r="F164275">
        <v>2</v>
      </c>
      <c r="G164275">
        <v>269169</v>
      </c>
      <c r="H164275">
        <v>268169</v>
      </c>
      <c r="I164275" s="1" t="s">
        <v>10</v>
      </c>
    </row>
    <row r="164276" spans="1:9" x14ac:dyDescent="0.25">
      <c r="A164276" s="1" t="s">
        <v>107435</v>
      </c>
      <c r="B164276">
        <v>1</v>
      </c>
      <c r="C164276" s="2">
        <v>45222.52847222222</v>
      </c>
      <c r="D164276" s="2">
        <v>45222.643055555556</v>
      </c>
      <c r="E164276">
        <v>10030</v>
      </c>
      <c r="F164276">
        <v>1</v>
      </c>
      <c r="G164276">
        <v>276600</v>
      </c>
      <c r="H164276">
        <v>276600</v>
      </c>
      <c r="I164276" s="1" t="s">
        <v>10</v>
      </c>
    </row>
    <row r="164277" spans="1:9" x14ac:dyDescent="0.25">
      <c r="A164277" s="1" t="s">
        <v>107436</v>
      </c>
      <c r="B164277">
        <v>1</v>
      </c>
      <c r="C164277" s="2">
        <v>45222.530555555553</v>
      </c>
      <c r="D164277" s="2">
        <v>45222.578472222223</v>
      </c>
      <c r="E164277">
        <v>10030</v>
      </c>
      <c r="F164277">
        <v>1</v>
      </c>
      <c r="G164277">
        <v>700</v>
      </c>
      <c r="H164277">
        <v>700</v>
      </c>
      <c r="I164277" s="1" t="s">
        <v>43</v>
      </c>
    </row>
    <row r="164278" spans="1:9" x14ac:dyDescent="0.25">
      <c r="A164278" s="1" t="s">
        <v>107437</v>
      </c>
      <c r="B164278">
        <v>1</v>
      </c>
      <c r="C164278" s="2">
        <v>45222.53125</v>
      </c>
      <c r="D164278" s="2">
        <v>45222.549305555556</v>
      </c>
      <c r="E164278">
        <v>10010</v>
      </c>
      <c r="F164278">
        <v>2</v>
      </c>
      <c r="G164278">
        <v>243000</v>
      </c>
      <c r="H164278">
        <v>220000</v>
      </c>
      <c r="I164278" s="1" t="s">
        <v>10</v>
      </c>
    </row>
    <row r="164279" spans="1:9" x14ac:dyDescent="0.25">
      <c r="A164279" s="1" t="s">
        <v>107438</v>
      </c>
      <c r="B164279">
        <v>1</v>
      </c>
      <c r="C164279" s="2">
        <v>45222.531944444447</v>
      </c>
      <c r="D164279" s="2">
        <v>45222.663194444445</v>
      </c>
      <c r="E164279">
        <v>10030</v>
      </c>
      <c r="F164279">
        <v>2</v>
      </c>
      <c r="G164279">
        <v>335000</v>
      </c>
      <c r="H164279">
        <v>334000</v>
      </c>
      <c r="I164279" s="1" t="s">
        <v>10</v>
      </c>
    </row>
    <row r="164280" spans="1:9" x14ac:dyDescent="0.25">
      <c r="A164280" s="1" t="s">
        <v>107439</v>
      </c>
      <c r="B164280">
        <v>1</v>
      </c>
      <c r="C164280" s="2">
        <v>45222.532638888886</v>
      </c>
      <c r="D164280" s="2">
        <v>45222.559027777781</v>
      </c>
      <c r="E164280">
        <v>10010</v>
      </c>
      <c r="F164280">
        <v>1</v>
      </c>
      <c r="G164280">
        <v>280000</v>
      </c>
      <c r="H164280">
        <v>281000</v>
      </c>
      <c r="I164280" s="1" t="s">
        <v>98</v>
      </c>
    </row>
    <row r="164281" spans="1:9" x14ac:dyDescent="0.25">
      <c r="A164281" s="1" t="s">
        <v>107439</v>
      </c>
      <c r="B164281">
        <v>2</v>
      </c>
      <c r="C164281" s="2">
        <v>45222.533946759257</v>
      </c>
      <c r="D164281" s="2">
        <v>45222.559027777781</v>
      </c>
      <c r="E164281">
        <v>10010</v>
      </c>
      <c r="F164281">
        <v>1</v>
      </c>
      <c r="G164281">
        <v>280000</v>
      </c>
      <c r="H164281">
        <v>285000</v>
      </c>
      <c r="I164281" s="1" t="s">
        <v>98</v>
      </c>
    </row>
    <row r="164282" spans="1:9" x14ac:dyDescent="0.25">
      <c r="A164282" s="1" t="s">
        <v>107440</v>
      </c>
      <c r="B164282">
        <v>1</v>
      </c>
      <c r="C164282" s="2">
        <v>45222.53402777778</v>
      </c>
      <c r="D164282" s="2">
        <v>45222.688888888886</v>
      </c>
      <c r="E164282">
        <v>10010</v>
      </c>
      <c r="F164282">
        <v>1</v>
      </c>
      <c r="G164282">
        <v>271200</v>
      </c>
      <c r="H164282">
        <v>272200</v>
      </c>
      <c r="I164282" s="1" t="s">
        <v>10</v>
      </c>
    </row>
    <row r="164283" spans="1:9" x14ac:dyDescent="0.25">
      <c r="A164283" s="1" t="s">
        <v>107441</v>
      </c>
      <c r="B164283">
        <v>1</v>
      </c>
      <c r="C164283" s="2">
        <v>45222.534722222219</v>
      </c>
      <c r="D164283" s="2">
        <v>45222.647916666669</v>
      </c>
      <c r="E164283">
        <v>10100</v>
      </c>
      <c r="F164283">
        <v>3</v>
      </c>
      <c r="G164283">
        <v>10600</v>
      </c>
      <c r="H164283">
        <v>11600</v>
      </c>
      <c r="I164283" s="1" t="s">
        <v>10</v>
      </c>
    </row>
    <row r="164284" spans="1:9" x14ac:dyDescent="0.25">
      <c r="A164284" s="1" t="s">
        <v>107442</v>
      </c>
      <c r="B164284">
        <v>1</v>
      </c>
      <c r="C164284" s="2">
        <v>45222.535416666666</v>
      </c>
      <c r="D164284" s="2">
        <v>45222.676388888889</v>
      </c>
      <c r="E164284">
        <v>10010</v>
      </c>
      <c r="F164284">
        <v>2</v>
      </c>
      <c r="G164284">
        <v>65000</v>
      </c>
      <c r="H164284">
        <v>40850</v>
      </c>
      <c r="I164284" s="1" t="s">
        <v>10</v>
      </c>
    </row>
    <row r="164285" spans="1:9" x14ac:dyDescent="0.25">
      <c r="A164285" s="1" t="s">
        <v>107443</v>
      </c>
      <c r="B164285">
        <v>1</v>
      </c>
      <c r="C164285" s="2">
        <v>45222.536111111112</v>
      </c>
      <c r="D164285" s="2">
        <v>45222.689583333333</v>
      </c>
      <c r="E164285">
        <v>10060</v>
      </c>
      <c r="F164285">
        <v>4</v>
      </c>
      <c r="G164285">
        <v>33800</v>
      </c>
      <c r="H164285">
        <v>32800</v>
      </c>
      <c r="I164285" s="1" t="s">
        <v>10</v>
      </c>
    </row>
    <row r="164286" spans="1:9" x14ac:dyDescent="0.25">
      <c r="A164286" s="1" t="s">
        <v>107444</v>
      </c>
      <c r="B164286">
        <v>1</v>
      </c>
      <c r="C164286" s="2">
        <v>45222.536805555559</v>
      </c>
      <c r="D164286" s="2">
        <v>45222.7</v>
      </c>
      <c r="E164286">
        <v>10030</v>
      </c>
      <c r="F164286">
        <v>2</v>
      </c>
      <c r="G164286">
        <v>320100</v>
      </c>
      <c r="H164286">
        <v>319100</v>
      </c>
      <c r="I164286" s="1" t="s">
        <v>10</v>
      </c>
    </row>
    <row r="164287" spans="1:9" x14ac:dyDescent="0.25">
      <c r="A164287" s="1" t="s">
        <v>107445</v>
      </c>
      <c r="B164287">
        <v>1</v>
      </c>
      <c r="C164287" s="2">
        <v>45222.537499999999</v>
      </c>
      <c r="D164287" s="2">
        <v>45222.613888888889</v>
      </c>
      <c r="E164287">
        <v>10030</v>
      </c>
      <c r="F164287">
        <v>2</v>
      </c>
      <c r="G164287">
        <v>110703</v>
      </c>
      <c r="H164287">
        <v>98000</v>
      </c>
      <c r="I164287" s="1" t="s">
        <v>500</v>
      </c>
    </row>
    <row r="164288" spans="1:9" x14ac:dyDescent="0.25">
      <c r="A164288" s="1" t="s">
        <v>107446</v>
      </c>
      <c r="B164288">
        <v>1</v>
      </c>
      <c r="C164288" s="2">
        <v>45222.538194444445</v>
      </c>
      <c r="D164288" s="2">
        <v>45222.563194444447</v>
      </c>
      <c r="E164288">
        <v>10010</v>
      </c>
      <c r="F164288">
        <v>1</v>
      </c>
      <c r="G164288">
        <v>237000</v>
      </c>
      <c r="H164288">
        <v>237500</v>
      </c>
      <c r="I164288" s="1" t="s">
        <v>10</v>
      </c>
    </row>
    <row r="164289" spans="1:9" x14ac:dyDescent="0.25">
      <c r="A164289" s="1" t="s">
        <v>107447</v>
      </c>
      <c r="B164289">
        <v>1</v>
      </c>
      <c r="C164289" s="2">
        <v>45222.538194444445</v>
      </c>
      <c r="D164289" s="2">
        <v>45222.685416666667</v>
      </c>
      <c r="E164289">
        <v>10030</v>
      </c>
      <c r="F164289">
        <v>2</v>
      </c>
      <c r="G164289">
        <v>269300</v>
      </c>
      <c r="H164289">
        <v>268300</v>
      </c>
      <c r="I164289" s="1" t="s">
        <v>10</v>
      </c>
    </row>
    <row r="164290" spans="1:9" x14ac:dyDescent="0.25">
      <c r="A164290" s="1" t="s">
        <v>107448</v>
      </c>
      <c r="B164290">
        <v>1</v>
      </c>
      <c r="C164290" s="2">
        <v>45222.538194444445</v>
      </c>
      <c r="D164290" s="2">
        <v>45222.677083333336</v>
      </c>
      <c r="E164290">
        <v>10010</v>
      </c>
      <c r="F164290">
        <v>2</v>
      </c>
      <c r="G164290">
        <v>93500</v>
      </c>
      <c r="H164290">
        <v>65000</v>
      </c>
      <c r="I164290" s="1" t="s">
        <v>10</v>
      </c>
    </row>
    <row r="164291" spans="1:9" x14ac:dyDescent="0.25">
      <c r="A164291" s="1" t="s">
        <v>107449</v>
      </c>
      <c r="B164291">
        <v>1</v>
      </c>
      <c r="C164291" s="2">
        <v>45222.538888888892</v>
      </c>
      <c r="D164291" s="2">
        <v>45222.609722222223</v>
      </c>
      <c r="E164291">
        <v>10010</v>
      </c>
      <c r="F164291">
        <v>1</v>
      </c>
      <c r="G164291">
        <v>258700</v>
      </c>
      <c r="H164291">
        <v>259700</v>
      </c>
      <c r="I164291" s="1" t="s">
        <v>10</v>
      </c>
    </row>
    <row r="164292" spans="1:9" x14ac:dyDescent="0.25">
      <c r="A164292" s="1" t="s">
        <v>107450</v>
      </c>
      <c r="B164292">
        <v>1</v>
      </c>
      <c r="C164292" s="2">
        <v>45222.538888888892</v>
      </c>
      <c r="D164292" s="2">
        <v>45222.613194444442</v>
      </c>
      <c r="E164292">
        <v>10030</v>
      </c>
      <c r="F164292">
        <v>1</v>
      </c>
      <c r="G164292">
        <v>78000</v>
      </c>
      <c r="H164292">
        <v>98000</v>
      </c>
      <c r="I164292" s="1" t="s">
        <v>500</v>
      </c>
    </row>
    <row r="164293" spans="1:9" x14ac:dyDescent="0.25">
      <c r="A164293" s="1" t="s">
        <v>107451</v>
      </c>
      <c r="B164293">
        <v>1</v>
      </c>
      <c r="C164293" s="2">
        <v>45222.538888888892</v>
      </c>
      <c r="D164293" s="2">
        <v>45222.670138888891</v>
      </c>
      <c r="E164293">
        <v>10010</v>
      </c>
      <c r="F164293">
        <v>2</v>
      </c>
      <c r="G164293">
        <v>366000</v>
      </c>
      <c r="H164293">
        <v>366000</v>
      </c>
      <c r="I164293" s="1" t="s">
        <v>43</v>
      </c>
    </row>
    <row r="164294" spans="1:9" x14ac:dyDescent="0.25">
      <c r="A164294" s="1" t="s">
        <v>107452</v>
      </c>
      <c r="B164294">
        <v>1</v>
      </c>
      <c r="C164294" s="2">
        <v>45222.538888888892</v>
      </c>
      <c r="D164294" s="2">
        <v>45222.694444444445</v>
      </c>
      <c r="E164294">
        <v>10030</v>
      </c>
      <c r="F164294">
        <v>1</v>
      </c>
      <c r="G164294">
        <v>110703</v>
      </c>
      <c r="H164294">
        <v>111703</v>
      </c>
      <c r="I164294" s="1" t="s">
        <v>41</v>
      </c>
    </row>
    <row r="164295" spans="1:9" x14ac:dyDescent="0.25">
      <c r="A164295" s="1" t="s">
        <v>107453</v>
      </c>
      <c r="B164295">
        <v>1</v>
      </c>
      <c r="C164295" s="2">
        <v>45222.539583333331</v>
      </c>
      <c r="D164295" s="2">
        <v>45222.706944444442</v>
      </c>
      <c r="E164295">
        <v>10010</v>
      </c>
      <c r="F164295">
        <v>1</v>
      </c>
      <c r="G164295">
        <v>181500</v>
      </c>
      <c r="H164295">
        <v>182500</v>
      </c>
      <c r="I164295" s="1" t="s">
        <v>10</v>
      </c>
    </row>
    <row r="164296" spans="1:9" x14ac:dyDescent="0.25">
      <c r="A164296" s="1" t="s">
        <v>107454</v>
      </c>
      <c r="B164296">
        <v>1</v>
      </c>
      <c r="C164296" s="2">
        <v>45222.539583333331</v>
      </c>
      <c r="D164296" s="2">
        <v>45222.663194444445</v>
      </c>
      <c r="E164296">
        <v>10010</v>
      </c>
      <c r="F164296">
        <v>2</v>
      </c>
      <c r="G164296">
        <v>12000</v>
      </c>
      <c r="H164296">
        <v>0</v>
      </c>
      <c r="I164296" s="1" t="s">
        <v>240</v>
      </c>
    </row>
    <row r="164297" spans="1:9" x14ac:dyDescent="0.25">
      <c r="A164297" s="1" t="s">
        <v>107454</v>
      </c>
      <c r="B164297">
        <v>2</v>
      </c>
      <c r="C164297" s="2">
        <v>45222.541087962964</v>
      </c>
      <c r="D164297" s="2">
        <v>45222.663194444445</v>
      </c>
      <c r="E164297">
        <v>10010</v>
      </c>
      <c r="F164297">
        <v>2</v>
      </c>
      <c r="G164297">
        <v>5000</v>
      </c>
      <c r="H164297">
        <v>0</v>
      </c>
      <c r="I164297" s="1" t="s">
        <v>240</v>
      </c>
    </row>
    <row r="164298" spans="1:9" x14ac:dyDescent="0.25">
      <c r="A164298" s="1" t="s">
        <v>107454</v>
      </c>
      <c r="B164298">
        <v>3</v>
      </c>
      <c r="C164298" s="2">
        <v>45222.541331018518</v>
      </c>
      <c r="D164298" s="2">
        <v>45222.663194444445</v>
      </c>
      <c r="E164298">
        <v>10010</v>
      </c>
      <c r="F164298">
        <v>2</v>
      </c>
      <c r="G164298">
        <v>5000</v>
      </c>
      <c r="H164298">
        <v>0</v>
      </c>
      <c r="I164298" s="1" t="s">
        <v>240</v>
      </c>
    </row>
    <row r="164299" spans="1:9" x14ac:dyDescent="0.25">
      <c r="A164299" s="1" t="s">
        <v>107455</v>
      </c>
      <c r="B164299">
        <v>1</v>
      </c>
      <c r="C164299" s="2">
        <v>45222.539583333331</v>
      </c>
      <c r="D164299" s="2">
        <v>45222.700694444444</v>
      </c>
      <c r="E164299">
        <v>10030</v>
      </c>
      <c r="F164299">
        <v>1</v>
      </c>
      <c r="G164299">
        <v>271200</v>
      </c>
      <c r="H164299">
        <v>272200</v>
      </c>
      <c r="I164299" s="1" t="s">
        <v>10</v>
      </c>
    </row>
    <row r="164300" spans="1:9" x14ac:dyDescent="0.25">
      <c r="A164300" s="1" t="s">
        <v>107456</v>
      </c>
      <c r="B164300">
        <v>1</v>
      </c>
      <c r="C164300" s="2">
        <v>45222.540277777778</v>
      </c>
      <c r="D164300" s="2">
        <v>45222.694444444445</v>
      </c>
      <c r="E164300">
        <v>10030</v>
      </c>
      <c r="F164300">
        <v>1</v>
      </c>
      <c r="G164300">
        <v>214300</v>
      </c>
      <c r="H164300">
        <v>215300</v>
      </c>
      <c r="I164300" s="1" t="s">
        <v>10</v>
      </c>
    </row>
    <row r="164301" spans="1:9" x14ac:dyDescent="0.25">
      <c r="A164301" s="1" t="s">
        <v>107457</v>
      </c>
      <c r="B164301">
        <v>1</v>
      </c>
      <c r="C164301" s="2">
        <v>45222.540277777778</v>
      </c>
      <c r="D164301" s="2">
        <v>45222.663888888892</v>
      </c>
      <c r="E164301">
        <v>10010</v>
      </c>
      <c r="F164301">
        <v>1</v>
      </c>
      <c r="G164301">
        <v>0</v>
      </c>
      <c r="H164301">
        <v>23000</v>
      </c>
      <c r="I164301" s="1" t="s">
        <v>10</v>
      </c>
    </row>
    <row r="164302" spans="1:9" x14ac:dyDescent="0.25">
      <c r="A164302" s="1" t="s">
        <v>107458</v>
      </c>
      <c r="B164302">
        <v>1</v>
      </c>
      <c r="C164302" s="2">
        <v>45222.540972222225</v>
      </c>
      <c r="D164302" s="2">
        <v>45222.5625</v>
      </c>
      <c r="E164302">
        <v>10031</v>
      </c>
      <c r="F164302">
        <v>4</v>
      </c>
      <c r="G164302">
        <v>5600</v>
      </c>
      <c r="H164302">
        <v>0</v>
      </c>
      <c r="I164302" s="1" t="s">
        <v>10</v>
      </c>
    </row>
    <row r="164303" spans="1:9" x14ac:dyDescent="0.25">
      <c r="A164303" s="1" t="s">
        <v>107459</v>
      </c>
      <c r="B164303">
        <v>1</v>
      </c>
      <c r="C164303" s="2">
        <v>45222.541666666664</v>
      </c>
      <c r="D164303" s="2">
        <v>45222.697916666664</v>
      </c>
      <c r="E164303">
        <v>10030</v>
      </c>
      <c r="F164303">
        <v>2</v>
      </c>
      <c r="G164303">
        <v>348600</v>
      </c>
      <c r="H164303">
        <v>347600</v>
      </c>
      <c r="I164303" s="1" t="s">
        <v>10</v>
      </c>
    </row>
    <row r="164304" spans="1:9" x14ac:dyDescent="0.25">
      <c r="A164304" s="1" t="s">
        <v>107460</v>
      </c>
      <c r="B164304">
        <v>1</v>
      </c>
      <c r="C164304" s="2">
        <v>45222.541666666664</v>
      </c>
      <c r="D164304" s="2">
        <v>45222.595138888886</v>
      </c>
      <c r="E164304">
        <v>10030</v>
      </c>
      <c r="F164304">
        <v>1</v>
      </c>
      <c r="G164304">
        <v>155900</v>
      </c>
      <c r="H164304">
        <v>156900</v>
      </c>
      <c r="I164304" s="1" t="s">
        <v>41</v>
      </c>
    </row>
    <row r="164305" spans="1:9" x14ac:dyDescent="0.25">
      <c r="A164305" s="1" t="s">
        <v>107461</v>
      </c>
      <c r="B164305">
        <v>1</v>
      </c>
      <c r="C164305" s="2">
        <v>45222.541666666664</v>
      </c>
      <c r="D164305" s="2">
        <v>45222.692361111112</v>
      </c>
      <c r="E164305">
        <v>10030</v>
      </c>
      <c r="F164305">
        <v>2</v>
      </c>
      <c r="G164305">
        <v>268400</v>
      </c>
      <c r="H164305">
        <v>267400</v>
      </c>
      <c r="I164305" s="1" t="s">
        <v>10</v>
      </c>
    </row>
    <row r="164306" spans="1:9" x14ac:dyDescent="0.25">
      <c r="A164306" s="1" t="s">
        <v>107462</v>
      </c>
      <c r="B164306">
        <v>1</v>
      </c>
      <c r="C164306" s="2">
        <v>45222.541666666664</v>
      </c>
      <c r="D164306" s="2">
        <v>45222.675000000003</v>
      </c>
      <c r="E164306">
        <v>10040</v>
      </c>
      <c r="F164306">
        <v>4</v>
      </c>
      <c r="G164306">
        <v>28000</v>
      </c>
      <c r="H164306">
        <v>27000</v>
      </c>
      <c r="I164306" s="1" t="s">
        <v>10</v>
      </c>
    </row>
    <row r="164307" spans="1:9" x14ac:dyDescent="0.25">
      <c r="A164307" s="1" t="s">
        <v>107463</v>
      </c>
      <c r="B164307">
        <v>1</v>
      </c>
      <c r="C164307" s="2">
        <v>45222.542361111111</v>
      </c>
      <c r="D164307" s="2">
        <v>45222.56527777778</v>
      </c>
      <c r="E164307">
        <v>10020</v>
      </c>
      <c r="F164307">
        <v>3</v>
      </c>
      <c r="G164307">
        <v>18200</v>
      </c>
      <c r="H164307">
        <v>20358</v>
      </c>
      <c r="I164307" s="1" t="s">
        <v>500</v>
      </c>
    </row>
    <row r="164308" spans="1:9" x14ac:dyDescent="0.25">
      <c r="A164308" s="1" t="s">
        <v>107464</v>
      </c>
      <c r="B164308">
        <v>1</v>
      </c>
      <c r="C164308" s="2">
        <v>45222.542361111111</v>
      </c>
      <c r="D164308" s="2">
        <v>45222.552083333336</v>
      </c>
      <c r="E164308">
        <v>10010</v>
      </c>
      <c r="F164308">
        <v>1</v>
      </c>
      <c r="G164308">
        <v>370000</v>
      </c>
      <c r="H164308">
        <v>371000</v>
      </c>
      <c r="I164308" s="1" t="s">
        <v>15</v>
      </c>
    </row>
    <row r="164309" spans="1:9" x14ac:dyDescent="0.25">
      <c r="A164309" s="1" t="s">
        <v>107465</v>
      </c>
      <c r="B164309">
        <v>1</v>
      </c>
      <c r="C164309" s="2">
        <v>45222.543055555558</v>
      </c>
      <c r="D164309" s="2">
        <v>45222.685416666667</v>
      </c>
      <c r="E164309">
        <v>10030</v>
      </c>
      <c r="F164309">
        <v>2</v>
      </c>
      <c r="G164309">
        <v>195462</v>
      </c>
      <c r="H164309">
        <v>194462</v>
      </c>
      <c r="I164309" s="1" t="s">
        <v>41</v>
      </c>
    </row>
    <row r="164310" spans="1:9" x14ac:dyDescent="0.25">
      <c r="A164310" s="1" t="s">
        <v>107466</v>
      </c>
      <c r="B164310">
        <v>1</v>
      </c>
      <c r="C164310" s="2">
        <v>45222.544444444444</v>
      </c>
      <c r="D164310" s="2">
        <v>45222.693749999999</v>
      </c>
      <c r="E164310">
        <v>10030</v>
      </c>
      <c r="F164310">
        <v>1</v>
      </c>
      <c r="G164310">
        <v>312100</v>
      </c>
      <c r="H164310">
        <v>312100</v>
      </c>
      <c r="I164310" s="1" t="s">
        <v>41</v>
      </c>
    </row>
    <row r="164311" spans="1:9" x14ac:dyDescent="0.25">
      <c r="A164311" s="1" t="s">
        <v>107467</v>
      </c>
      <c r="B164311">
        <v>1</v>
      </c>
      <c r="C164311" s="2">
        <v>45222.54583333333</v>
      </c>
      <c r="D164311" s="2">
        <v>45222.586805555555</v>
      </c>
      <c r="E164311">
        <v>10030</v>
      </c>
      <c r="F164311">
        <v>2</v>
      </c>
      <c r="G164311">
        <v>78000</v>
      </c>
      <c r="H164311">
        <v>54000</v>
      </c>
      <c r="I164311" s="1" t="s">
        <v>500</v>
      </c>
    </row>
    <row r="164312" spans="1:9" x14ac:dyDescent="0.25">
      <c r="A164312" s="1" t="s">
        <v>107468</v>
      </c>
      <c r="B164312">
        <v>1</v>
      </c>
      <c r="C164312" s="2">
        <v>45222.54583333333</v>
      </c>
      <c r="D164312" s="2">
        <v>45222.692361111112</v>
      </c>
      <c r="E164312">
        <v>10030</v>
      </c>
      <c r="F164312">
        <v>2</v>
      </c>
      <c r="G164312">
        <v>195462</v>
      </c>
      <c r="H164312">
        <v>194462</v>
      </c>
      <c r="I164312" s="1" t="s">
        <v>98</v>
      </c>
    </row>
    <row r="164313" spans="1:9" x14ac:dyDescent="0.25">
      <c r="A164313" s="1" t="s">
        <v>107468</v>
      </c>
      <c r="B164313">
        <v>2</v>
      </c>
      <c r="C164313" s="2">
        <v>45222.554282407407</v>
      </c>
      <c r="D164313" s="2">
        <v>45222.692361111112</v>
      </c>
      <c r="E164313">
        <v>10030</v>
      </c>
      <c r="F164313">
        <v>2</v>
      </c>
      <c r="G164313">
        <v>194462</v>
      </c>
      <c r="H164313">
        <v>193462</v>
      </c>
      <c r="I164313" s="1" t="s">
        <v>98</v>
      </c>
    </row>
    <row r="164314" spans="1:9" x14ac:dyDescent="0.25">
      <c r="A164314" s="1" t="s">
        <v>107468</v>
      </c>
      <c r="B164314">
        <v>3</v>
      </c>
      <c r="C164314" s="2">
        <v>45222.557442129626</v>
      </c>
      <c r="D164314" s="2">
        <v>45222.692361111112</v>
      </c>
      <c r="E164314">
        <v>10030</v>
      </c>
      <c r="F164314">
        <v>2</v>
      </c>
      <c r="G164314">
        <v>193462</v>
      </c>
      <c r="H164314">
        <v>192462</v>
      </c>
      <c r="I164314" s="1" t="s">
        <v>98</v>
      </c>
    </row>
    <row r="164315" spans="1:9" x14ac:dyDescent="0.25">
      <c r="A164315" s="1" t="s">
        <v>107468</v>
      </c>
      <c r="B164315">
        <v>4</v>
      </c>
      <c r="C164315" s="2">
        <v>45222.560706018521</v>
      </c>
      <c r="D164315" s="2">
        <v>45222.692361111112</v>
      </c>
      <c r="E164315">
        <v>10030</v>
      </c>
      <c r="F164315">
        <v>2</v>
      </c>
      <c r="G164315">
        <v>192462</v>
      </c>
      <c r="H164315">
        <v>191462</v>
      </c>
      <c r="I164315" s="1" t="s">
        <v>98</v>
      </c>
    </row>
    <row r="164316" spans="1:9" x14ac:dyDescent="0.25">
      <c r="A164316" s="1" t="s">
        <v>107468</v>
      </c>
      <c r="B164316">
        <v>5</v>
      </c>
      <c r="C164316" s="2">
        <v>45222.571030092593</v>
      </c>
      <c r="D164316" s="2">
        <v>45222.692361111112</v>
      </c>
      <c r="E164316">
        <v>10030</v>
      </c>
      <c r="F164316">
        <v>2</v>
      </c>
      <c r="G164316">
        <v>191462</v>
      </c>
      <c r="H164316">
        <v>190462</v>
      </c>
      <c r="I164316" s="1" t="s">
        <v>98</v>
      </c>
    </row>
    <row r="164317" spans="1:9" x14ac:dyDescent="0.25">
      <c r="A164317" s="1" t="s">
        <v>107468</v>
      </c>
      <c r="B164317">
        <v>6</v>
      </c>
      <c r="C164317" s="2">
        <v>45222.571157407408</v>
      </c>
      <c r="D164317" s="2">
        <v>45222.692361111112</v>
      </c>
      <c r="E164317">
        <v>10030</v>
      </c>
      <c r="F164317">
        <v>2</v>
      </c>
      <c r="G164317">
        <v>190462</v>
      </c>
      <c r="H164317">
        <v>189462</v>
      </c>
      <c r="I164317" s="1" t="s">
        <v>98</v>
      </c>
    </row>
    <row r="164318" spans="1:9" x14ac:dyDescent="0.25">
      <c r="A164318" s="1" t="s">
        <v>107468</v>
      </c>
      <c r="B164318">
        <v>7</v>
      </c>
      <c r="C164318" s="2">
        <v>45222.576620370368</v>
      </c>
      <c r="D164318" s="2">
        <v>45222.692361111112</v>
      </c>
      <c r="E164318">
        <v>10030</v>
      </c>
      <c r="F164318">
        <v>2</v>
      </c>
      <c r="G164318">
        <v>189462</v>
      </c>
      <c r="H164318">
        <v>188462</v>
      </c>
      <c r="I164318" s="1" t="s">
        <v>98</v>
      </c>
    </row>
    <row r="164319" spans="1:9" x14ac:dyDescent="0.25">
      <c r="A164319" s="1" t="s">
        <v>107468</v>
      </c>
      <c r="B164319">
        <v>8</v>
      </c>
      <c r="C164319" s="2">
        <v>45222.57980324074</v>
      </c>
      <c r="D164319" s="2">
        <v>45222.692361111112</v>
      </c>
      <c r="E164319">
        <v>10030</v>
      </c>
      <c r="F164319">
        <v>2</v>
      </c>
      <c r="G164319">
        <v>188462</v>
      </c>
      <c r="H164319">
        <v>187462</v>
      </c>
      <c r="I164319" s="1" t="s">
        <v>98</v>
      </c>
    </row>
    <row r="164320" spans="1:9" x14ac:dyDescent="0.25">
      <c r="A164320" s="1" t="s">
        <v>107468</v>
      </c>
      <c r="B164320">
        <v>9</v>
      </c>
      <c r="C164320" s="2">
        <v>45222.583449074074</v>
      </c>
      <c r="D164320" s="2">
        <v>45222.692361111112</v>
      </c>
      <c r="E164320">
        <v>10030</v>
      </c>
      <c r="F164320">
        <v>2</v>
      </c>
      <c r="G164320">
        <v>187462</v>
      </c>
      <c r="H164320">
        <v>186462</v>
      </c>
      <c r="I164320" s="1" t="s">
        <v>98</v>
      </c>
    </row>
    <row r="164321" spans="1:9" x14ac:dyDescent="0.25">
      <c r="A164321" s="1" t="s">
        <v>107468</v>
      </c>
      <c r="B164321">
        <v>10</v>
      </c>
      <c r="C164321" s="2">
        <v>45222.587210648147</v>
      </c>
      <c r="D164321" s="2">
        <v>45222.692361111112</v>
      </c>
      <c r="E164321">
        <v>10030</v>
      </c>
      <c r="F164321">
        <v>2</v>
      </c>
      <c r="G164321">
        <v>186462</v>
      </c>
      <c r="H164321">
        <v>185462</v>
      </c>
      <c r="I164321" s="1" t="s">
        <v>98</v>
      </c>
    </row>
    <row r="164322" spans="1:9" x14ac:dyDescent="0.25">
      <c r="A164322" s="1" t="s">
        <v>107468</v>
      </c>
      <c r="B164322">
        <v>11</v>
      </c>
      <c r="C164322" s="2">
        <v>45222.588865740741</v>
      </c>
      <c r="D164322" s="2">
        <v>45222.692361111112</v>
      </c>
      <c r="E164322">
        <v>10030</v>
      </c>
      <c r="F164322">
        <v>2</v>
      </c>
      <c r="G164322">
        <v>185462</v>
      </c>
      <c r="H164322">
        <v>184462</v>
      </c>
      <c r="I164322" s="1" t="s">
        <v>98</v>
      </c>
    </row>
    <row r="164323" spans="1:9" x14ac:dyDescent="0.25">
      <c r="A164323" s="1" t="s">
        <v>107468</v>
      </c>
      <c r="B164323">
        <v>12</v>
      </c>
      <c r="C164323" s="2">
        <v>45222.589768518519</v>
      </c>
      <c r="D164323" s="2">
        <v>45222.692361111112</v>
      </c>
      <c r="E164323">
        <v>10030</v>
      </c>
      <c r="F164323">
        <v>2</v>
      </c>
      <c r="G164323">
        <v>184462</v>
      </c>
      <c r="H164323">
        <v>183462</v>
      </c>
      <c r="I164323" s="1" t="s">
        <v>98</v>
      </c>
    </row>
    <row r="164324" spans="1:9" x14ac:dyDescent="0.25">
      <c r="A164324" s="1" t="s">
        <v>107468</v>
      </c>
      <c r="B164324">
        <v>13</v>
      </c>
      <c r="C164324" s="2">
        <v>45222.590879629628</v>
      </c>
      <c r="D164324" s="2">
        <v>45222.692361111112</v>
      </c>
      <c r="E164324">
        <v>10030</v>
      </c>
      <c r="F164324">
        <v>2</v>
      </c>
      <c r="G164324">
        <v>183462</v>
      </c>
      <c r="H164324">
        <v>182462</v>
      </c>
      <c r="I164324" s="1" t="s">
        <v>98</v>
      </c>
    </row>
    <row r="164325" spans="1:9" x14ac:dyDescent="0.25">
      <c r="A164325" s="1" t="s">
        <v>107468</v>
      </c>
      <c r="B164325">
        <v>14</v>
      </c>
      <c r="C164325" s="2">
        <v>45222.617638888885</v>
      </c>
      <c r="D164325" s="2">
        <v>45222.692361111112</v>
      </c>
      <c r="E164325">
        <v>10030</v>
      </c>
      <c r="F164325">
        <v>2</v>
      </c>
      <c r="G164325">
        <v>182462</v>
      </c>
      <c r="H164325">
        <v>181462</v>
      </c>
      <c r="I164325" s="1" t="s">
        <v>98</v>
      </c>
    </row>
    <row r="164326" spans="1:9" x14ac:dyDescent="0.25">
      <c r="A164326" s="1" t="s">
        <v>107468</v>
      </c>
      <c r="B164326">
        <v>15</v>
      </c>
      <c r="C164326" s="2">
        <v>45222.617766203701</v>
      </c>
      <c r="D164326" s="2">
        <v>45222.692361111112</v>
      </c>
      <c r="E164326">
        <v>10030</v>
      </c>
      <c r="F164326">
        <v>2</v>
      </c>
      <c r="G164326">
        <v>181462</v>
      </c>
      <c r="H164326">
        <v>180462</v>
      </c>
      <c r="I164326" s="1" t="s">
        <v>98</v>
      </c>
    </row>
    <row r="164327" spans="1:9" x14ac:dyDescent="0.25">
      <c r="A164327" s="1" t="s">
        <v>107468</v>
      </c>
      <c r="B164327">
        <v>16</v>
      </c>
      <c r="C164327" s="2">
        <v>45222.617881944447</v>
      </c>
      <c r="D164327" s="2">
        <v>45222.692361111112</v>
      </c>
      <c r="E164327">
        <v>10030</v>
      </c>
      <c r="F164327">
        <v>2</v>
      </c>
      <c r="G164327">
        <v>180462</v>
      </c>
      <c r="H164327">
        <v>179462</v>
      </c>
      <c r="I164327" s="1" t="s">
        <v>98</v>
      </c>
    </row>
    <row r="164328" spans="1:9" x14ac:dyDescent="0.25">
      <c r="A164328" s="1" t="s">
        <v>107468</v>
      </c>
      <c r="B164328">
        <v>17</v>
      </c>
      <c r="C164328" s="2">
        <v>45222.618009259262</v>
      </c>
      <c r="D164328" s="2">
        <v>45222.692361111112</v>
      </c>
      <c r="E164328">
        <v>10030</v>
      </c>
      <c r="F164328">
        <v>2</v>
      </c>
      <c r="G164328">
        <v>179462</v>
      </c>
      <c r="H164328">
        <v>178462</v>
      </c>
      <c r="I164328" s="1" t="s">
        <v>98</v>
      </c>
    </row>
    <row r="164329" spans="1:9" x14ac:dyDescent="0.25">
      <c r="A164329" s="1" t="s">
        <v>107468</v>
      </c>
      <c r="B164329">
        <v>18</v>
      </c>
      <c r="C164329" s="2">
        <v>45222.618136574078</v>
      </c>
      <c r="D164329" s="2">
        <v>45222.692361111112</v>
      </c>
      <c r="E164329">
        <v>10030</v>
      </c>
      <c r="F164329">
        <v>2</v>
      </c>
      <c r="G164329">
        <v>178462</v>
      </c>
      <c r="H164329">
        <v>177462</v>
      </c>
      <c r="I164329" s="1" t="s">
        <v>98</v>
      </c>
    </row>
    <row r="164330" spans="1:9" x14ac:dyDescent="0.25">
      <c r="A164330" s="1" t="s">
        <v>107468</v>
      </c>
      <c r="B164330">
        <v>19</v>
      </c>
      <c r="C164330" s="2">
        <v>45222.618252314816</v>
      </c>
      <c r="D164330" s="2">
        <v>45222.692361111112</v>
      </c>
      <c r="E164330">
        <v>10030</v>
      </c>
      <c r="F164330">
        <v>2</v>
      </c>
      <c r="G164330">
        <v>177462</v>
      </c>
      <c r="H164330">
        <v>176462</v>
      </c>
      <c r="I164330" s="1" t="s">
        <v>98</v>
      </c>
    </row>
    <row r="164331" spans="1:9" x14ac:dyDescent="0.25">
      <c r="A164331" s="1" t="s">
        <v>107468</v>
      </c>
      <c r="B164331">
        <v>20</v>
      </c>
      <c r="C164331" s="2">
        <v>45222.619930555556</v>
      </c>
      <c r="D164331" s="2">
        <v>45222.692361111112</v>
      </c>
      <c r="E164331">
        <v>10030</v>
      </c>
      <c r="F164331">
        <v>2</v>
      </c>
      <c r="G164331">
        <v>176462</v>
      </c>
      <c r="H164331">
        <v>175462</v>
      </c>
      <c r="I164331" s="1" t="s">
        <v>98</v>
      </c>
    </row>
    <row r="164332" spans="1:9" x14ac:dyDescent="0.25">
      <c r="A164332" s="1" t="s">
        <v>107468</v>
      </c>
      <c r="B164332">
        <v>21</v>
      </c>
      <c r="C164332" s="2">
        <v>45222.624351851853</v>
      </c>
      <c r="D164332" s="2">
        <v>45222.692361111112</v>
      </c>
      <c r="E164332">
        <v>10030</v>
      </c>
      <c r="F164332">
        <v>2</v>
      </c>
      <c r="G164332">
        <v>175462</v>
      </c>
      <c r="H164332">
        <v>174462</v>
      </c>
      <c r="I164332" s="1" t="s">
        <v>98</v>
      </c>
    </row>
    <row r="164333" spans="1:9" x14ac:dyDescent="0.25">
      <c r="A164333" s="1" t="s">
        <v>107468</v>
      </c>
      <c r="B164333">
        <v>22</v>
      </c>
      <c r="C164333" s="2">
        <v>45222.627881944441</v>
      </c>
      <c r="D164333" s="2">
        <v>45222.692361111112</v>
      </c>
      <c r="E164333">
        <v>10030</v>
      </c>
      <c r="F164333">
        <v>2</v>
      </c>
      <c r="G164333">
        <v>174462</v>
      </c>
      <c r="H164333">
        <v>173462</v>
      </c>
      <c r="I164333" s="1" t="s">
        <v>98</v>
      </c>
    </row>
    <row r="164334" spans="1:9" x14ac:dyDescent="0.25">
      <c r="A164334" s="1" t="s">
        <v>107468</v>
      </c>
      <c r="B164334">
        <v>23</v>
      </c>
      <c r="C164334" s="2">
        <v>45222.631736111114</v>
      </c>
      <c r="D164334" s="2">
        <v>45222.692361111112</v>
      </c>
      <c r="E164334">
        <v>10030</v>
      </c>
      <c r="F164334">
        <v>2</v>
      </c>
      <c r="G164334">
        <v>173462</v>
      </c>
      <c r="H164334">
        <v>172462</v>
      </c>
      <c r="I164334" s="1" t="s">
        <v>98</v>
      </c>
    </row>
    <row r="164335" spans="1:9" x14ac:dyDescent="0.25">
      <c r="A164335" s="1" t="s">
        <v>107468</v>
      </c>
      <c r="B164335">
        <v>24</v>
      </c>
      <c r="C164335" s="2">
        <v>45222.63622685185</v>
      </c>
      <c r="D164335" s="2">
        <v>45222.692361111112</v>
      </c>
      <c r="E164335">
        <v>10030</v>
      </c>
      <c r="F164335">
        <v>2</v>
      </c>
      <c r="G164335">
        <v>172462</v>
      </c>
      <c r="H164335">
        <v>171462</v>
      </c>
      <c r="I164335" s="1" t="s">
        <v>98</v>
      </c>
    </row>
    <row r="164336" spans="1:9" x14ac:dyDescent="0.25">
      <c r="A164336" s="1" t="s">
        <v>107468</v>
      </c>
      <c r="B164336">
        <v>25</v>
      </c>
      <c r="C164336" s="2">
        <v>45222.642685185187</v>
      </c>
      <c r="D164336" s="2">
        <v>45222.692361111112</v>
      </c>
      <c r="E164336">
        <v>10030</v>
      </c>
      <c r="F164336">
        <v>2</v>
      </c>
      <c r="G164336">
        <v>171462</v>
      </c>
      <c r="H164336">
        <v>170462</v>
      </c>
      <c r="I164336" s="1" t="s">
        <v>98</v>
      </c>
    </row>
    <row r="164337" spans="1:9" x14ac:dyDescent="0.25">
      <c r="A164337" s="1" t="s">
        <v>107468</v>
      </c>
      <c r="B164337">
        <v>26</v>
      </c>
      <c r="C164337" s="2">
        <v>45222.644224537034</v>
      </c>
      <c r="D164337" s="2">
        <v>45222.692361111112</v>
      </c>
      <c r="E164337">
        <v>10030</v>
      </c>
      <c r="F164337">
        <v>2</v>
      </c>
      <c r="G164337">
        <v>170462</v>
      </c>
      <c r="H164337">
        <v>169462</v>
      </c>
      <c r="I164337" s="1" t="s">
        <v>98</v>
      </c>
    </row>
    <row r="164338" spans="1:9" x14ac:dyDescent="0.25">
      <c r="A164338" s="1" t="s">
        <v>107468</v>
      </c>
      <c r="B164338">
        <v>27</v>
      </c>
      <c r="C164338" s="2">
        <v>45222.647013888891</v>
      </c>
      <c r="D164338" s="2">
        <v>45222.692361111112</v>
      </c>
      <c r="E164338">
        <v>10030</v>
      </c>
      <c r="F164338">
        <v>2</v>
      </c>
      <c r="G164338">
        <v>169462</v>
      </c>
      <c r="H164338">
        <v>168462</v>
      </c>
      <c r="I164338" s="1" t="s">
        <v>98</v>
      </c>
    </row>
    <row r="164339" spans="1:9" x14ac:dyDescent="0.25">
      <c r="A164339" s="1" t="s">
        <v>107468</v>
      </c>
      <c r="B164339">
        <v>28</v>
      </c>
      <c r="C164339" s="2">
        <v>45222.651875000003</v>
      </c>
      <c r="D164339" s="2">
        <v>45222.692361111112</v>
      </c>
      <c r="E164339">
        <v>10030</v>
      </c>
      <c r="F164339">
        <v>2</v>
      </c>
      <c r="G164339">
        <v>168462</v>
      </c>
      <c r="H164339">
        <v>167462</v>
      </c>
      <c r="I164339" s="1" t="s">
        <v>98</v>
      </c>
    </row>
    <row r="164340" spans="1:9" x14ac:dyDescent="0.25">
      <c r="A164340" s="1" t="s">
        <v>107468</v>
      </c>
      <c r="B164340">
        <v>29</v>
      </c>
      <c r="C164340" s="2">
        <v>45222.655833333331</v>
      </c>
      <c r="D164340" s="2">
        <v>45222.692361111112</v>
      </c>
      <c r="E164340">
        <v>10030</v>
      </c>
      <c r="F164340">
        <v>2</v>
      </c>
      <c r="G164340">
        <v>167462</v>
      </c>
      <c r="H164340">
        <v>166462</v>
      </c>
      <c r="I164340" s="1" t="s">
        <v>98</v>
      </c>
    </row>
    <row r="164341" spans="1:9" x14ac:dyDescent="0.25">
      <c r="A164341" s="1" t="s">
        <v>107468</v>
      </c>
      <c r="B164341">
        <v>30</v>
      </c>
      <c r="C164341" s="2">
        <v>45222.658599537041</v>
      </c>
      <c r="D164341" s="2">
        <v>45222.692361111112</v>
      </c>
      <c r="E164341">
        <v>10030</v>
      </c>
      <c r="F164341">
        <v>2</v>
      </c>
      <c r="G164341">
        <v>166462</v>
      </c>
      <c r="H164341">
        <v>165462</v>
      </c>
      <c r="I164341" s="1" t="s">
        <v>98</v>
      </c>
    </row>
    <row r="164342" spans="1:9" x14ac:dyDescent="0.25">
      <c r="A164342" s="1" t="s">
        <v>107468</v>
      </c>
      <c r="B164342">
        <v>31</v>
      </c>
      <c r="C164342" s="2">
        <v>45222.660219907404</v>
      </c>
      <c r="D164342" s="2">
        <v>45222.692361111112</v>
      </c>
      <c r="E164342">
        <v>10030</v>
      </c>
      <c r="F164342">
        <v>2</v>
      </c>
      <c r="G164342">
        <v>165462</v>
      </c>
      <c r="H164342">
        <v>164462</v>
      </c>
      <c r="I164342" s="1" t="s">
        <v>98</v>
      </c>
    </row>
    <row r="164343" spans="1:9" x14ac:dyDescent="0.25">
      <c r="A164343" s="1" t="s">
        <v>107468</v>
      </c>
      <c r="B164343">
        <v>32</v>
      </c>
      <c r="C164343" s="2">
        <v>45222.660740740743</v>
      </c>
      <c r="D164343" s="2">
        <v>45222.692361111112</v>
      </c>
      <c r="E164343">
        <v>10030</v>
      </c>
      <c r="F164343">
        <v>2</v>
      </c>
      <c r="G164343">
        <v>164462</v>
      </c>
      <c r="H164343">
        <v>163462</v>
      </c>
      <c r="I164343" s="1" t="s">
        <v>98</v>
      </c>
    </row>
    <row r="164344" spans="1:9" x14ac:dyDescent="0.25">
      <c r="A164344" s="1" t="s">
        <v>107468</v>
      </c>
      <c r="B164344">
        <v>33</v>
      </c>
      <c r="C164344" s="2">
        <v>45222.661377314813</v>
      </c>
      <c r="D164344" s="2">
        <v>45222.692361111112</v>
      </c>
      <c r="E164344">
        <v>10030</v>
      </c>
      <c r="F164344">
        <v>2</v>
      </c>
      <c r="G164344">
        <v>163462</v>
      </c>
      <c r="H164344">
        <v>162462</v>
      </c>
      <c r="I164344" s="1" t="s">
        <v>98</v>
      </c>
    </row>
    <row r="164345" spans="1:9" x14ac:dyDescent="0.25">
      <c r="A164345" s="1" t="s">
        <v>107468</v>
      </c>
      <c r="B164345">
        <v>34</v>
      </c>
      <c r="C164345" s="2">
        <v>45222.663298611114</v>
      </c>
      <c r="D164345" s="2">
        <v>45222.692361111112</v>
      </c>
      <c r="E164345">
        <v>10030</v>
      </c>
      <c r="F164345">
        <v>2</v>
      </c>
      <c r="G164345">
        <v>162462</v>
      </c>
      <c r="H164345">
        <v>161462</v>
      </c>
      <c r="I164345" s="1" t="s">
        <v>98</v>
      </c>
    </row>
    <row r="164346" spans="1:9" x14ac:dyDescent="0.25">
      <c r="A164346" s="1" t="s">
        <v>107468</v>
      </c>
      <c r="B164346">
        <v>35</v>
      </c>
      <c r="C164346" s="2">
        <v>45222.665150462963</v>
      </c>
      <c r="D164346" s="2">
        <v>45222.692361111112</v>
      </c>
      <c r="E164346">
        <v>10030</v>
      </c>
      <c r="F164346">
        <v>2</v>
      </c>
      <c r="G164346">
        <v>161462</v>
      </c>
      <c r="H164346">
        <v>160462</v>
      </c>
      <c r="I164346" s="1" t="s">
        <v>98</v>
      </c>
    </row>
    <row r="164347" spans="1:9" x14ac:dyDescent="0.25">
      <c r="A164347" s="1" t="s">
        <v>107468</v>
      </c>
      <c r="B164347">
        <v>36</v>
      </c>
      <c r="C164347" s="2">
        <v>45222.66578703704</v>
      </c>
      <c r="D164347" s="2">
        <v>45222.692361111112</v>
      </c>
      <c r="E164347">
        <v>10030</v>
      </c>
      <c r="F164347">
        <v>2</v>
      </c>
      <c r="G164347">
        <v>160462</v>
      </c>
      <c r="H164347">
        <v>159462</v>
      </c>
      <c r="I164347" s="1" t="s">
        <v>98</v>
      </c>
    </row>
    <row r="164348" spans="1:9" x14ac:dyDescent="0.25">
      <c r="A164348" s="1" t="s">
        <v>107468</v>
      </c>
      <c r="B164348">
        <v>37</v>
      </c>
      <c r="C164348" s="2">
        <v>45222.666550925926</v>
      </c>
      <c r="D164348" s="2">
        <v>45222.692361111112</v>
      </c>
      <c r="E164348">
        <v>10030</v>
      </c>
      <c r="F164348">
        <v>2</v>
      </c>
      <c r="G164348">
        <v>159462</v>
      </c>
      <c r="H164348">
        <v>158462</v>
      </c>
      <c r="I164348" s="1" t="s">
        <v>98</v>
      </c>
    </row>
    <row r="164349" spans="1:9" x14ac:dyDescent="0.25">
      <c r="A164349" s="1" t="s">
        <v>107468</v>
      </c>
      <c r="B164349">
        <v>38</v>
      </c>
      <c r="C164349" s="2">
        <v>45222.667187500003</v>
      </c>
      <c r="D164349" s="2">
        <v>45222.692361111112</v>
      </c>
      <c r="E164349">
        <v>10030</v>
      </c>
      <c r="F164349">
        <v>2</v>
      </c>
      <c r="G164349">
        <v>158462</v>
      </c>
      <c r="H164349">
        <v>157462</v>
      </c>
      <c r="I164349" s="1" t="s">
        <v>98</v>
      </c>
    </row>
    <row r="164350" spans="1:9" x14ac:dyDescent="0.25">
      <c r="A164350" s="1" t="s">
        <v>107468</v>
      </c>
      <c r="B164350">
        <v>39</v>
      </c>
      <c r="C164350" s="2">
        <v>45222.667939814812</v>
      </c>
      <c r="D164350" s="2">
        <v>45222.692361111112</v>
      </c>
      <c r="E164350">
        <v>10030</v>
      </c>
      <c r="F164350">
        <v>2</v>
      </c>
      <c r="G164350">
        <v>157462</v>
      </c>
      <c r="H164350">
        <v>156462</v>
      </c>
      <c r="I164350" s="1" t="s">
        <v>98</v>
      </c>
    </row>
    <row r="164351" spans="1:9" x14ac:dyDescent="0.25">
      <c r="A164351" s="1" t="s">
        <v>107469</v>
      </c>
      <c r="B164351">
        <v>1</v>
      </c>
      <c r="C164351" s="2">
        <v>45222.54583333333</v>
      </c>
      <c r="D164351" s="2">
        <v>45222.625694444447</v>
      </c>
      <c r="E164351">
        <v>10030</v>
      </c>
      <c r="F164351">
        <v>1</v>
      </c>
      <c r="G164351">
        <v>21000</v>
      </c>
      <c r="H164351">
        <v>26000</v>
      </c>
      <c r="I164351" s="1" t="s">
        <v>98</v>
      </c>
    </row>
    <row r="164352" spans="1:9" x14ac:dyDescent="0.25">
      <c r="A164352" s="1" t="s">
        <v>107469</v>
      </c>
      <c r="B164352">
        <v>2</v>
      </c>
      <c r="C164352" s="2">
        <v>45222.5859375</v>
      </c>
      <c r="D164352" s="2">
        <v>45222.625694444447</v>
      </c>
      <c r="E164352">
        <v>10030</v>
      </c>
      <c r="F164352">
        <v>1</v>
      </c>
      <c r="G164352">
        <v>26000</v>
      </c>
      <c r="H164352">
        <v>31000</v>
      </c>
      <c r="I164352" s="1" t="s">
        <v>98</v>
      </c>
    </row>
    <row r="164353" spans="1:9" x14ac:dyDescent="0.25">
      <c r="A164353" s="1" t="s">
        <v>107469</v>
      </c>
      <c r="B164353">
        <v>3</v>
      </c>
      <c r="C164353" s="2">
        <v>45222.586215277777</v>
      </c>
      <c r="D164353" s="2">
        <v>45222.625694444447</v>
      </c>
      <c r="E164353">
        <v>10030</v>
      </c>
      <c r="F164353">
        <v>1</v>
      </c>
      <c r="G164353">
        <v>31000</v>
      </c>
      <c r="H164353">
        <v>34000</v>
      </c>
      <c r="I164353" s="1" t="s">
        <v>98</v>
      </c>
    </row>
    <row r="164354" spans="1:9" x14ac:dyDescent="0.25">
      <c r="A164354" s="1" t="s">
        <v>107469</v>
      </c>
      <c r="B164354">
        <v>4</v>
      </c>
      <c r="C164354" s="2">
        <v>45222.60533564815</v>
      </c>
      <c r="D164354" s="2">
        <v>45222.625694444447</v>
      </c>
      <c r="E164354">
        <v>10030</v>
      </c>
      <c r="F164354">
        <v>1</v>
      </c>
      <c r="G164354">
        <v>31000</v>
      </c>
      <c r="H164354">
        <v>34000</v>
      </c>
      <c r="I164354" s="1" t="s">
        <v>98</v>
      </c>
    </row>
    <row r="164355" spans="1:9" x14ac:dyDescent="0.25">
      <c r="A164355" s="1" t="s">
        <v>107470</v>
      </c>
      <c r="B164355">
        <v>1</v>
      </c>
      <c r="C164355" s="2">
        <v>45222.547222222223</v>
      </c>
      <c r="D164355" s="2">
        <v>45222.594444444447</v>
      </c>
      <c r="E164355">
        <v>10010</v>
      </c>
      <c r="F164355">
        <v>1</v>
      </c>
      <c r="G164355">
        <v>23000</v>
      </c>
      <c r="H164355">
        <v>40850</v>
      </c>
      <c r="I164355" s="1" t="s">
        <v>10</v>
      </c>
    </row>
    <row r="164356" spans="1:9" x14ac:dyDescent="0.25">
      <c r="A164356" s="1" t="s">
        <v>107471</v>
      </c>
      <c r="B164356">
        <v>1</v>
      </c>
      <c r="C164356" s="2">
        <v>45222.548611111109</v>
      </c>
      <c r="D164356" s="2">
        <v>45222.681250000001</v>
      </c>
      <c r="E164356">
        <v>10050</v>
      </c>
      <c r="F164356">
        <v>2</v>
      </c>
      <c r="G164356">
        <v>54230</v>
      </c>
      <c r="H164356">
        <v>30000</v>
      </c>
      <c r="I164356" s="1" t="s">
        <v>10</v>
      </c>
    </row>
    <row r="164357" spans="1:9" x14ac:dyDescent="0.25">
      <c r="A164357" s="1" t="s">
        <v>107472</v>
      </c>
      <c r="B164357">
        <v>1</v>
      </c>
      <c r="C164357" s="2">
        <v>45222.548611111109</v>
      </c>
      <c r="D164357" s="2">
        <v>45222.672222222223</v>
      </c>
      <c r="E164357">
        <v>10080</v>
      </c>
      <c r="F164357">
        <v>3</v>
      </c>
      <c r="G164357">
        <v>9700</v>
      </c>
      <c r="H164357">
        <v>9700</v>
      </c>
      <c r="I164357" s="1" t="s">
        <v>43</v>
      </c>
    </row>
    <row r="164358" spans="1:9" x14ac:dyDescent="0.25">
      <c r="A164358" s="1" t="s">
        <v>107473</v>
      </c>
      <c r="B164358">
        <v>1</v>
      </c>
      <c r="C164358" s="2">
        <v>45222.549305555556</v>
      </c>
      <c r="D164358" s="2">
        <v>45222.697222222225</v>
      </c>
      <c r="E164358">
        <v>10010</v>
      </c>
      <c r="F164358">
        <v>1</v>
      </c>
      <c r="G164358">
        <v>240600</v>
      </c>
      <c r="H164358">
        <v>240600</v>
      </c>
      <c r="I164358" s="1" t="s">
        <v>43</v>
      </c>
    </row>
    <row r="164359" spans="1:9" x14ac:dyDescent="0.25">
      <c r="A164359" s="1" t="s">
        <v>107474</v>
      </c>
      <c r="B164359">
        <v>1</v>
      </c>
      <c r="C164359" s="2">
        <v>45222.549305555556</v>
      </c>
      <c r="D164359" s="2">
        <v>45222.568055555559</v>
      </c>
      <c r="E164359">
        <v>10010</v>
      </c>
      <c r="F164359">
        <v>2</v>
      </c>
      <c r="G164359">
        <v>241300</v>
      </c>
      <c r="H164359">
        <v>220200</v>
      </c>
      <c r="I164359" s="1" t="s">
        <v>10</v>
      </c>
    </row>
    <row r="164360" spans="1:9" x14ac:dyDescent="0.25">
      <c r="A164360" s="1" t="s">
        <v>107475</v>
      </c>
      <c r="B164360">
        <v>1</v>
      </c>
      <c r="C164360" s="2">
        <v>45222.549305555556</v>
      </c>
      <c r="D164360" s="2">
        <v>45222.602083333331</v>
      </c>
      <c r="E164360">
        <v>10019</v>
      </c>
      <c r="F164360">
        <v>1</v>
      </c>
      <c r="G164360">
        <v>53000</v>
      </c>
      <c r="H164360">
        <v>70600</v>
      </c>
      <c r="I164360" s="1" t="s">
        <v>10</v>
      </c>
    </row>
    <row r="164361" spans="1:9" x14ac:dyDescent="0.25">
      <c r="A164361" s="1" t="s">
        <v>107476</v>
      </c>
      <c r="B164361">
        <v>1</v>
      </c>
      <c r="C164361" s="2">
        <v>45222.550694444442</v>
      </c>
      <c r="D164361" s="2">
        <v>45222.668749999997</v>
      </c>
      <c r="E164361">
        <v>10010</v>
      </c>
      <c r="F164361">
        <v>1</v>
      </c>
      <c r="G164361">
        <v>355300</v>
      </c>
      <c r="H164361">
        <v>355300</v>
      </c>
      <c r="I164361" s="1" t="s">
        <v>43</v>
      </c>
    </row>
    <row r="164362" spans="1:9" x14ac:dyDescent="0.25">
      <c r="A164362" s="1" t="s">
        <v>107477</v>
      </c>
      <c r="B164362">
        <v>1</v>
      </c>
      <c r="C164362" s="2">
        <v>45222.552083333336</v>
      </c>
      <c r="D164362" s="2">
        <v>45222.643055555556</v>
      </c>
      <c r="E164362">
        <v>10080</v>
      </c>
      <c r="F164362">
        <v>3</v>
      </c>
      <c r="G164362">
        <v>6000</v>
      </c>
      <c r="H164362">
        <v>6000</v>
      </c>
      <c r="I164362" s="1" t="s">
        <v>10</v>
      </c>
    </row>
    <row r="164363" spans="1:9" x14ac:dyDescent="0.25">
      <c r="A164363" s="1" t="s">
        <v>107477</v>
      </c>
      <c r="B164363">
        <v>2</v>
      </c>
      <c r="C164363" s="2">
        <v>45222.571076388886</v>
      </c>
      <c r="D164363" s="2">
        <v>45222.643055555556</v>
      </c>
      <c r="E164363">
        <v>10080</v>
      </c>
      <c r="F164363">
        <v>3</v>
      </c>
      <c r="G164363">
        <v>6000</v>
      </c>
      <c r="H164363">
        <v>6000</v>
      </c>
      <c r="I164363" s="1" t="s">
        <v>10</v>
      </c>
    </row>
    <row r="164364" spans="1:9" x14ac:dyDescent="0.25">
      <c r="A164364" s="1" t="s">
        <v>107478</v>
      </c>
      <c r="B164364">
        <v>1</v>
      </c>
      <c r="C164364" s="2">
        <v>45222.552777777775</v>
      </c>
      <c r="D164364" s="2">
        <v>45222.561805555553</v>
      </c>
      <c r="E164364">
        <v>10010</v>
      </c>
      <c r="F164364">
        <v>2</v>
      </c>
      <c r="G164364">
        <v>370000</v>
      </c>
      <c r="H164364">
        <v>370000</v>
      </c>
      <c r="I164364" s="1" t="s">
        <v>98</v>
      </c>
    </row>
    <row r="164365" spans="1:9" x14ac:dyDescent="0.25">
      <c r="A164365" s="1" t="s">
        <v>107479</v>
      </c>
      <c r="B164365">
        <v>1</v>
      </c>
      <c r="C164365" s="2">
        <v>45222.552777777775</v>
      </c>
      <c r="D164365" s="2">
        <v>45222.567361111112</v>
      </c>
      <c r="E164365">
        <v>10050</v>
      </c>
      <c r="F164365">
        <v>1</v>
      </c>
      <c r="G164365">
        <v>35000</v>
      </c>
      <c r="H164365">
        <v>40000</v>
      </c>
      <c r="I164365" s="1" t="s">
        <v>39</v>
      </c>
    </row>
    <row r="164366" spans="1:9" x14ac:dyDescent="0.25">
      <c r="A164366" s="1" t="s">
        <v>107480</v>
      </c>
      <c r="B164366">
        <v>1</v>
      </c>
      <c r="C164366" s="2">
        <v>45222.554166666669</v>
      </c>
      <c r="D164366" s="2">
        <v>45222.579861111109</v>
      </c>
      <c r="E164366">
        <v>10030</v>
      </c>
      <c r="F164366">
        <v>2</v>
      </c>
      <c r="G164366">
        <v>255200</v>
      </c>
      <c r="H164366">
        <v>255200</v>
      </c>
      <c r="I164366" s="1" t="s">
        <v>10</v>
      </c>
    </row>
    <row r="164367" spans="1:9" x14ac:dyDescent="0.25">
      <c r="A164367" s="1" t="s">
        <v>107481</v>
      </c>
      <c r="B164367">
        <v>1</v>
      </c>
      <c r="C164367" s="2">
        <v>45222.554861111108</v>
      </c>
      <c r="D164367" s="2">
        <v>45222.576388888891</v>
      </c>
      <c r="E164367">
        <v>10050</v>
      </c>
      <c r="F164367">
        <v>2</v>
      </c>
      <c r="G164367">
        <v>30000</v>
      </c>
      <c r="H164367">
        <v>15200</v>
      </c>
      <c r="I164367" s="1" t="s">
        <v>43</v>
      </c>
    </row>
    <row r="164368" spans="1:9" x14ac:dyDescent="0.25">
      <c r="A164368" s="1" t="s">
        <v>107482</v>
      </c>
      <c r="B164368">
        <v>1</v>
      </c>
      <c r="C164368" s="2">
        <v>45222.554861111108</v>
      </c>
      <c r="D164368" s="2">
        <v>45222.61041666667</v>
      </c>
      <c r="E164368">
        <v>10030</v>
      </c>
      <c r="F164368">
        <v>2</v>
      </c>
      <c r="G164368">
        <v>100800</v>
      </c>
      <c r="H164368">
        <v>100800</v>
      </c>
      <c r="I164368" s="1" t="s">
        <v>240</v>
      </c>
    </row>
    <row r="164369" spans="1:9" x14ac:dyDescent="0.25">
      <c r="A164369" s="1" t="s">
        <v>107482</v>
      </c>
      <c r="B164369">
        <v>2</v>
      </c>
      <c r="C164369" s="2">
        <v>45222.555891203701</v>
      </c>
      <c r="D164369" s="2">
        <v>45222.61041666667</v>
      </c>
      <c r="E164369">
        <v>10010</v>
      </c>
      <c r="F164369">
        <v>1</v>
      </c>
      <c r="G164369">
        <v>99400</v>
      </c>
      <c r="H164369">
        <v>99400</v>
      </c>
      <c r="I164369" s="1" t="s">
        <v>240</v>
      </c>
    </row>
    <row r="164370" spans="1:9" x14ac:dyDescent="0.25">
      <c r="A164370" s="1" t="s">
        <v>107482</v>
      </c>
      <c r="B164370">
        <v>3</v>
      </c>
      <c r="C164370" s="2">
        <v>45222.556157407409</v>
      </c>
      <c r="D164370" s="2">
        <v>45222.61041666667</v>
      </c>
      <c r="E164370">
        <v>10010</v>
      </c>
      <c r="F164370">
        <v>2</v>
      </c>
      <c r="G164370">
        <v>99400</v>
      </c>
      <c r="H164370">
        <v>99400</v>
      </c>
      <c r="I164370" s="1" t="s">
        <v>240</v>
      </c>
    </row>
    <row r="164371" spans="1:9" x14ac:dyDescent="0.25">
      <c r="A164371" s="1" t="s">
        <v>107482</v>
      </c>
      <c r="B164371">
        <v>4</v>
      </c>
      <c r="C164371" s="2">
        <v>45222.556435185186</v>
      </c>
      <c r="D164371" s="2">
        <v>45222.61041666667</v>
      </c>
      <c r="E164371">
        <v>10010</v>
      </c>
      <c r="F164371">
        <v>2</v>
      </c>
      <c r="G164371">
        <v>99400</v>
      </c>
      <c r="H164371">
        <v>99400</v>
      </c>
      <c r="I164371" s="1" t="s">
        <v>240</v>
      </c>
    </row>
    <row r="164372" spans="1:9" x14ac:dyDescent="0.25">
      <c r="A164372" s="1" t="s">
        <v>107483</v>
      </c>
      <c r="B164372">
        <v>1</v>
      </c>
      <c r="C164372" s="2">
        <v>45222.554861111108</v>
      </c>
      <c r="D164372" s="2">
        <v>45222.70416666667</v>
      </c>
      <c r="E164372">
        <v>10010</v>
      </c>
      <c r="F164372">
        <v>2</v>
      </c>
      <c r="G164372">
        <v>230500</v>
      </c>
      <c r="H164372">
        <v>230500</v>
      </c>
      <c r="I164372" s="1" t="s">
        <v>43</v>
      </c>
    </row>
    <row r="164373" spans="1:9" x14ac:dyDescent="0.25">
      <c r="A164373" s="1" t="s">
        <v>107484</v>
      </c>
      <c r="B164373">
        <v>1</v>
      </c>
      <c r="C164373" s="2">
        <v>45222.555555555555</v>
      </c>
      <c r="D164373" s="2">
        <v>45222.667361111111</v>
      </c>
      <c r="E164373">
        <v>10030</v>
      </c>
      <c r="F164373">
        <v>2</v>
      </c>
      <c r="G164373">
        <v>31600</v>
      </c>
      <c r="H164373">
        <v>30600</v>
      </c>
      <c r="I164373" s="1" t="s">
        <v>43</v>
      </c>
    </row>
    <row r="164374" spans="1:9" x14ac:dyDescent="0.25">
      <c r="A164374" s="1" t="s">
        <v>107485</v>
      </c>
      <c r="B164374">
        <v>1</v>
      </c>
      <c r="C164374" s="2">
        <v>45222.556250000001</v>
      </c>
      <c r="D164374" s="2">
        <v>45222.667361111111</v>
      </c>
      <c r="E164374">
        <v>10010</v>
      </c>
      <c r="F164374">
        <v>1</v>
      </c>
      <c r="G164374">
        <v>40850</v>
      </c>
      <c r="H164374">
        <v>93500</v>
      </c>
      <c r="I164374" s="1" t="s">
        <v>10</v>
      </c>
    </row>
    <row r="164375" spans="1:9" x14ac:dyDescent="0.25">
      <c r="A164375" s="1" t="s">
        <v>107486</v>
      </c>
      <c r="B164375">
        <v>1</v>
      </c>
      <c r="C164375" s="2">
        <v>45222.556944444441</v>
      </c>
      <c r="D164375" s="2">
        <v>45222.707638888889</v>
      </c>
      <c r="E164375">
        <v>10050</v>
      </c>
      <c r="F164375">
        <v>1</v>
      </c>
      <c r="G164375">
        <v>0</v>
      </c>
      <c r="H164375">
        <v>15000</v>
      </c>
      <c r="I164375" s="1" t="s">
        <v>58</v>
      </c>
    </row>
    <row r="164376" spans="1:9" x14ac:dyDescent="0.25">
      <c r="A164376" s="1" t="s">
        <v>107487</v>
      </c>
      <c r="B164376">
        <v>1</v>
      </c>
      <c r="C164376" s="2">
        <v>45222.557638888888</v>
      </c>
      <c r="D164376" s="2">
        <v>45222.661805555559</v>
      </c>
      <c r="E164376">
        <v>10030</v>
      </c>
      <c r="F164376">
        <v>1</v>
      </c>
      <c r="G164376">
        <v>4900</v>
      </c>
      <c r="H164376">
        <v>5900</v>
      </c>
      <c r="I164376" s="1" t="s">
        <v>43</v>
      </c>
    </row>
    <row r="164377" spans="1:9" x14ac:dyDescent="0.25">
      <c r="A164377" s="1" t="s">
        <v>107488</v>
      </c>
      <c r="B164377">
        <v>1</v>
      </c>
      <c r="C164377" s="2">
        <v>45222.558333333334</v>
      </c>
      <c r="D164377" s="2">
        <v>45222.566666666666</v>
      </c>
      <c r="E164377">
        <v>10040</v>
      </c>
      <c r="F164377">
        <v>4</v>
      </c>
      <c r="G164377">
        <v>4000</v>
      </c>
      <c r="H164377">
        <v>4000</v>
      </c>
      <c r="I164377" s="1" t="s">
        <v>10</v>
      </c>
    </row>
    <row r="164378" spans="1:9" x14ac:dyDescent="0.25">
      <c r="A164378" s="1" t="s">
        <v>107489</v>
      </c>
      <c r="B164378">
        <v>1</v>
      </c>
      <c r="C164378" s="2">
        <v>45222.559027777781</v>
      </c>
      <c r="D164378" s="2">
        <v>45222.620833333334</v>
      </c>
      <c r="E164378">
        <v>10010</v>
      </c>
      <c r="F164378">
        <v>1</v>
      </c>
      <c r="G164378">
        <v>331000</v>
      </c>
      <c r="H164378">
        <v>332000</v>
      </c>
      <c r="I164378" s="1" t="s">
        <v>10</v>
      </c>
    </row>
    <row r="164379" spans="1:9" x14ac:dyDescent="0.25">
      <c r="A164379" s="1" t="s">
        <v>107490</v>
      </c>
      <c r="B164379">
        <v>1</v>
      </c>
      <c r="C164379" s="2">
        <v>45222.55972222222</v>
      </c>
      <c r="D164379" s="2">
        <v>45222.591666666667</v>
      </c>
      <c r="E164379">
        <v>10080</v>
      </c>
      <c r="F164379">
        <v>3</v>
      </c>
      <c r="G164379">
        <v>0</v>
      </c>
      <c r="H164379">
        <v>1000</v>
      </c>
      <c r="I164379" s="1" t="s">
        <v>10</v>
      </c>
    </row>
    <row r="164380" spans="1:9" x14ac:dyDescent="0.25">
      <c r="A164380" s="1" t="s">
        <v>107491</v>
      </c>
      <c r="B164380">
        <v>1</v>
      </c>
      <c r="C164380" s="2">
        <v>45222.561805555553</v>
      </c>
      <c r="D164380" s="2">
        <v>45222.666666666664</v>
      </c>
      <c r="E164380">
        <v>10030</v>
      </c>
      <c r="F164380">
        <v>2</v>
      </c>
      <c r="G164380">
        <v>4800</v>
      </c>
      <c r="H164380">
        <v>3800</v>
      </c>
      <c r="I164380" s="1" t="s">
        <v>43</v>
      </c>
    </row>
    <row r="164381" spans="1:9" x14ac:dyDescent="0.25">
      <c r="A164381" s="1" t="s">
        <v>107492</v>
      </c>
      <c r="B164381">
        <v>1</v>
      </c>
      <c r="C164381" s="2">
        <v>45222.561805555553</v>
      </c>
      <c r="D164381" s="2">
        <v>45222.571527777778</v>
      </c>
      <c r="E164381">
        <v>10010</v>
      </c>
      <c r="F164381">
        <v>1</v>
      </c>
      <c r="G164381">
        <v>370000</v>
      </c>
      <c r="H164381">
        <v>371000</v>
      </c>
      <c r="I164381" s="1" t="s">
        <v>98</v>
      </c>
    </row>
    <row r="164382" spans="1:9" x14ac:dyDescent="0.25">
      <c r="A164382" s="1" t="s">
        <v>107493</v>
      </c>
      <c r="B164382">
        <v>1</v>
      </c>
      <c r="C164382" s="2">
        <v>45222.5625</v>
      </c>
      <c r="D164382" s="2">
        <v>45222.6875</v>
      </c>
      <c r="E164382">
        <v>10040</v>
      </c>
      <c r="F164382">
        <v>4</v>
      </c>
      <c r="G164382">
        <v>27600</v>
      </c>
      <c r="H164382">
        <v>26600</v>
      </c>
      <c r="I164382" s="1" t="s">
        <v>10</v>
      </c>
    </row>
    <row r="164383" spans="1:9" x14ac:dyDescent="0.25">
      <c r="A164383" s="1" t="s">
        <v>107494</v>
      </c>
      <c r="B164383">
        <v>1</v>
      </c>
      <c r="C164383" s="2">
        <v>45222.563194444447</v>
      </c>
      <c r="D164383" s="2">
        <v>45222.581250000003</v>
      </c>
      <c r="E164383">
        <v>10031</v>
      </c>
      <c r="F164383">
        <v>3</v>
      </c>
      <c r="G164383">
        <v>0</v>
      </c>
      <c r="H164383">
        <v>5600</v>
      </c>
      <c r="I164383" s="1" t="s">
        <v>10</v>
      </c>
    </row>
    <row r="164384" spans="1:9" x14ac:dyDescent="0.25">
      <c r="A164384" s="1" t="s">
        <v>107495</v>
      </c>
      <c r="B164384">
        <v>1</v>
      </c>
      <c r="C164384" s="2">
        <v>45222.563194444447</v>
      </c>
      <c r="D164384" s="2">
        <v>45226.795138888891</v>
      </c>
      <c r="E164384">
        <v>10030</v>
      </c>
      <c r="F164384">
        <v>1</v>
      </c>
      <c r="G164384">
        <v>350000</v>
      </c>
      <c r="H164384">
        <v>350000</v>
      </c>
      <c r="I164384" s="1" t="s">
        <v>43</v>
      </c>
    </row>
    <row r="164385" spans="1:9" x14ac:dyDescent="0.25">
      <c r="A164385" s="1" t="s">
        <v>107496</v>
      </c>
      <c r="B164385">
        <v>1</v>
      </c>
      <c r="C164385" s="2">
        <v>45222.563194444447</v>
      </c>
      <c r="D164385" s="2">
        <v>45222.67083333333</v>
      </c>
      <c r="E164385">
        <v>10010</v>
      </c>
      <c r="F164385">
        <v>2</v>
      </c>
      <c r="G164385">
        <v>366000</v>
      </c>
      <c r="H164385">
        <v>366000</v>
      </c>
      <c r="I164385" s="1" t="s">
        <v>43</v>
      </c>
    </row>
    <row r="164386" spans="1:9" x14ac:dyDescent="0.25">
      <c r="A164386" s="1" t="s">
        <v>107497</v>
      </c>
      <c r="B164386">
        <v>1</v>
      </c>
      <c r="C164386" s="2">
        <v>45222.563194444447</v>
      </c>
      <c r="D164386" s="2">
        <v>45222.600694444445</v>
      </c>
      <c r="E164386">
        <v>10010</v>
      </c>
      <c r="F164386">
        <v>2</v>
      </c>
      <c r="G164386">
        <v>240600</v>
      </c>
      <c r="H164386">
        <v>240600</v>
      </c>
      <c r="I164386" s="1" t="s">
        <v>10</v>
      </c>
    </row>
    <row r="164387" spans="1:9" x14ac:dyDescent="0.25">
      <c r="A164387" s="1" t="s">
        <v>107498</v>
      </c>
      <c r="B164387">
        <v>1</v>
      </c>
      <c r="C164387" s="2">
        <v>45222.563888888886</v>
      </c>
      <c r="D164387" s="2">
        <v>45222.711805555555</v>
      </c>
      <c r="E164387">
        <v>10010</v>
      </c>
      <c r="F164387">
        <v>1</v>
      </c>
      <c r="G164387">
        <v>229700</v>
      </c>
      <c r="H164387">
        <v>229700</v>
      </c>
      <c r="I164387" s="1" t="s">
        <v>43</v>
      </c>
    </row>
    <row r="164388" spans="1:9" x14ac:dyDescent="0.25">
      <c r="A164388" s="1" t="s">
        <v>107499</v>
      </c>
      <c r="B164388">
        <v>1</v>
      </c>
      <c r="C164388" s="2">
        <v>45222.563888888886</v>
      </c>
      <c r="D164388" s="2">
        <v>45222.584027777775</v>
      </c>
      <c r="E164388">
        <v>10030</v>
      </c>
      <c r="F164388">
        <v>2</v>
      </c>
      <c r="G164388">
        <v>236000</v>
      </c>
      <c r="H164388">
        <v>225000</v>
      </c>
      <c r="I164388" s="1" t="s">
        <v>10</v>
      </c>
    </row>
    <row r="164389" spans="1:9" x14ac:dyDescent="0.25">
      <c r="A164389" s="1" t="s">
        <v>107500</v>
      </c>
      <c r="B164389">
        <v>1</v>
      </c>
      <c r="C164389" s="2">
        <v>45222.56527777778</v>
      </c>
      <c r="D164389" s="2">
        <v>45222.584722222222</v>
      </c>
      <c r="E164389">
        <v>10030</v>
      </c>
      <c r="F164389">
        <v>2</v>
      </c>
      <c r="G164389">
        <v>54000</v>
      </c>
      <c r="H164389">
        <v>42000</v>
      </c>
      <c r="I164389" s="1" t="s">
        <v>500</v>
      </c>
    </row>
    <row r="164390" spans="1:9" x14ac:dyDescent="0.25">
      <c r="A164390" s="1" t="s">
        <v>107501</v>
      </c>
      <c r="B164390">
        <v>1</v>
      </c>
      <c r="C164390" s="2">
        <v>45222.565972222219</v>
      </c>
      <c r="D164390" s="2">
        <v>45222.638194444444</v>
      </c>
      <c r="E164390">
        <v>10010</v>
      </c>
      <c r="F164390">
        <v>2</v>
      </c>
      <c r="G164390">
        <v>211000</v>
      </c>
      <c r="H164390">
        <v>211000</v>
      </c>
      <c r="I164390" s="1" t="s">
        <v>43</v>
      </c>
    </row>
    <row r="164391" spans="1:9" x14ac:dyDescent="0.25">
      <c r="A164391" s="1" t="s">
        <v>107502</v>
      </c>
      <c r="B164391">
        <v>1</v>
      </c>
      <c r="C164391" s="2">
        <v>45222.565972222219</v>
      </c>
      <c r="D164391" s="2">
        <v>45222.6875</v>
      </c>
      <c r="E164391">
        <v>10010</v>
      </c>
      <c r="F164391">
        <v>2</v>
      </c>
      <c r="G164391">
        <v>132000</v>
      </c>
      <c r="H164391">
        <v>131000</v>
      </c>
      <c r="I164391" s="1" t="s">
        <v>17</v>
      </c>
    </row>
    <row r="164392" spans="1:9" x14ac:dyDescent="0.25">
      <c r="A164392" s="1" t="s">
        <v>107503</v>
      </c>
      <c r="B164392">
        <v>1</v>
      </c>
      <c r="C164392" s="2">
        <v>45222.565972222219</v>
      </c>
      <c r="D164392" s="2">
        <v>45222.582638888889</v>
      </c>
      <c r="E164392">
        <v>10010</v>
      </c>
      <c r="F164392">
        <v>1</v>
      </c>
      <c r="G164392">
        <v>225000</v>
      </c>
      <c r="H164392">
        <v>225000</v>
      </c>
      <c r="I164392" s="1" t="s">
        <v>10</v>
      </c>
    </row>
    <row r="164393" spans="1:9" x14ac:dyDescent="0.25">
      <c r="A164393" s="1" t="s">
        <v>107504</v>
      </c>
      <c r="B164393">
        <v>1</v>
      </c>
      <c r="C164393" s="2">
        <v>45222.566666666666</v>
      </c>
      <c r="D164393" s="2">
        <v>45222.578472222223</v>
      </c>
      <c r="E164393">
        <v>10050</v>
      </c>
      <c r="F164393">
        <v>1</v>
      </c>
      <c r="G164393">
        <v>43000</v>
      </c>
      <c r="H164393">
        <v>48000</v>
      </c>
      <c r="I164393" s="1" t="s">
        <v>39</v>
      </c>
    </row>
    <row r="164394" spans="1:9" x14ac:dyDescent="0.25">
      <c r="A164394" s="1" t="s">
        <v>107505</v>
      </c>
      <c r="B164394">
        <v>1</v>
      </c>
      <c r="C164394" s="2">
        <v>45222.567361111112</v>
      </c>
      <c r="D164394" s="2">
        <v>45222.578472222223</v>
      </c>
      <c r="E164394">
        <v>10050</v>
      </c>
      <c r="F164394">
        <v>1</v>
      </c>
      <c r="G164394">
        <v>43000</v>
      </c>
      <c r="H164394">
        <v>48000</v>
      </c>
      <c r="I164394" s="1" t="s">
        <v>39</v>
      </c>
    </row>
    <row r="164395" spans="1:9" x14ac:dyDescent="0.25">
      <c r="A164395" s="1" t="s">
        <v>107506</v>
      </c>
      <c r="B164395">
        <v>1</v>
      </c>
      <c r="C164395" s="2">
        <v>45222.568749999999</v>
      </c>
      <c r="D164395" s="2">
        <v>45222.569444444445</v>
      </c>
      <c r="E164395">
        <v>10050</v>
      </c>
      <c r="F164395">
        <v>1</v>
      </c>
      <c r="G164395">
        <v>54000</v>
      </c>
      <c r="H164395">
        <v>54000</v>
      </c>
      <c r="I164395" s="1" t="s">
        <v>39</v>
      </c>
    </row>
    <row r="164396" spans="1:9" x14ac:dyDescent="0.25">
      <c r="A164396" s="1" t="s">
        <v>107507</v>
      </c>
      <c r="B164396">
        <v>1</v>
      </c>
      <c r="C164396" s="2">
        <v>45222.568749999999</v>
      </c>
      <c r="D164396" s="2">
        <v>45222.732638888891</v>
      </c>
      <c r="E164396">
        <v>10030</v>
      </c>
      <c r="F164396">
        <v>2</v>
      </c>
      <c r="G164396">
        <v>358000</v>
      </c>
      <c r="H164396">
        <v>270000</v>
      </c>
      <c r="I164396" s="1" t="s">
        <v>10</v>
      </c>
    </row>
    <row r="164397" spans="1:9" x14ac:dyDescent="0.25">
      <c r="A164397" s="1" t="s">
        <v>107508</v>
      </c>
      <c r="B164397">
        <v>1</v>
      </c>
      <c r="C164397" s="2">
        <v>45222.569444444445</v>
      </c>
      <c r="D164397" s="2">
        <v>45222.576388888891</v>
      </c>
      <c r="E164397">
        <v>10040</v>
      </c>
      <c r="F164397">
        <v>4</v>
      </c>
      <c r="G164397">
        <v>1900</v>
      </c>
      <c r="H164397">
        <v>1900</v>
      </c>
      <c r="I164397" s="1" t="s">
        <v>10</v>
      </c>
    </row>
    <row r="164398" spans="1:9" x14ac:dyDescent="0.25">
      <c r="A164398" s="1" t="s">
        <v>107509</v>
      </c>
      <c r="B164398">
        <v>1</v>
      </c>
      <c r="C164398" s="2">
        <v>45222.570138888892</v>
      </c>
      <c r="D164398" s="2">
        <v>45222.665972222225</v>
      </c>
      <c r="E164398">
        <v>10010</v>
      </c>
      <c r="F164398">
        <v>1</v>
      </c>
      <c r="G164398">
        <v>0</v>
      </c>
      <c r="H164398">
        <v>40850</v>
      </c>
      <c r="I164398" s="1" t="s">
        <v>10</v>
      </c>
    </row>
    <row r="164399" spans="1:9" x14ac:dyDescent="0.25">
      <c r="A164399" s="1" t="s">
        <v>107510</v>
      </c>
      <c r="B164399">
        <v>1</v>
      </c>
      <c r="C164399" s="2">
        <v>45222.570138888892</v>
      </c>
      <c r="D164399" s="2">
        <v>45222.588888888888</v>
      </c>
      <c r="E164399">
        <v>10010</v>
      </c>
      <c r="F164399">
        <v>2</v>
      </c>
      <c r="G164399">
        <v>239100</v>
      </c>
      <c r="H164399">
        <v>220100</v>
      </c>
      <c r="I164399" s="1" t="s">
        <v>10</v>
      </c>
    </row>
    <row r="164400" spans="1:9" x14ac:dyDescent="0.25">
      <c r="A164400" s="1" t="s">
        <v>107511</v>
      </c>
      <c r="B164400">
        <v>1</v>
      </c>
      <c r="C164400" s="2">
        <v>45222.572222222225</v>
      </c>
      <c r="D164400" s="2">
        <v>45222.582638888889</v>
      </c>
      <c r="E164400">
        <v>10010</v>
      </c>
      <c r="F164400">
        <v>2</v>
      </c>
      <c r="G164400">
        <v>370000</v>
      </c>
      <c r="H164400">
        <v>370000</v>
      </c>
      <c r="I164400" s="1" t="s">
        <v>98</v>
      </c>
    </row>
    <row r="164401" spans="1:9" x14ac:dyDescent="0.25">
      <c r="A164401" s="1" t="s">
        <v>107512</v>
      </c>
      <c r="B164401">
        <v>1</v>
      </c>
      <c r="C164401" s="2">
        <v>45222.578472222223</v>
      </c>
      <c r="D164401" s="2">
        <v>45222.668749999997</v>
      </c>
      <c r="E164401">
        <v>10010</v>
      </c>
      <c r="F164401">
        <v>1</v>
      </c>
      <c r="G164401">
        <v>320000</v>
      </c>
      <c r="H164401">
        <v>321000</v>
      </c>
      <c r="I164401" s="1" t="s">
        <v>10</v>
      </c>
    </row>
    <row r="164402" spans="1:9" x14ac:dyDescent="0.25">
      <c r="A164402" s="1" t="s">
        <v>107513</v>
      </c>
      <c r="B164402">
        <v>1</v>
      </c>
      <c r="C164402" s="2">
        <v>45222.578472222223</v>
      </c>
      <c r="D164402" s="2">
        <v>45222.593055555553</v>
      </c>
      <c r="E164402">
        <v>10050</v>
      </c>
      <c r="F164402">
        <v>1</v>
      </c>
      <c r="G164402">
        <v>54000</v>
      </c>
      <c r="H164402">
        <v>54000</v>
      </c>
      <c r="I164402" s="1" t="s">
        <v>39</v>
      </c>
    </row>
    <row r="164403" spans="1:9" x14ac:dyDescent="0.25">
      <c r="A164403" s="1" t="s">
        <v>107514</v>
      </c>
      <c r="B164403">
        <v>1</v>
      </c>
      <c r="C164403" s="2">
        <v>45222.581250000003</v>
      </c>
      <c r="D164403" s="2">
        <v>45222.662499999999</v>
      </c>
      <c r="E164403">
        <v>10030</v>
      </c>
      <c r="F164403">
        <v>2</v>
      </c>
      <c r="G164403">
        <v>21000</v>
      </c>
      <c r="H164403">
        <v>20000</v>
      </c>
      <c r="I164403" s="1" t="s">
        <v>43</v>
      </c>
    </row>
    <row r="164404" spans="1:9" x14ac:dyDescent="0.25">
      <c r="A164404" s="1" t="s">
        <v>107515</v>
      </c>
      <c r="B164404">
        <v>1</v>
      </c>
      <c r="C164404" s="2">
        <v>45222.581944444442</v>
      </c>
      <c r="D164404" s="2">
        <v>45222.611111111109</v>
      </c>
      <c r="E164404">
        <v>10030</v>
      </c>
      <c r="F164404">
        <v>1</v>
      </c>
      <c r="G164404">
        <v>21000</v>
      </c>
      <c r="H164404">
        <v>42000</v>
      </c>
      <c r="I164404" s="1" t="s">
        <v>10</v>
      </c>
    </row>
    <row r="164405" spans="1:9" x14ac:dyDescent="0.25">
      <c r="A164405" s="1" t="s">
        <v>107516</v>
      </c>
      <c r="B164405">
        <v>1</v>
      </c>
      <c r="C164405" s="2">
        <v>45222.583333333336</v>
      </c>
      <c r="D164405" s="2">
        <v>45222.60833333333</v>
      </c>
      <c r="E164405">
        <v>10030</v>
      </c>
      <c r="F164405">
        <v>2</v>
      </c>
      <c r="G164405">
        <v>254200</v>
      </c>
      <c r="H164405">
        <v>254200</v>
      </c>
      <c r="I164405" s="1" t="s">
        <v>10</v>
      </c>
    </row>
    <row r="164406" spans="1:9" x14ac:dyDescent="0.25">
      <c r="A164406" s="1" t="s">
        <v>107517</v>
      </c>
      <c r="B164406">
        <v>1</v>
      </c>
      <c r="C164406" s="2">
        <v>45222.583333333336</v>
      </c>
      <c r="D164406" s="2">
        <v>45222.64166666667</v>
      </c>
      <c r="E164406">
        <v>10019</v>
      </c>
      <c r="F164406">
        <v>2</v>
      </c>
      <c r="G164406">
        <v>53000</v>
      </c>
      <c r="H164406">
        <v>13000</v>
      </c>
      <c r="I164406" s="1" t="s">
        <v>10</v>
      </c>
    </row>
    <row r="164407" spans="1:9" x14ac:dyDescent="0.25">
      <c r="A164407" s="1" t="s">
        <v>107518</v>
      </c>
      <c r="B164407">
        <v>1</v>
      </c>
      <c r="C164407" s="2">
        <v>45222.583333333336</v>
      </c>
      <c r="D164407" s="2">
        <v>45222.600694444445</v>
      </c>
      <c r="E164407">
        <v>10030</v>
      </c>
      <c r="F164407">
        <v>1</v>
      </c>
      <c r="G164407">
        <v>5600</v>
      </c>
      <c r="H164407">
        <v>5600</v>
      </c>
      <c r="I164407" s="1" t="s">
        <v>43</v>
      </c>
    </row>
    <row r="164408" spans="1:9" x14ac:dyDescent="0.25">
      <c r="A164408" s="1" t="s">
        <v>107519</v>
      </c>
      <c r="B164408">
        <v>1</v>
      </c>
      <c r="C164408" s="2">
        <v>45222.584027777775</v>
      </c>
      <c r="D164408" s="2">
        <v>45222.603472222225</v>
      </c>
      <c r="E164408">
        <v>10030</v>
      </c>
      <c r="F164408">
        <v>2</v>
      </c>
      <c r="G164408">
        <v>234000</v>
      </c>
      <c r="H164408">
        <v>225000</v>
      </c>
      <c r="I164408" s="1" t="s">
        <v>10</v>
      </c>
    </row>
    <row r="164409" spans="1:9" x14ac:dyDescent="0.25">
      <c r="A164409" s="1" t="s">
        <v>107520</v>
      </c>
      <c r="B164409">
        <v>1</v>
      </c>
      <c r="C164409" s="2">
        <v>45222.584722222222</v>
      </c>
      <c r="D164409" s="2">
        <v>45222.703472222223</v>
      </c>
      <c r="E164409">
        <v>10030</v>
      </c>
      <c r="F164409">
        <v>1</v>
      </c>
      <c r="G164409">
        <v>42000</v>
      </c>
      <c r="H164409">
        <v>54000</v>
      </c>
      <c r="I164409" s="1" t="s">
        <v>500</v>
      </c>
    </row>
    <row r="164410" spans="1:9" x14ac:dyDescent="0.25">
      <c r="A164410" s="1" t="s">
        <v>107521</v>
      </c>
      <c r="B164410">
        <v>1</v>
      </c>
      <c r="C164410" s="2">
        <v>45222.586111111108</v>
      </c>
      <c r="D164410" s="2">
        <v>45222.595138888886</v>
      </c>
      <c r="E164410">
        <v>10010</v>
      </c>
      <c r="F164410">
        <v>1</v>
      </c>
      <c r="G164410">
        <v>232000</v>
      </c>
      <c r="H164410">
        <v>232000</v>
      </c>
      <c r="I164410" s="1" t="s">
        <v>10</v>
      </c>
    </row>
    <row r="164411" spans="1:9" x14ac:dyDescent="0.25">
      <c r="A164411" s="1" t="s">
        <v>107522</v>
      </c>
      <c r="B164411">
        <v>1</v>
      </c>
      <c r="C164411" s="2">
        <v>45222.586805555555</v>
      </c>
      <c r="D164411" s="2">
        <v>45222.70208333333</v>
      </c>
      <c r="E164411">
        <v>10030</v>
      </c>
      <c r="F164411">
        <v>1</v>
      </c>
      <c r="G164411">
        <v>54000</v>
      </c>
      <c r="H164411">
        <v>78000</v>
      </c>
      <c r="I164411" s="1" t="s">
        <v>500</v>
      </c>
    </row>
    <row r="164412" spans="1:9" x14ac:dyDescent="0.25">
      <c r="A164412" s="1" t="s">
        <v>107523</v>
      </c>
      <c r="B164412">
        <v>1</v>
      </c>
      <c r="C164412" s="2">
        <v>45222.586805555555</v>
      </c>
      <c r="D164412" s="2">
        <v>45222.587500000001</v>
      </c>
      <c r="E164412">
        <v>10050</v>
      </c>
      <c r="F164412">
        <v>2</v>
      </c>
      <c r="G164412">
        <v>42000</v>
      </c>
      <c r="H164412">
        <v>36000</v>
      </c>
      <c r="I164412" s="1" t="s">
        <v>39</v>
      </c>
    </row>
    <row r="164413" spans="1:9" x14ac:dyDescent="0.25">
      <c r="A164413" s="1" t="s">
        <v>107524</v>
      </c>
      <c r="B164413">
        <v>1</v>
      </c>
      <c r="C164413" s="2">
        <v>45222.588194444441</v>
      </c>
      <c r="D164413" s="2">
        <v>45222.588194444441</v>
      </c>
      <c r="E164413">
        <v>10050</v>
      </c>
      <c r="F164413">
        <v>1</v>
      </c>
      <c r="G164413">
        <v>35000</v>
      </c>
      <c r="H164413">
        <v>40000</v>
      </c>
      <c r="I164413" s="1" t="s">
        <v>39</v>
      </c>
    </row>
    <row r="164414" spans="1:9" x14ac:dyDescent="0.25">
      <c r="A164414" s="1" t="s">
        <v>107525</v>
      </c>
      <c r="B164414">
        <v>1</v>
      </c>
      <c r="C164414" s="2">
        <v>45222.588888888888</v>
      </c>
      <c r="D164414" s="2">
        <v>45222.589583333334</v>
      </c>
      <c r="E164414">
        <v>10050</v>
      </c>
      <c r="F164414">
        <v>2</v>
      </c>
      <c r="G164414">
        <v>48000</v>
      </c>
      <c r="H164414">
        <v>45000</v>
      </c>
      <c r="I164414" s="1" t="s">
        <v>39</v>
      </c>
    </row>
    <row r="164415" spans="1:9" x14ac:dyDescent="0.25">
      <c r="A164415" s="1" t="s">
        <v>107526</v>
      </c>
      <c r="B164415">
        <v>1</v>
      </c>
      <c r="C164415" s="2">
        <v>45222.588888888888</v>
      </c>
      <c r="D164415" s="2">
        <v>45222.662499999999</v>
      </c>
      <c r="E164415">
        <v>10030</v>
      </c>
      <c r="F164415">
        <v>2</v>
      </c>
      <c r="G164415">
        <v>303000</v>
      </c>
      <c r="H164415">
        <v>302000</v>
      </c>
      <c r="I164415" s="1" t="s">
        <v>41</v>
      </c>
    </row>
    <row r="164416" spans="1:9" x14ac:dyDescent="0.25">
      <c r="A164416" s="1" t="s">
        <v>107526</v>
      </c>
      <c r="B164416">
        <v>2</v>
      </c>
      <c r="C164416" s="2">
        <v>45222.597268518519</v>
      </c>
      <c r="D164416" s="2">
        <v>45222.662499999999</v>
      </c>
      <c r="E164416">
        <v>10030</v>
      </c>
      <c r="F164416">
        <v>2</v>
      </c>
      <c r="G164416">
        <v>302000</v>
      </c>
      <c r="H164416">
        <v>299000</v>
      </c>
      <c r="I164416" s="1" t="s">
        <v>41</v>
      </c>
    </row>
    <row r="164417" spans="1:9" x14ac:dyDescent="0.25">
      <c r="A164417" s="1" t="s">
        <v>107527</v>
      </c>
      <c r="B164417">
        <v>1</v>
      </c>
      <c r="C164417" s="2">
        <v>45222.589583333334</v>
      </c>
      <c r="D164417" s="2">
        <v>45222.590277777781</v>
      </c>
      <c r="E164417">
        <v>10050</v>
      </c>
      <c r="F164417">
        <v>1</v>
      </c>
      <c r="G164417">
        <v>35000</v>
      </c>
      <c r="H164417">
        <v>35000</v>
      </c>
      <c r="I164417" s="1" t="s">
        <v>39</v>
      </c>
    </row>
    <row r="164418" spans="1:9" x14ac:dyDescent="0.25">
      <c r="A164418" s="1" t="s">
        <v>107528</v>
      </c>
      <c r="B164418">
        <v>1</v>
      </c>
      <c r="C164418" s="2">
        <v>45222.589583333334</v>
      </c>
      <c r="D164418" s="2">
        <v>45222.606249999997</v>
      </c>
      <c r="E164418">
        <v>10010</v>
      </c>
      <c r="F164418">
        <v>2</v>
      </c>
      <c r="G164418">
        <v>237100</v>
      </c>
      <c r="H164418">
        <v>220100</v>
      </c>
      <c r="I164418" s="1" t="s">
        <v>10</v>
      </c>
    </row>
    <row r="164419" spans="1:9" x14ac:dyDescent="0.25">
      <c r="A164419" s="1" t="s">
        <v>107529</v>
      </c>
      <c r="B164419">
        <v>1</v>
      </c>
      <c r="C164419" s="2">
        <v>45222.59097222222</v>
      </c>
      <c r="D164419" s="2">
        <v>45222.59097222222</v>
      </c>
      <c r="E164419">
        <v>10050</v>
      </c>
      <c r="F164419">
        <v>2</v>
      </c>
      <c r="G164419">
        <v>52000</v>
      </c>
      <c r="H164419">
        <v>52000</v>
      </c>
      <c r="I164419" s="1" t="s">
        <v>39</v>
      </c>
    </row>
    <row r="164420" spans="1:9" x14ac:dyDescent="0.25">
      <c r="A164420" s="1" t="s">
        <v>107530</v>
      </c>
      <c r="B164420">
        <v>1</v>
      </c>
      <c r="C164420" s="2">
        <v>45222.59097222222</v>
      </c>
      <c r="D164420" s="2">
        <v>45222.613194444442</v>
      </c>
      <c r="E164420">
        <v>10030</v>
      </c>
      <c r="F164420">
        <v>2</v>
      </c>
      <c r="G164420">
        <v>60065</v>
      </c>
      <c r="H164420">
        <v>60065</v>
      </c>
      <c r="I164420" s="1" t="s">
        <v>43</v>
      </c>
    </row>
    <row r="164421" spans="1:9" x14ac:dyDescent="0.25">
      <c r="A164421" s="1" t="s">
        <v>107531</v>
      </c>
      <c r="B164421">
        <v>1</v>
      </c>
      <c r="C164421" s="2">
        <v>45222.591666666667</v>
      </c>
      <c r="D164421" s="2">
        <v>45222.591666666667</v>
      </c>
      <c r="E164421">
        <v>10050</v>
      </c>
      <c r="F164421">
        <v>2</v>
      </c>
      <c r="G164421">
        <v>32000</v>
      </c>
      <c r="H164421">
        <v>25000</v>
      </c>
      <c r="I164421" s="1" t="s">
        <v>39</v>
      </c>
    </row>
    <row r="164422" spans="1:9" x14ac:dyDescent="0.25">
      <c r="A164422" s="1" t="s">
        <v>107532</v>
      </c>
      <c r="B164422">
        <v>1</v>
      </c>
      <c r="C164422" s="2">
        <v>45222.592361111114</v>
      </c>
      <c r="D164422" s="2">
        <v>45222.670138888891</v>
      </c>
      <c r="E164422">
        <v>10010</v>
      </c>
      <c r="F164422">
        <v>2</v>
      </c>
      <c r="G164422">
        <v>315100</v>
      </c>
      <c r="H164422">
        <v>314100</v>
      </c>
      <c r="I164422" s="1" t="s">
        <v>10</v>
      </c>
    </row>
    <row r="164423" spans="1:9" x14ac:dyDescent="0.25">
      <c r="A164423" s="1" t="s">
        <v>107533</v>
      </c>
      <c r="B164423">
        <v>1</v>
      </c>
      <c r="C164423" s="2">
        <v>45222.593055555553</v>
      </c>
      <c r="D164423" s="2">
        <v>45222.614583333336</v>
      </c>
      <c r="E164423">
        <v>10050</v>
      </c>
      <c r="F164423">
        <v>2</v>
      </c>
      <c r="G164423">
        <v>52000</v>
      </c>
      <c r="H164423">
        <v>52000</v>
      </c>
      <c r="I164423" s="1" t="s">
        <v>39</v>
      </c>
    </row>
    <row r="164424" spans="1:9" x14ac:dyDescent="0.25">
      <c r="A164424" s="1" t="s">
        <v>107534</v>
      </c>
      <c r="B164424">
        <v>1</v>
      </c>
      <c r="C164424" s="2">
        <v>45222.59375</v>
      </c>
      <c r="D164424" s="2">
        <v>45222.59375</v>
      </c>
      <c r="E164424">
        <v>10050</v>
      </c>
      <c r="F164424">
        <v>2</v>
      </c>
      <c r="G164424">
        <v>28000</v>
      </c>
      <c r="H164424">
        <v>0</v>
      </c>
      <c r="I164424" s="1" t="s">
        <v>39</v>
      </c>
    </row>
    <row r="164425" spans="1:9" x14ac:dyDescent="0.25">
      <c r="A164425" s="1" t="s">
        <v>107535</v>
      </c>
      <c r="B164425">
        <v>1</v>
      </c>
      <c r="C164425" s="2">
        <v>45222.594444444447</v>
      </c>
      <c r="D164425" s="2">
        <v>45222.665277777778</v>
      </c>
      <c r="E164425">
        <v>10010</v>
      </c>
      <c r="F164425">
        <v>2</v>
      </c>
      <c r="G164425">
        <v>40850</v>
      </c>
      <c r="H164425">
        <v>23000</v>
      </c>
      <c r="I164425" s="1" t="s">
        <v>10</v>
      </c>
    </row>
    <row r="164426" spans="1:9" x14ac:dyDescent="0.25">
      <c r="A164426" s="1" t="s">
        <v>107536</v>
      </c>
      <c r="B164426">
        <v>1</v>
      </c>
      <c r="C164426" s="2">
        <v>45222.595138888886</v>
      </c>
      <c r="D164426" s="2">
        <v>45222.595138888886</v>
      </c>
      <c r="E164426">
        <v>10050</v>
      </c>
      <c r="F164426">
        <v>1</v>
      </c>
      <c r="G164426">
        <v>0</v>
      </c>
      <c r="H164426">
        <v>28000</v>
      </c>
      <c r="I164426" s="1" t="s">
        <v>39</v>
      </c>
    </row>
    <row r="164427" spans="1:9" x14ac:dyDescent="0.25">
      <c r="A164427" s="1" t="s">
        <v>107537</v>
      </c>
      <c r="B164427">
        <v>1</v>
      </c>
      <c r="C164427" s="2">
        <v>45222.595138888886</v>
      </c>
      <c r="D164427" s="2">
        <v>45222.722916666666</v>
      </c>
      <c r="E164427">
        <v>10050</v>
      </c>
      <c r="F164427">
        <v>2</v>
      </c>
      <c r="G164427">
        <v>700</v>
      </c>
      <c r="H164427">
        <v>700</v>
      </c>
      <c r="I164427" s="1" t="s">
        <v>43</v>
      </c>
    </row>
    <row r="164428" spans="1:9" x14ac:dyDescent="0.25">
      <c r="A164428" s="1" t="s">
        <v>107538</v>
      </c>
      <c r="B164428">
        <v>1</v>
      </c>
      <c r="C164428" s="2">
        <v>45222.595833333333</v>
      </c>
      <c r="D164428" s="2">
        <v>45222.604166666664</v>
      </c>
      <c r="E164428">
        <v>10030</v>
      </c>
      <c r="F164428">
        <v>2</v>
      </c>
      <c r="G164428">
        <v>159999</v>
      </c>
      <c r="H164428">
        <v>159000</v>
      </c>
      <c r="I164428" s="1" t="s">
        <v>10</v>
      </c>
    </row>
    <row r="164429" spans="1:9" x14ac:dyDescent="0.25">
      <c r="A164429" s="1" t="s">
        <v>107539</v>
      </c>
      <c r="B164429">
        <v>1</v>
      </c>
      <c r="C164429" s="2">
        <v>45222.595833333333</v>
      </c>
      <c r="D164429" s="2">
        <v>45222.673611111109</v>
      </c>
      <c r="E164429">
        <v>10030</v>
      </c>
      <c r="F164429">
        <v>2</v>
      </c>
      <c r="G164429">
        <v>175800</v>
      </c>
      <c r="H164429">
        <v>174800</v>
      </c>
      <c r="I164429" s="1" t="s">
        <v>41</v>
      </c>
    </row>
    <row r="164430" spans="1:9" x14ac:dyDescent="0.25">
      <c r="A164430" s="1" t="s">
        <v>107540</v>
      </c>
      <c r="B164430">
        <v>1</v>
      </c>
      <c r="C164430" s="2">
        <v>45222.597916666666</v>
      </c>
      <c r="D164430" s="2">
        <v>45222.604166666664</v>
      </c>
      <c r="E164430">
        <v>10100</v>
      </c>
      <c r="F164430">
        <v>4</v>
      </c>
      <c r="G164430">
        <v>32500</v>
      </c>
      <c r="H164430">
        <v>28200</v>
      </c>
      <c r="I164430" s="1" t="s">
        <v>10</v>
      </c>
    </row>
    <row r="164431" spans="1:9" x14ac:dyDescent="0.25">
      <c r="A164431" s="1" t="s">
        <v>107541</v>
      </c>
      <c r="B164431">
        <v>1</v>
      </c>
      <c r="C164431" s="2">
        <v>45222.598611111112</v>
      </c>
      <c r="D164431" s="2">
        <v>45222.690972222219</v>
      </c>
      <c r="E164431">
        <v>10080</v>
      </c>
      <c r="F164431">
        <v>4</v>
      </c>
      <c r="G164431">
        <v>14200</v>
      </c>
      <c r="H164431">
        <v>14200</v>
      </c>
      <c r="I164431" s="1" t="s">
        <v>10</v>
      </c>
    </row>
    <row r="164432" spans="1:9" x14ac:dyDescent="0.25">
      <c r="A164432" s="1" t="s">
        <v>107542</v>
      </c>
      <c r="B164432">
        <v>1</v>
      </c>
      <c r="C164432" s="2">
        <v>45222.600694444445</v>
      </c>
      <c r="D164432" s="2">
        <v>45222.609027777777</v>
      </c>
      <c r="E164432">
        <v>10010</v>
      </c>
      <c r="F164432">
        <v>2</v>
      </c>
      <c r="G164432">
        <v>239700</v>
      </c>
      <c r="H164432">
        <v>239700</v>
      </c>
      <c r="I164432" s="1" t="s">
        <v>10</v>
      </c>
    </row>
    <row r="164433" spans="1:9" x14ac:dyDescent="0.25">
      <c r="A164433" s="1" t="s">
        <v>107543</v>
      </c>
      <c r="B164433">
        <v>1</v>
      </c>
      <c r="C164433" s="2">
        <v>45222.600694444445</v>
      </c>
      <c r="D164433" s="2">
        <v>45222.62222222222</v>
      </c>
      <c r="E164433">
        <v>10010</v>
      </c>
      <c r="F164433">
        <v>2</v>
      </c>
      <c r="G164433">
        <v>235400</v>
      </c>
      <c r="H164433">
        <v>234000</v>
      </c>
      <c r="I164433" s="1" t="s">
        <v>10</v>
      </c>
    </row>
    <row r="164434" spans="1:9" x14ac:dyDescent="0.25">
      <c r="A164434" s="1" t="s">
        <v>107544</v>
      </c>
      <c r="B164434">
        <v>1</v>
      </c>
      <c r="C164434" s="2">
        <v>45222.602083333331</v>
      </c>
      <c r="D164434" s="2">
        <v>45222.703472222223</v>
      </c>
      <c r="E164434">
        <v>10019</v>
      </c>
      <c r="F164434">
        <v>2</v>
      </c>
      <c r="G164434">
        <v>70600</v>
      </c>
      <c r="H164434">
        <v>53000</v>
      </c>
      <c r="I164434" s="1" t="s">
        <v>10</v>
      </c>
    </row>
    <row r="164435" spans="1:9" x14ac:dyDescent="0.25">
      <c r="A164435" s="1" t="s">
        <v>107545</v>
      </c>
      <c r="B164435">
        <v>1</v>
      </c>
      <c r="C164435" s="2">
        <v>45222.602083333331</v>
      </c>
      <c r="D164435" s="2">
        <v>45222.648611111108</v>
      </c>
      <c r="E164435">
        <v>10050</v>
      </c>
      <c r="F164435">
        <v>2</v>
      </c>
      <c r="G164435">
        <v>54000</v>
      </c>
      <c r="H164435">
        <v>0</v>
      </c>
      <c r="I164435" s="1" t="s">
        <v>10</v>
      </c>
    </row>
    <row r="164436" spans="1:9" x14ac:dyDescent="0.25">
      <c r="A164436" s="1" t="s">
        <v>107546</v>
      </c>
      <c r="B164436">
        <v>1</v>
      </c>
      <c r="C164436" s="2">
        <v>45222.602777777778</v>
      </c>
      <c r="D164436" s="2">
        <v>45222.703472222223</v>
      </c>
      <c r="E164436">
        <v>10030</v>
      </c>
      <c r="F164436">
        <v>1</v>
      </c>
      <c r="G164436">
        <v>353200</v>
      </c>
      <c r="H164436">
        <v>353200</v>
      </c>
      <c r="I164436" s="1" t="s">
        <v>41</v>
      </c>
    </row>
    <row r="164437" spans="1:9" x14ac:dyDescent="0.25">
      <c r="A164437" s="1" t="s">
        <v>107547</v>
      </c>
      <c r="B164437">
        <v>1</v>
      </c>
      <c r="C164437" s="2">
        <v>45222.604166666664</v>
      </c>
      <c r="D164437" s="2">
        <v>45222.623611111114</v>
      </c>
      <c r="E164437">
        <v>10030</v>
      </c>
      <c r="F164437">
        <v>2</v>
      </c>
      <c r="G164437">
        <v>232000</v>
      </c>
      <c r="H164437">
        <v>224000</v>
      </c>
      <c r="I164437" s="1" t="s">
        <v>10</v>
      </c>
    </row>
    <row r="164438" spans="1:9" x14ac:dyDescent="0.25">
      <c r="A164438" s="1" t="s">
        <v>107548</v>
      </c>
      <c r="B164438">
        <v>1</v>
      </c>
      <c r="C164438" s="2">
        <v>45222.606944444444</v>
      </c>
      <c r="D164438" s="2">
        <v>45222.626388888886</v>
      </c>
      <c r="E164438">
        <v>10010</v>
      </c>
      <c r="F164438">
        <v>2</v>
      </c>
      <c r="G164438">
        <v>233200</v>
      </c>
      <c r="H164438">
        <v>220100</v>
      </c>
      <c r="I164438" s="1" t="s">
        <v>10</v>
      </c>
    </row>
    <row r="164439" spans="1:9" x14ac:dyDescent="0.25">
      <c r="A164439" s="1" t="s">
        <v>107549</v>
      </c>
      <c r="B164439">
        <v>1</v>
      </c>
      <c r="C164439" s="2">
        <v>45222.609722222223</v>
      </c>
      <c r="D164439" s="2">
        <v>45222.618055555555</v>
      </c>
      <c r="E164439">
        <v>10030</v>
      </c>
      <c r="F164439">
        <v>1</v>
      </c>
      <c r="G164439">
        <v>8800</v>
      </c>
      <c r="H164439">
        <v>8800</v>
      </c>
      <c r="I164439" s="1" t="s">
        <v>43</v>
      </c>
    </row>
    <row r="164440" spans="1:9" x14ac:dyDescent="0.25">
      <c r="A164440" s="1" t="s">
        <v>107550</v>
      </c>
      <c r="B164440">
        <v>1</v>
      </c>
      <c r="C164440" s="2">
        <v>45222.61041666667</v>
      </c>
      <c r="D164440" s="2">
        <v>45222.638888888891</v>
      </c>
      <c r="E164440">
        <v>10030</v>
      </c>
      <c r="F164440">
        <v>2</v>
      </c>
      <c r="G164440">
        <v>100800</v>
      </c>
      <c r="H164440">
        <v>100800</v>
      </c>
      <c r="I164440" s="1" t="s">
        <v>240</v>
      </c>
    </row>
    <row r="164441" spans="1:9" x14ac:dyDescent="0.25">
      <c r="A164441" s="1" t="s">
        <v>107550</v>
      </c>
      <c r="B164441">
        <v>2</v>
      </c>
      <c r="C164441" s="2">
        <v>45222.612974537034</v>
      </c>
      <c r="D164441" s="2">
        <v>45222.638888888891</v>
      </c>
      <c r="E164441">
        <v>10030</v>
      </c>
      <c r="F164441">
        <v>1</v>
      </c>
      <c r="G164441">
        <v>100800</v>
      </c>
      <c r="H164441">
        <v>100800</v>
      </c>
      <c r="I164441" s="1" t="s">
        <v>240</v>
      </c>
    </row>
    <row r="164442" spans="1:9" x14ac:dyDescent="0.25">
      <c r="A164442" s="1" t="s">
        <v>107551</v>
      </c>
      <c r="B164442">
        <v>1</v>
      </c>
      <c r="C164442" s="2">
        <v>45222.611805555556</v>
      </c>
      <c r="D164442" s="2">
        <v>45222.697916666664</v>
      </c>
      <c r="E164442">
        <v>10030</v>
      </c>
      <c r="F164442">
        <v>2</v>
      </c>
      <c r="G164442">
        <v>42000</v>
      </c>
      <c r="H164442">
        <v>21000</v>
      </c>
      <c r="I164442" s="1" t="s">
        <v>10</v>
      </c>
    </row>
    <row r="164443" spans="1:9" x14ac:dyDescent="0.25">
      <c r="A164443" s="1" t="s">
        <v>107552</v>
      </c>
      <c r="B164443">
        <v>1</v>
      </c>
      <c r="C164443" s="2">
        <v>45222.611805555556</v>
      </c>
      <c r="D164443" s="2">
        <v>45222.645138888889</v>
      </c>
      <c r="E164443">
        <v>10080</v>
      </c>
      <c r="F164443">
        <v>3</v>
      </c>
      <c r="G164443">
        <v>6500</v>
      </c>
      <c r="H164443">
        <v>6500</v>
      </c>
      <c r="I164443" s="1" t="s">
        <v>39</v>
      </c>
    </row>
    <row r="164444" spans="1:9" x14ac:dyDescent="0.25">
      <c r="A164444" s="1" t="s">
        <v>107553</v>
      </c>
      <c r="B164444">
        <v>1</v>
      </c>
      <c r="C164444" s="2">
        <v>45222.613194444442</v>
      </c>
      <c r="D164444" s="2">
        <v>45222.705555555556</v>
      </c>
      <c r="E164444">
        <v>10030</v>
      </c>
      <c r="F164444">
        <v>2</v>
      </c>
      <c r="G164444">
        <v>98000</v>
      </c>
      <c r="H164444">
        <v>78000</v>
      </c>
      <c r="I164444" s="1" t="s">
        <v>500</v>
      </c>
    </row>
    <row r="164445" spans="1:9" x14ac:dyDescent="0.25">
      <c r="A164445" s="1" t="s">
        <v>107554</v>
      </c>
      <c r="B164445">
        <v>1</v>
      </c>
      <c r="C164445" s="2">
        <v>45222.613888888889</v>
      </c>
      <c r="D164445" s="2">
        <v>45222.705555555556</v>
      </c>
      <c r="E164445">
        <v>10010</v>
      </c>
      <c r="F164445">
        <v>2</v>
      </c>
      <c r="G164445">
        <v>229624</v>
      </c>
      <c r="H164445">
        <v>229624</v>
      </c>
      <c r="I164445" s="1" t="s">
        <v>43</v>
      </c>
    </row>
    <row r="164446" spans="1:9" x14ac:dyDescent="0.25">
      <c r="A164446" s="1" t="s">
        <v>107555</v>
      </c>
      <c r="B164446">
        <v>1</v>
      </c>
      <c r="C164446" s="2">
        <v>45222.613888888889</v>
      </c>
      <c r="D164446" s="2">
        <v>45222.63958333333</v>
      </c>
      <c r="E164446">
        <v>10030</v>
      </c>
      <c r="F164446">
        <v>2</v>
      </c>
      <c r="G164446">
        <v>247800</v>
      </c>
      <c r="H164446">
        <v>247800</v>
      </c>
      <c r="I164446" s="1" t="s">
        <v>10</v>
      </c>
    </row>
    <row r="164447" spans="1:9" x14ac:dyDescent="0.25">
      <c r="A164447" s="1" t="s">
        <v>107556</v>
      </c>
      <c r="B164447">
        <v>1</v>
      </c>
      <c r="C164447" s="2">
        <v>45222.613888888889</v>
      </c>
      <c r="D164447" s="2">
        <v>45222.68472222222</v>
      </c>
      <c r="E164447">
        <v>10010</v>
      </c>
      <c r="F164447">
        <v>2</v>
      </c>
      <c r="G164447">
        <v>100800</v>
      </c>
      <c r="H164447">
        <v>93500</v>
      </c>
      <c r="I164447" s="1" t="s">
        <v>500</v>
      </c>
    </row>
    <row r="164448" spans="1:9" x14ac:dyDescent="0.25">
      <c r="A164448" s="1" t="s">
        <v>107557</v>
      </c>
      <c r="B164448">
        <v>1</v>
      </c>
      <c r="C164448" s="2">
        <v>45222.614583333336</v>
      </c>
      <c r="D164448" s="2">
        <v>45222.615277777775</v>
      </c>
      <c r="E164448">
        <v>10050</v>
      </c>
      <c r="F164448">
        <v>2</v>
      </c>
      <c r="G164448">
        <v>48000</v>
      </c>
      <c r="H164448">
        <v>45000</v>
      </c>
      <c r="I164448" s="1" t="s">
        <v>39</v>
      </c>
    </row>
    <row r="164449" spans="1:9" x14ac:dyDescent="0.25">
      <c r="A164449" s="1" t="s">
        <v>107558</v>
      </c>
      <c r="B164449">
        <v>1</v>
      </c>
      <c r="C164449" s="2">
        <v>45222.615277777775</v>
      </c>
      <c r="D164449" s="2">
        <v>45222.631249999999</v>
      </c>
      <c r="E164449">
        <v>10050</v>
      </c>
      <c r="F164449">
        <v>2</v>
      </c>
      <c r="G164449">
        <v>48000</v>
      </c>
      <c r="H164449">
        <v>45000</v>
      </c>
      <c r="I164449" s="1" t="s">
        <v>39</v>
      </c>
    </row>
    <row r="164450" spans="1:9" x14ac:dyDescent="0.25">
      <c r="A164450" s="1" t="s">
        <v>107559</v>
      </c>
      <c r="B164450">
        <v>1</v>
      </c>
      <c r="C164450" s="2">
        <v>45222.618750000001</v>
      </c>
      <c r="D164450" s="2">
        <v>45222.69027777778</v>
      </c>
      <c r="E164450">
        <v>10030</v>
      </c>
      <c r="F164450">
        <v>2</v>
      </c>
      <c r="G164450">
        <v>185400</v>
      </c>
      <c r="H164450">
        <v>183800</v>
      </c>
      <c r="I164450" s="1" t="s">
        <v>58</v>
      </c>
    </row>
    <row r="164451" spans="1:9" x14ac:dyDescent="0.25">
      <c r="A164451" s="1" t="s">
        <v>107560</v>
      </c>
      <c r="B164451">
        <v>1</v>
      </c>
      <c r="C164451" s="2">
        <v>45222.618750000001</v>
      </c>
      <c r="D164451" s="2">
        <v>45222.62777777778</v>
      </c>
      <c r="E164451">
        <v>10030</v>
      </c>
      <c r="F164451">
        <v>2</v>
      </c>
      <c r="G164451">
        <v>371000</v>
      </c>
      <c r="H164451">
        <v>370000</v>
      </c>
      <c r="I164451" s="1" t="s">
        <v>98</v>
      </c>
    </row>
    <row r="164452" spans="1:9" x14ac:dyDescent="0.25">
      <c r="A164452" s="1" t="s">
        <v>107560</v>
      </c>
      <c r="B164452">
        <v>2</v>
      </c>
      <c r="C164452" s="2">
        <v>45222.62296296296</v>
      </c>
      <c r="D164452" s="2">
        <v>45222.62777777778</v>
      </c>
      <c r="E164452">
        <v>10030</v>
      </c>
      <c r="F164452">
        <v>2</v>
      </c>
      <c r="G164452">
        <v>371000</v>
      </c>
      <c r="H164452">
        <v>370000</v>
      </c>
      <c r="I164452" s="1" t="s">
        <v>98</v>
      </c>
    </row>
    <row r="164453" spans="1:9" x14ac:dyDescent="0.25">
      <c r="A164453" s="1" t="s">
        <v>107561</v>
      </c>
      <c r="B164453">
        <v>1</v>
      </c>
      <c r="C164453" s="2">
        <v>45222.619444444441</v>
      </c>
      <c r="D164453" s="2">
        <v>45222.634722222225</v>
      </c>
      <c r="E164453">
        <v>10010</v>
      </c>
      <c r="F164453">
        <v>1</v>
      </c>
      <c r="G164453">
        <v>165100</v>
      </c>
      <c r="H164453">
        <v>166100</v>
      </c>
      <c r="I164453" s="1" t="s">
        <v>10</v>
      </c>
    </row>
    <row r="164454" spans="1:9" x14ac:dyDescent="0.25">
      <c r="A164454" s="1" t="s">
        <v>107562</v>
      </c>
      <c r="B164454">
        <v>1</v>
      </c>
      <c r="C164454" s="2">
        <v>45222.620138888888</v>
      </c>
      <c r="D164454" s="2">
        <v>45222.67083333333</v>
      </c>
      <c r="E164454">
        <v>10030</v>
      </c>
      <c r="F164454">
        <v>2</v>
      </c>
      <c r="G164454">
        <v>431500</v>
      </c>
      <c r="H164454">
        <v>430500</v>
      </c>
      <c r="I164454" s="1" t="s">
        <v>10</v>
      </c>
    </row>
    <row r="164455" spans="1:9" x14ac:dyDescent="0.25">
      <c r="A164455" s="1" t="s">
        <v>107563</v>
      </c>
      <c r="B164455">
        <v>1</v>
      </c>
      <c r="C164455" s="2">
        <v>45222.620138888888</v>
      </c>
      <c r="D164455" s="2">
        <v>45222.70208333333</v>
      </c>
      <c r="E164455">
        <v>10010</v>
      </c>
      <c r="F164455">
        <v>2</v>
      </c>
      <c r="G164455">
        <v>158600</v>
      </c>
      <c r="H164455">
        <v>158600</v>
      </c>
      <c r="I164455" s="1" t="s">
        <v>43</v>
      </c>
    </row>
    <row r="164456" spans="1:9" x14ac:dyDescent="0.25">
      <c r="A164456" s="1" t="s">
        <v>107564</v>
      </c>
      <c r="B164456">
        <v>1</v>
      </c>
      <c r="C164456" s="2">
        <v>45222.62222222222</v>
      </c>
      <c r="D164456" s="2">
        <v>45222.631944444445</v>
      </c>
      <c r="E164456">
        <v>10030</v>
      </c>
      <c r="F164456">
        <v>2</v>
      </c>
      <c r="G164456">
        <v>375000</v>
      </c>
      <c r="H164456">
        <v>370000</v>
      </c>
      <c r="I164456" s="1" t="s">
        <v>15</v>
      </c>
    </row>
    <row r="164457" spans="1:9" x14ac:dyDescent="0.25">
      <c r="A164457" s="1" t="s">
        <v>107565</v>
      </c>
      <c r="B164457">
        <v>1</v>
      </c>
      <c r="C164457" s="2">
        <v>45222.623611111114</v>
      </c>
      <c r="D164457" s="2">
        <v>45222.646527777775</v>
      </c>
      <c r="E164457">
        <v>10030</v>
      </c>
      <c r="F164457">
        <v>2</v>
      </c>
      <c r="G164457">
        <v>230000</v>
      </c>
      <c r="H164457">
        <v>223000</v>
      </c>
      <c r="I164457" s="1" t="s">
        <v>10</v>
      </c>
    </row>
    <row r="164458" spans="1:9" x14ac:dyDescent="0.25">
      <c r="A164458" s="1" t="s">
        <v>107566</v>
      </c>
      <c r="B164458">
        <v>1</v>
      </c>
      <c r="C164458" s="2">
        <v>45222.624305555553</v>
      </c>
      <c r="D164458" s="2">
        <v>45222.654861111114</v>
      </c>
      <c r="E164458">
        <v>10060</v>
      </c>
      <c r="F164458">
        <v>3</v>
      </c>
      <c r="G164458">
        <v>1800</v>
      </c>
      <c r="H164458">
        <v>2800</v>
      </c>
      <c r="I164458" s="1" t="s">
        <v>10</v>
      </c>
    </row>
    <row r="164459" spans="1:9" x14ac:dyDescent="0.25">
      <c r="A164459" s="1" t="s">
        <v>107567</v>
      </c>
      <c r="B164459">
        <v>1</v>
      </c>
      <c r="C164459" s="2">
        <v>45222.625</v>
      </c>
      <c r="D164459" s="2">
        <v>45222.688194444447</v>
      </c>
      <c r="E164459">
        <v>10030</v>
      </c>
      <c r="F164459">
        <v>2</v>
      </c>
      <c r="G164459">
        <v>34000</v>
      </c>
      <c r="H164459">
        <v>29000</v>
      </c>
      <c r="I164459" s="1" t="s">
        <v>98</v>
      </c>
    </row>
    <row r="164460" spans="1:9" x14ac:dyDescent="0.25">
      <c r="A164460" s="1" t="s">
        <v>107567</v>
      </c>
      <c r="B164460">
        <v>2</v>
      </c>
      <c r="C164460" s="2">
        <v>45222.678726851853</v>
      </c>
      <c r="D164460" s="2">
        <v>45222.688194444447</v>
      </c>
      <c r="E164460">
        <v>10030</v>
      </c>
      <c r="F164460">
        <v>2</v>
      </c>
      <c r="G164460">
        <v>29000</v>
      </c>
      <c r="H164460">
        <v>24000</v>
      </c>
      <c r="I164460" s="1" t="s">
        <v>98</v>
      </c>
    </row>
    <row r="164461" spans="1:9" x14ac:dyDescent="0.25">
      <c r="A164461" s="1" t="s">
        <v>107568</v>
      </c>
      <c r="B164461">
        <v>1</v>
      </c>
      <c r="C164461" s="2">
        <v>45222.625694444447</v>
      </c>
      <c r="D164461" s="2">
        <v>45230.335416666669</v>
      </c>
      <c r="E164461">
        <v>10030</v>
      </c>
      <c r="F164461">
        <v>2</v>
      </c>
      <c r="G164461">
        <v>335000</v>
      </c>
      <c r="H164461">
        <v>335000</v>
      </c>
      <c r="I164461" s="1" t="s">
        <v>10</v>
      </c>
    </row>
    <row r="164462" spans="1:9" x14ac:dyDescent="0.25">
      <c r="A164462" s="1" t="s">
        <v>107568</v>
      </c>
      <c r="B164462">
        <v>2</v>
      </c>
      <c r="C164462" s="2">
        <v>45222.634212962963</v>
      </c>
      <c r="D164462" s="2">
        <v>45230.335416666669</v>
      </c>
      <c r="E164462">
        <v>10030</v>
      </c>
      <c r="F164462">
        <v>2</v>
      </c>
      <c r="G164462">
        <v>335000</v>
      </c>
      <c r="H164462">
        <v>335000</v>
      </c>
      <c r="I164462" s="1" t="s">
        <v>10</v>
      </c>
    </row>
    <row r="164463" spans="1:9" x14ac:dyDescent="0.25">
      <c r="A164463" s="1" t="s">
        <v>107569</v>
      </c>
      <c r="B164463">
        <v>1</v>
      </c>
      <c r="C164463" s="2">
        <v>45222.625694444447</v>
      </c>
      <c r="D164463" s="2">
        <v>45222.629166666666</v>
      </c>
      <c r="E164463">
        <v>10030</v>
      </c>
      <c r="F164463">
        <v>1</v>
      </c>
      <c r="G164463">
        <v>18200</v>
      </c>
      <c r="H164463">
        <v>18200</v>
      </c>
      <c r="I164463" s="1" t="s">
        <v>43</v>
      </c>
    </row>
    <row r="164464" spans="1:9" x14ac:dyDescent="0.25">
      <c r="A164464" s="1" t="s">
        <v>107570</v>
      </c>
      <c r="B164464">
        <v>1</v>
      </c>
      <c r="C164464" s="2">
        <v>45222.627083333333</v>
      </c>
      <c r="D164464" s="2">
        <v>45222.633333333331</v>
      </c>
      <c r="E164464">
        <v>10030</v>
      </c>
      <c r="F164464">
        <v>2</v>
      </c>
      <c r="G164464">
        <v>221800</v>
      </c>
      <c r="H164464">
        <v>221800</v>
      </c>
      <c r="I164464" s="1" t="s">
        <v>10</v>
      </c>
    </row>
    <row r="164465" spans="1:9" x14ac:dyDescent="0.25">
      <c r="A164465" s="1" t="s">
        <v>107571</v>
      </c>
      <c r="B164465">
        <v>1</v>
      </c>
      <c r="C164465" s="2">
        <v>45222.628472222219</v>
      </c>
      <c r="D164465" s="2">
        <v>45222.668749999997</v>
      </c>
      <c r="E164465">
        <v>10030</v>
      </c>
      <c r="F164465">
        <v>1</v>
      </c>
      <c r="G164465">
        <v>361700</v>
      </c>
      <c r="H164465">
        <v>362700</v>
      </c>
      <c r="I164465" s="1" t="s">
        <v>10</v>
      </c>
    </row>
    <row r="164466" spans="1:9" x14ac:dyDescent="0.25">
      <c r="A164466" s="1" t="s">
        <v>107571</v>
      </c>
      <c r="B164466">
        <v>2</v>
      </c>
      <c r="C164466" s="2">
        <v>45222.633298611108</v>
      </c>
      <c r="D164466" s="2">
        <v>45222.668749999997</v>
      </c>
      <c r="E164466">
        <v>10030</v>
      </c>
      <c r="F164466">
        <v>1</v>
      </c>
      <c r="G164466">
        <v>362700</v>
      </c>
      <c r="H164466">
        <v>367700</v>
      </c>
      <c r="I164466" s="1" t="s">
        <v>10</v>
      </c>
    </row>
    <row r="164467" spans="1:9" x14ac:dyDescent="0.25">
      <c r="A164467" s="1" t="s">
        <v>107572</v>
      </c>
      <c r="B164467">
        <v>1</v>
      </c>
      <c r="C164467" s="2">
        <v>45222.629861111112</v>
      </c>
      <c r="D164467" s="2">
        <v>45222.654166666667</v>
      </c>
      <c r="E164467">
        <v>10010</v>
      </c>
      <c r="F164467">
        <v>1</v>
      </c>
      <c r="G164467">
        <v>42400</v>
      </c>
      <c r="H164467">
        <v>42400</v>
      </c>
      <c r="I164467" s="1" t="s">
        <v>10</v>
      </c>
    </row>
    <row r="164468" spans="1:9" x14ac:dyDescent="0.25">
      <c r="A164468" s="1" t="s">
        <v>107573</v>
      </c>
      <c r="B164468">
        <v>1</v>
      </c>
      <c r="C164468" s="2">
        <v>45222.631249999999</v>
      </c>
      <c r="D164468" s="2">
        <v>45222.644444444442</v>
      </c>
      <c r="E164468">
        <v>10050</v>
      </c>
      <c r="F164468">
        <v>2</v>
      </c>
      <c r="G164468">
        <v>42000</v>
      </c>
      <c r="H164468">
        <v>36000</v>
      </c>
      <c r="I164468" s="1" t="s">
        <v>39</v>
      </c>
    </row>
    <row r="164469" spans="1:9" x14ac:dyDescent="0.25">
      <c r="A164469" s="1" t="s">
        <v>107574</v>
      </c>
      <c r="B164469">
        <v>1</v>
      </c>
      <c r="C164469" s="2">
        <v>45222.631944444445</v>
      </c>
      <c r="D164469" s="2">
        <v>45222.65</v>
      </c>
      <c r="E164469">
        <v>10030</v>
      </c>
      <c r="F164469">
        <v>1</v>
      </c>
      <c r="G164469">
        <v>20000</v>
      </c>
      <c r="H164469">
        <v>20000</v>
      </c>
      <c r="I164469" s="1" t="s">
        <v>43</v>
      </c>
    </row>
    <row r="164470" spans="1:9" x14ac:dyDescent="0.25">
      <c r="A164470" s="1" t="s">
        <v>107575</v>
      </c>
      <c r="B164470">
        <v>1</v>
      </c>
      <c r="C164470" s="2">
        <v>45222.634027777778</v>
      </c>
      <c r="D164470" s="2">
        <v>45222.649305555555</v>
      </c>
      <c r="E164470">
        <v>10060</v>
      </c>
      <c r="F164470">
        <v>3</v>
      </c>
      <c r="G164470">
        <v>0</v>
      </c>
      <c r="H164470">
        <v>0</v>
      </c>
      <c r="I164470" s="1" t="s">
        <v>10</v>
      </c>
    </row>
    <row r="164471" spans="1:9" x14ac:dyDescent="0.25">
      <c r="A164471" s="1" t="s">
        <v>107576</v>
      </c>
      <c r="B164471">
        <v>1</v>
      </c>
      <c r="C164471" s="2">
        <v>45222.635416666664</v>
      </c>
      <c r="D164471" s="2">
        <v>45222.691666666666</v>
      </c>
      <c r="E164471">
        <v>10010</v>
      </c>
      <c r="F164471">
        <v>2</v>
      </c>
      <c r="G164471">
        <v>169000</v>
      </c>
      <c r="H164471">
        <v>168000</v>
      </c>
      <c r="I164471" s="1" t="s">
        <v>10</v>
      </c>
    </row>
    <row r="164472" spans="1:9" x14ac:dyDescent="0.25">
      <c r="A164472" s="1" t="s">
        <v>107577</v>
      </c>
      <c r="B164472">
        <v>1</v>
      </c>
      <c r="C164472" s="2">
        <v>45222.636111111111</v>
      </c>
      <c r="D164472" s="2">
        <v>45222.643055555556</v>
      </c>
      <c r="E164472">
        <v>10030</v>
      </c>
      <c r="F164472">
        <v>2</v>
      </c>
      <c r="G164472">
        <v>368500</v>
      </c>
      <c r="H164472">
        <v>360000</v>
      </c>
      <c r="I164472" s="1" t="s">
        <v>10</v>
      </c>
    </row>
    <row r="164473" spans="1:9" x14ac:dyDescent="0.25">
      <c r="A164473" s="1" t="s">
        <v>107578</v>
      </c>
      <c r="B164473">
        <v>1</v>
      </c>
      <c r="C164473" s="2">
        <v>45222.637499999997</v>
      </c>
      <c r="D164473" s="2">
        <v>45222.647222222222</v>
      </c>
      <c r="E164473">
        <v>10030</v>
      </c>
      <c r="F164473">
        <v>2</v>
      </c>
      <c r="G164473">
        <v>115999</v>
      </c>
      <c r="H164473">
        <v>115000</v>
      </c>
      <c r="I164473" s="1" t="s">
        <v>10</v>
      </c>
    </row>
    <row r="164474" spans="1:9" x14ac:dyDescent="0.25">
      <c r="A164474" s="1" t="s">
        <v>107579</v>
      </c>
      <c r="B164474">
        <v>1</v>
      </c>
      <c r="C164474" s="2">
        <v>45222.638888888891</v>
      </c>
      <c r="D164474" s="2">
        <v>45222.65</v>
      </c>
      <c r="E164474">
        <v>10010</v>
      </c>
      <c r="F164474">
        <v>1</v>
      </c>
      <c r="G164474">
        <v>211000</v>
      </c>
      <c r="H164474">
        <v>211000</v>
      </c>
      <c r="I164474" s="1" t="s">
        <v>43</v>
      </c>
    </row>
    <row r="164475" spans="1:9" x14ac:dyDescent="0.25">
      <c r="A164475" s="1" t="s">
        <v>107580</v>
      </c>
      <c r="B164475">
        <v>1</v>
      </c>
      <c r="C164475" s="2">
        <v>45222.638888888891</v>
      </c>
      <c r="D164475" s="2">
        <v>45222.713888888888</v>
      </c>
      <c r="E164475">
        <v>10030</v>
      </c>
      <c r="F164475">
        <v>1</v>
      </c>
      <c r="G164475">
        <v>100800</v>
      </c>
      <c r="H164475">
        <v>100800</v>
      </c>
      <c r="I164475" s="1" t="s">
        <v>240</v>
      </c>
    </row>
    <row r="164476" spans="1:9" x14ac:dyDescent="0.25">
      <c r="A164476" s="1" t="s">
        <v>107580</v>
      </c>
      <c r="B164476">
        <v>2</v>
      </c>
      <c r="C164476" s="2">
        <v>45222.639768518522</v>
      </c>
      <c r="D164476" s="2">
        <v>45222.713888888888</v>
      </c>
      <c r="E164476">
        <v>10010</v>
      </c>
      <c r="F164476">
        <v>1</v>
      </c>
      <c r="G164476">
        <v>99400</v>
      </c>
      <c r="H164476">
        <v>99400</v>
      </c>
      <c r="I164476" s="1" t="s">
        <v>240</v>
      </c>
    </row>
    <row r="164477" spans="1:9" x14ac:dyDescent="0.25">
      <c r="A164477" s="1" t="s">
        <v>107581</v>
      </c>
      <c r="B164477">
        <v>1</v>
      </c>
      <c r="C164477" s="2">
        <v>45222.640972222223</v>
      </c>
      <c r="D164477" s="2">
        <v>45222.667361111111</v>
      </c>
      <c r="E164477">
        <v>10010</v>
      </c>
      <c r="F164477">
        <v>2</v>
      </c>
      <c r="G164477">
        <v>134000</v>
      </c>
      <c r="H164477">
        <v>133000</v>
      </c>
      <c r="I164477" s="1" t="s">
        <v>41</v>
      </c>
    </row>
    <row r="164478" spans="1:9" x14ac:dyDescent="0.25">
      <c r="A164478" s="1" t="s">
        <v>107582</v>
      </c>
      <c r="B164478">
        <v>1</v>
      </c>
      <c r="C164478" s="2">
        <v>45222.644444444442</v>
      </c>
      <c r="D164478" s="2">
        <v>45222.652777777781</v>
      </c>
      <c r="E164478">
        <v>10050</v>
      </c>
      <c r="F164478">
        <v>2</v>
      </c>
      <c r="G164478">
        <v>42000</v>
      </c>
      <c r="H164478">
        <v>36000</v>
      </c>
      <c r="I164478" s="1" t="s">
        <v>39</v>
      </c>
    </row>
    <row r="164479" spans="1:9" x14ac:dyDescent="0.25">
      <c r="A164479" s="1" t="s">
        <v>107583</v>
      </c>
      <c r="B164479">
        <v>1</v>
      </c>
      <c r="C164479" s="2">
        <v>45222.645833333336</v>
      </c>
      <c r="D164479" s="2">
        <v>45222.670138888891</v>
      </c>
      <c r="E164479">
        <v>10019</v>
      </c>
      <c r="F164479">
        <v>1</v>
      </c>
      <c r="G164479">
        <v>13000</v>
      </c>
      <c r="H164479">
        <v>53000</v>
      </c>
      <c r="I164479" s="1" t="s">
        <v>10</v>
      </c>
    </row>
    <row r="164480" spans="1:9" x14ac:dyDescent="0.25">
      <c r="A164480" s="1" t="s">
        <v>107584</v>
      </c>
      <c r="B164480">
        <v>1</v>
      </c>
      <c r="C164480" s="2">
        <v>45222.645833333336</v>
      </c>
      <c r="D164480" s="2">
        <v>45222.660416666666</v>
      </c>
      <c r="E164480">
        <v>10030</v>
      </c>
      <c r="F164480">
        <v>2</v>
      </c>
      <c r="G164480">
        <v>368000</v>
      </c>
      <c r="H164480">
        <v>366000</v>
      </c>
      <c r="I164480" s="1" t="s">
        <v>98</v>
      </c>
    </row>
    <row r="164481" spans="1:9" x14ac:dyDescent="0.25">
      <c r="A164481" s="1" t="s">
        <v>107584</v>
      </c>
      <c r="B164481">
        <v>2</v>
      </c>
      <c r="C164481" s="2">
        <v>45222.64875</v>
      </c>
      <c r="D164481" s="2">
        <v>45222.660416666666</v>
      </c>
      <c r="E164481">
        <v>10030</v>
      </c>
      <c r="F164481">
        <v>2</v>
      </c>
      <c r="G164481">
        <v>368000</v>
      </c>
      <c r="H164481">
        <v>366000</v>
      </c>
      <c r="I164481" s="1" t="s">
        <v>98</v>
      </c>
    </row>
    <row r="164482" spans="1:9" x14ac:dyDescent="0.25">
      <c r="A164482" s="1" t="s">
        <v>107585</v>
      </c>
      <c r="B164482">
        <v>1</v>
      </c>
      <c r="C164482" s="2">
        <v>45222.646527777775</v>
      </c>
      <c r="D164482" s="2">
        <v>45222.663194444445</v>
      </c>
      <c r="E164482">
        <v>10010</v>
      </c>
      <c r="F164482">
        <v>2</v>
      </c>
      <c r="G164482">
        <v>224000</v>
      </c>
      <c r="H164482">
        <v>222000</v>
      </c>
      <c r="I164482" s="1" t="s">
        <v>10</v>
      </c>
    </row>
    <row r="164483" spans="1:9" x14ac:dyDescent="0.25">
      <c r="A164483" s="1" t="s">
        <v>107586</v>
      </c>
      <c r="B164483">
        <v>1</v>
      </c>
      <c r="C164483" s="2">
        <v>45222.646527777775</v>
      </c>
      <c r="D164483" s="2">
        <v>45222.665972222225</v>
      </c>
      <c r="E164483">
        <v>10030</v>
      </c>
      <c r="F164483">
        <v>2</v>
      </c>
      <c r="G164483">
        <v>226000</v>
      </c>
      <c r="H164483">
        <v>220000</v>
      </c>
      <c r="I164483" s="1" t="s">
        <v>10</v>
      </c>
    </row>
    <row r="164484" spans="1:9" x14ac:dyDescent="0.25">
      <c r="A164484" s="1" t="s">
        <v>107587</v>
      </c>
      <c r="B164484">
        <v>1</v>
      </c>
      <c r="C164484" s="2">
        <v>45222.647916666669</v>
      </c>
      <c r="D164484" s="2">
        <v>45222.661111111112</v>
      </c>
      <c r="E164484">
        <v>10030</v>
      </c>
      <c r="F164484">
        <v>2</v>
      </c>
      <c r="G164484">
        <v>370000</v>
      </c>
      <c r="H164484">
        <v>365000</v>
      </c>
      <c r="I164484" s="1" t="s">
        <v>15</v>
      </c>
    </row>
    <row r="164485" spans="1:9" x14ac:dyDescent="0.25">
      <c r="A164485" s="1" t="s">
        <v>107588</v>
      </c>
      <c r="B164485">
        <v>1</v>
      </c>
      <c r="C164485" s="2">
        <v>45222.65</v>
      </c>
      <c r="D164485" s="2">
        <v>45222.675000000003</v>
      </c>
      <c r="E164485">
        <v>10030</v>
      </c>
      <c r="F164485">
        <v>2</v>
      </c>
      <c r="G164485">
        <v>230700</v>
      </c>
      <c r="H164485">
        <v>230700</v>
      </c>
      <c r="I164485" s="1" t="s">
        <v>10</v>
      </c>
    </row>
    <row r="164486" spans="1:9" x14ac:dyDescent="0.25">
      <c r="A164486" s="1" t="s">
        <v>107589</v>
      </c>
      <c r="B164486">
        <v>1</v>
      </c>
      <c r="C164486" s="2">
        <v>45222.650694444441</v>
      </c>
      <c r="D164486" s="2">
        <v>45222.675694444442</v>
      </c>
      <c r="E164486">
        <v>10030</v>
      </c>
      <c r="F164486">
        <v>2</v>
      </c>
      <c r="G164486">
        <v>415300</v>
      </c>
      <c r="H164486">
        <v>414300</v>
      </c>
      <c r="I164486" s="1" t="s">
        <v>10</v>
      </c>
    </row>
    <row r="164487" spans="1:9" x14ac:dyDescent="0.25">
      <c r="A164487" s="1" t="s">
        <v>107590</v>
      </c>
      <c r="B164487">
        <v>1</v>
      </c>
      <c r="C164487" s="2">
        <v>45222.651388888888</v>
      </c>
      <c r="D164487" s="2">
        <v>45222.654166666667</v>
      </c>
      <c r="E164487">
        <v>10010</v>
      </c>
      <c r="F164487">
        <v>2</v>
      </c>
      <c r="G164487">
        <v>216100</v>
      </c>
      <c r="H164487">
        <v>216100</v>
      </c>
      <c r="I164487" s="1" t="s">
        <v>17</v>
      </c>
    </row>
    <row r="164488" spans="1:9" x14ac:dyDescent="0.25">
      <c r="A164488" s="1" t="s">
        <v>107591</v>
      </c>
      <c r="B164488">
        <v>1</v>
      </c>
      <c r="C164488" s="2">
        <v>45222.651388888888</v>
      </c>
      <c r="D164488" s="2">
        <v>45222.688194444447</v>
      </c>
      <c r="E164488">
        <v>10030</v>
      </c>
      <c r="F164488">
        <v>1</v>
      </c>
      <c r="G164488">
        <v>150300</v>
      </c>
      <c r="H164488">
        <v>151300</v>
      </c>
      <c r="I164488" s="1" t="s">
        <v>41</v>
      </c>
    </row>
    <row r="164489" spans="1:9" x14ac:dyDescent="0.25">
      <c r="A164489" s="1" t="s">
        <v>107592</v>
      </c>
      <c r="B164489">
        <v>1</v>
      </c>
      <c r="C164489" s="2">
        <v>45222.651388888888</v>
      </c>
      <c r="D164489" s="2">
        <v>45222.65347222222</v>
      </c>
      <c r="E164489">
        <v>10010</v>
      </c>
      <c r="F164489">
        <v>1</v>
      </c>
      <c r="G164489">
        <v>211000</v>
      </c>
      <c r="H164489">
        <v>211000</v>
      </c>
      <c r="I164489" s="1" t="s">
        <v>43</v>
      </c>
    </row>
    <row r="164490" spans="1:9" x14ac:dyDescent="0.25">
      <c r="A164490" s="1" t="s">
        <v>107593</v>
      </c>
      <c r="B164490">
        <v>1</v>
      </c>
      <c r="C164490" s="2">
        <v>45222.652083333334</v>
      </c>
      <c r="D164490" s="2">
        <v>45222.671527777777</v>
      </c>
      <c r="E164490">
        <v>10060</v>
      </c>
      <c r="F164490">
        <v>4</v>
      </c>
      <c r="G164490">
        <v>16800</v>
      </c>
      <c r="H164490">
        <v>16800</v>
      </c>
      <c r="I164490" s="1" t="s">
        <v>10</v>
      </c>
    </row>
    <row r="164491" spans="1:9" x14ac:dyDescent="0.25">
      <c r="A164491" s="1" t="s">
        <v>107594</v>
      </c>
      <c r="B164491">
        <v>1</v>
      </c>
      <c r="C164491" s="2">
        <v>45222.652777777781</v>
      </c>
      <c r="D164491" s="2">
        <v>45222.667361111111</v>
      </c>
      <c r="E164491">
        <v>10050</v>
      </c>
      <c r="F164491">
        <v>2</v>
      </c>
      <c r="G164491">
        <v>32000</v>
      </c>
      <c r="H164491">
        <v>25000</v>
      </c>
      <c r="I164491" s="1" t="s">
        <v>39</v>
      </c>
    </row>
    <row r="164492" spans="1:9" x14ac:dyDescent="0.25">
      <c r="A164492" s="1" t="s">
        <v>107595</v>
      </c>
      <c r="B164492">
        <v>1</v>
      </c>
      <c r="C164492" s="2">
        <v>45222.654166666667</v>
      </c>
      <c r="D164492" s="2">
        <v>45222.65625</v>
      </c>
      <c r="E164492">
        <v>10060</v>
      </c>
      <c r="F164492">
        <v>3</v>
      </c>
      <c r="G164492">
        <v>21400</v>
      </c>
      <c r="H164492">
        <v>22400</v>
      </c>
      <c r="I164492" s="1" t="s">
        <v>41569</v>
      </c>
    </row>
    <row r="164493" spans="1:9" x14ac:dyDescent="0.25">
      <c r="A164493" s="1" t="s">
        <v>107596</v>
      </c>
      <c r="B164493">
        <v>1</v>
      </c>
      <c r="C164493" s="2">
        <v>45222.655555555553</v>
      </c>
      <c r="D164493" s="2">
        <v>45222.658333333333</v>
      </c>
      <c r="E164493">
        <v>10010</v>
      </c>
      <c r="F164493">
        <v>2</v>
      </c>
      <c r="G164493">
        <v>216100</v>
      </c>
      <c r="H164493">
        <v>216100</v>
      </c>
      <c r="I164493" s="1" t="s">
        <v>17</v>
      </c>
    </row>
    <row r="164494" spans="1:9" x14ac:dyDescent="0.25">
      <c r="A164494" s="1" t="s">
        <v>107597</v>
      </c>
      <c r="B164494">
        <v>1</v>
      </c>
      <c r="C164494" s="2">
        <v>45222.65625</v>
      </c>
      <c r="D164494" s="2">
        <v>45222.658333333333</v>
      </c>
      <c r="E164494">
        <v>10060</v>
      </c>
      <c r="F164494">
        <v>4</v>
      </c>
      <c r="G164494">
        <v>21500</v>
      </c>
      <c r="H164494">
        <v>20500</v>
      </c>
      <c r="I164494" s="1" t="s">
        <v>41</v>
      </c>
    </row>
    <row r="164495" spans="1:9" x14ac:dyDescent="0.25">
      <c r="A164495" s="1" t="s">
        <v>107598</v>
      </c>
      <c r="B164495">
        <v>1</v>
      </c>
      <c r="C164495" s="2">
        <v>45222.656944444447</v>
      </c>
      <c r="D164495" s="2">
        <v>45222.667361111111</v>
      </c>
      <c r="E164495">
        <v>10031</v>
      </c>
      <c r="F164495">
        <v>4</v>
      </c>
      <c r="G164495">
        <v>2800</v>
      </c>
      <c r="H164495">
        <v>2800</v>
      </c>
      <c r="I164495" s="1" t="s">
        <v>43</v>
      </c>
    </row>
    <row r="164496" spans="1:9" x14ac:dyDescent="0.25">
      <c r="A164496" s="1" t="s">
        <v>107599</v>
      </c>
      <c r="B164496">
        <v>1</v>
      </c>
      <c r="C164496" s="2">
        <v>45222.658333333333</v>
      </c>
      <c r="D164496" s="2">
        <v>45222.660416666666</v>
      </c>
      <c r="E164496">
        <v>10030</v>
      </c>
      <c r="F164496">
        <v>1</v>
      </c>
      <c r="G164496">
        <v>226400</v>
      </c>
      <c r="H164496">
        <v>227400</v>
      </c>
      <c r="I164496" s="1" t="s">
        <v>41</v>
      </c>
    </row>
    <row r="164497" spans="1:9" x14ac:dyDescent="0.25">
      <c r="A164497" s="1" t="s">
        <v>107600</v>
      </c>
      <c r="B164497">
        <v>1</v>
      </c>
      <c r="C164497" s="2">
        <v>45222.659722222219</v>
      </c>
      <c r="D164497" s="2">
        <v>45222.661805555559</v>
      </c>
      <c r="E164497">
        <v>10010</v>
      </c>
      <c r="F164497">
        <v>2</v>
      </c>
      <c r="G164497">
        <v>219900</v>
      </c>
      <c r="H164497">
        <v>219900</v>
      </c>
      <c r="I164497" s="1" t="s">
        <v>41</v>
      </c>
    </row>
    <row r="164498" spans="1:9" x14ac:dyDescent="0.25">
      <c r="A164498" s="1" t="s">
        <v>107601</v>
      </c>
      <c r="B164498">
        <v>1</v>
      </c>
      <c r="C164498" s="2">
        <v>45222.659722222219</v>
      </c>
      <c r="D164498" s="2">
        <v>45222.703472222223</v>
      </c>
      <c r="E164498">
        <v>10010</v>
      </c>
      <c r="F164498">
        <v>2</v>
      </c>
      <c r="G164498">
        <v>271440</v>
      </c>
      <c r="H164498">
        <v>271222</v>
      </c>
      <c r="I164498" s="1" t="s">
        <v>41</v>
      </c>
    </row>
    <row r="164499" spans="1:9" x14ac:dyDescent="0.25">
      <c r="A164499" s="1" t="s">
        <v>107602</v>
      </c>
      <c r="B164499">
        <v>1</v>
      </c>
      <c r="C164499" s="2">
        <v>45222.660416666666</v>
      </c>
      <c r="D164499" s="2">
        <v>45222.663194444445</v>
      </c>
      <c r="E164499">
        <v>10030</v>
      </c>
      <c r="F164499">
        <v>2</v>
      </c>
      <c r="G164499">
        <v>226300</v>
      </c>
      <c r="H164499">
        <v>225300</v>
      </c>
      <c r="I164499" s="1" t="s">
        <v>41</v>
      </c>
    </row>
    <row r="164500" spans="1:9" x14ac:dyDescent="0.25">
      <c r="A164500" s="1" t="s">
        <v>107603</v>
      </c>
      <c r="B164500">
        <v>1</v>
      </c>
      <c r="C164500" s="2">
        <v>45222.663888888892</v>
      </c>
      <c r="D164500" s="2">
        <v>45222.688194444447</v>
      </c>
      <c r="E164500">
        <v>10030</v>
      </c>
      <c r="F164500">
        <v>2</v>
      </c>
      <c r="G164500">
        <v>149000</v>
      </c>
      <c r="H164500">
        <v>148000</v>
      </c>
      <c r="I164500" s="1" t="s">
        <v>41</v>
      </c>
    </row>
    <row r="164501" spans="1:9" x14ac:dyDescent="0.25">
      <c r="A164501" s="1" t="s">
        <v>107604</v>
      </c>
      <c r="B164501">
        <v>1</v>
      </c>
      <c r="C164501" s="2">
        <v>45222.663888888892</v>
      </c>
      <c r="D164501" s="2">
        <v>45222.697222222225</v>
      </c>
      <c r="E164501">
        <v>10010</v>
      </c>
      <c r="F164501">
        <v>1</v>
      </c>
      <c r="G164501">
        <v>219900</v>
      </c>
      <c r="H164501">
        <v>219900</v>
      </c>
      <c r="I164501" s="1" t="s">
        <v>41</v>
      </c>
    </row>
    <row r="164502" spans="1:9" x14ac:dyDescent="0.25">
      <c r="A164502" s="1" t="s">
        <v>107605</v>
      </c>
      <c r="B164502">
        <v>1</v>
      </c>
      <c r="C164502" s="2">
        <v>45222.665277777778</v>
      </c>
      <c r="D164502" s="2">
        <v>45222.669444444444</v>
      </c>
      <c r="E164502">
        <v>10010</v>
      </c>
      <c r="F164502">
        <v>1</v>
      </c>
      <c r="G164502">
        <v>282600</v>
      </c>
      <c r="H164502">
        <v>283600</v>
      </c>
      <c r="I164502" s="1" t="s">
        <v>98</v>
      </c>
    </row>
    <row r="164503" spans="1:9" x14ac:dyDescent="0.25">
      <c r="A164503" s="1" t="s">
        <v>107606</v>
      </c>
      <c r="B164503">
        <v>1</v>
      </c>
      <c r="C164503" s="2">
        <v>45222.665277777778</v>
      </c>
      <c r="D164503" s="2">
        <v>45222.719444444447</v>
      </c>
      <c r="E164503">
        <v>10030</v>
      </c>
      <c r="F164503">
        <v>1</v>
      </c>
      <c r="G164503">
        <v>42000</v>
      </c>
      <c r="H164503">
        <v>110703</v>
      </c>
      <c r="I164503" s="1" t="s">
        <v>10</v>
      </c>
    </row>
    <row r="164504" spans="1:9" x14ac:dyDescent="0.25">
      <c r="A164504" s="1" t="s">
        <v>107607</v>
      </c>
      <c r="B164504">
        <v>1</v>
      </c>
      <c r="C164504" s="2">
        <v>45222.669444444444</v>
      </c>
      <c r="D164504" s="2">
        <v>45222.676388888889</v>
      </c>
      <c r="E164504">
        <v>10030</v>
      </c>
      <c r="F164504">
        <v>2</v>
      </c>
      <c r="G164504">
        <v>360600</v>
      </c>
      <c r="H164504">
        <v>360600</v>
      </c>
      <c r="I164504" s="1" t="s">
        <v>10</v>
      </c>
    </row>
    <row r="164505" spans="1:9" x14ac:dyDescent="0.25">
      <c r="A164505" s="1" t="s">
        <v>107607</v>
      </c>
      <c r="B164505">
        <v>2</v>
      </c>
      <c r="C164505" s="2">
        <v>45222.67528935185</v>
      </c>
      <c r="D164505" s="2">
        <v>45222.676388888889</v>
      </c>
      <c r="E164505">
        <v>10030</v>
      </c>
      <c r="F164505">
        <v>2</v>
      </c>
      <c r="G164505">
        <v>360600</v>
      </c>
      <c r="H164505">
        <v>360600</v>
      </c>
      <c r="I164505" s="1" t="s">
        <v>10</v>
      </c>
    </row>
    <row r="164506" spans="1:9" x14ac:dyDescent="0.25">
      <c r="A164506" s="1" t="s">
        <v>107608</v>
      </c>
      <c r="B164506">
        <v>1</v>
      </c>
      <c r="C164506" s="2">
        <v>45222.671527777777</v>
      </c>
      <c r="D164506" s="2">
        <v>45222.680555555555</v>
      </c>
      <c r="E164506">
        <v>10030</v>
      </c>
      <c r="F164506">
        <v>1</v>
      </c>
      <c r="G164506">
        <v>214700</v>
      </c>
      <c r="H164506">
        <v>214700</v>
      </c>
      <c r="I164506" s="1" t="s">
        <v>10</v>
      </c>
    </row>
    <row r="164507" spans="1:9" x14ac:dyDescent="0.25">
      <c r="A164507" s="1" t="s">
        <v>107609</v>
      </c>
      <c r="B164507">
        <v>1</v>
      </c>
      <c r="C164507" s="2">
        <v>45222.672222222223</v>
      </c>
      <c r="D164507" s="2">
        <v>45222.688194444447</v>
      </c>
      <c r="E164507">
        <v>10010</v>
      </c>
      <c r="F164507">
        <v>2</v>
      </c>
      <c r="G164507">
        <v>165600</v>
      </c>
      <c r="H164507">
        <v>164600</v>
      </c>
      <c r="I164507" s="1" t="s">
        <v>17</v>
      </c>
    </row>
    <row r="164508" spans="1:9" x14ac:dyDescent="0.25">
      <c r="A164508" s="1" t="s">
        <v>107610</v>
      </c>
      <c r="B164508">
        <v>1</v>
      </c>
      <c r="C164508" s="2">
        <v>45222.675000000003</v>
      </c>
      <c r="D164508" s="2">
        <v>45222.6875</v>
      </c>
      <c r="E164508">
        <v>10030</v>
      </c>
      <c r="F164508">
        <v>1</v>
      </c>
      <c r="G164508">
        <v>128300</v>
      </c>
      <c r="H164508">
        <v>128300</v>
      </c>
      <c r="I164508" s="1" t="s">
        <v>10</v>
      </c>
    </row>
    <row r="164509" spans="1:9" x14ac:dyDescent="0.25">
      <c r="A164509" s="1" t="s">
        <v>107611</v>
      </c>
      <c r="B164509">
        <v>1</v>
      </c>
      <c r="C164509" s="2">
        <v>45222.677777777775</v>
      </c>
      <c r="D164509" s="2">
        <v>45222.697916666664</v>
      </c>
      <c r="E164509">
        <v>10031</v>
      </c>
      <c r="F164509">
        <v>4</v>
      </c>
      <c r="G164509">
        <v>600</v>
      </c>
      <c r="H164509">
        <v>600</v>
      </c>
      <c r="I164509" s="1" t="s">
        <v>43</v>
      </c>
    </row>
    <row r="164510" spans="1:9" x14ac:dyDescent="0.25">
      <c r="A164510" s="1" t="s">
        <v>107612</v>
      </c>
      <c r="B164510">
        <v>1</v>
      </c>
      <c r="C164510" s="2">
        <v>45222.681250000001</v>
      </c>
      <c r="D164510" s="2">
        <v>45222.692361111112</v>
      </c>
      <c r="E164510">
        <v>10010</v>
      </c>
      <c r="F164510">
        <v>2</v>
      </c>
      <c r="G164510">
        <v>221100</v>
      </c>
      <c r="H164510">
        <v>220100</v>
      </c>
      <c r="I164510" s="1" t="s">
        <v>10</v>
      </c>
    </row>
    <row r="164511" spans="1:9" x14ac:dyDescent="0.25">
      <c r="A164511" s="1" t="s">
        <v>107613</v>
      </c>
      <c r="B164511">
        <v>1</v>
      </c>
      <c r="C164511" s="2">
        <v>45222.68472222222</v>
      </c>
      <c r="D164511" s="2">
        <v>45222.705555555556</v>
      </c>
      <c r="E164511">
        <v>10030</v>
      </c>
      <c r="F164511">
        <v>2</v>
      </c>
      <c r="G164511">
        <v>110703</v>
      </c>
      <c r="H164511">
        <v>98000</v>
      </c>
      <c r="I164511" s="1" t="s">
        <v>500</v>
      </c>
    </row>
    <row r="164512" spans="1:9" x14ac:dyDescent="0.25">
      <c r="A164512" s="1" t="s">
        <v>107614</v>
      </c>
      <c r="B164512">
        <v>1</v>
      </c>
      <c r="C164512" s="2">
        <v>45222.689583333333</v>
      </c>
      <c r="D164512" s="2">
        <v>45222.697222222225</v>
      </c>
      <c r="E164512">
        <v>10030</v>
      </c>
      <c r="F164512">
        <v>1</v>
      </c>
      <c r="G164512">
        <v>137450</v>
      </c>
      <c r="H164512">
        <v>137450</v>
      </c>
      <c r="I164512" s="1" t="s">
        <v>10</v>
      </c>
    </row>
    <row r="164513" spans="1:9" x14ac:dyDescent="0.25">
      <c r="A164513" s="1" t="s">
        <v>107615</v>
      </c>
      <c r="B164513">
        <v>1</v>
      </c>
      <c r="C164513" s="2">
        <v>45222.690972222219</v>
      </c>
      <c r="D164513" s="2">
        <v>45222.707638888889</v>
      </c>
      <c r="E164513">
        <v>10080</v>
      </c>
      <c r="F164513">
        <v>3</v>
      </c>
      <c r="G164513">
        <v>1500</v>
      </c>
      <c r="H164513">
        <v>1500</v>
      </c>
      <c r="I164513" s="1" t="s">
        <v>10</v>
      </c>
    </row>
    <row r="164514" spans="1:9" x14ac:dyDescent="0.25">
      <c r="A164514" s="1" t="s">
        <v>107616</v>
      </c>
      <c r="B164514">
        <v>1</v>
      </c>
      <c r="C164514" s="2">
        <v>45222.693749999999</v>
      </c>
      <c r="D164514" s="2">
        <v>45222.702777777777</v>
      </c>
      <c r="E164514">
        <v>10030</v>
      </c>
      <c r="F164514">
        <v>1</v>
      </c>
      <c r="G164514">
        <v>149100</v>
      </c>
      <c r="H164514">
        <v>150100</v>
      </c>
      <c r="I164514" s="1" t="s">
        <v>98</v>
      </c>
    </row>
    <row r="164515" spans="1:9" x14ac:dyDescent="0.25">
      <c r="A164515" s="1" t="s">
        <v>107617</v>
      </c>
      <c r="B164515">
        <v>1</v>
      </c>
      <c r="C164515" s="2">
        <v>45222.70208333333</v>
      </c>
      <c r="D164515" s="2">
        <v>45222.70416666667</v>
      </c>
      <c r="E164515">
        <v>10030</v>
      </c>
      <c r="F164515">
        <v>2</v>
      </c>
      <c r="G164515">
        <v>185400</v>
      </c>
      <c r="H164515">
        <v>184400</v>
      </c>
      <c r="I164515" s="1" t="s">
        <v>98</v>
      </c>
    </row>
    <row r="164516" spans="1:9" x14ac:dyDescent="0.25">
      <c r="A164516" s="1" t="s">
        <v>107618</v>
      </c>
      <c r="B164516">
        <v>1</v>
      </c>
      <c r="C164516" s="2">
        <v>45222.70416666667</v>
      </c>
      <c r="D164516" s="2">
        <v>45222.707638888889</v>
      </c>
      <c r="E164516">
        <v>10030</v>
      </c>
      <c r="F164516">
        <v>2</v>
      </c>
      <c r="G164516">
        <v>185100</v>
      </c>
      <c r="H164516">
        <v>184100</v>
      </c>
      <c r="I164516" s="1" t="s">
        <v>98</v>
      </c>
    </row>
    <row r="164517" spans="1:9" x14ac:dyDescent="0.25">
      <c r="A164517" s="1" t="s">
        <v>107619</v>
      </c>
      <c r="B164517">
        <v>1</v>
      </c>
      <c r="C164517" s="2">
        <v>45222.719444444447</v>
      </c>
      <c r="D164517" s="2">
        <v>45222.727083333331</v>
      </c>
      <c r="E164517">
        <v>10031</v>
      </c>
      <c r="F164517">
        <v>4</v>
      </c>
      <c r="G164517">
        <v>4500</v>
      </c>
      <c r="H164517">
        <v>3500</v>
      </c>
      <c r="I164517" s="1" t="s">
        <v>43</v>
      </c>
    </row>
    <row r="164518" spans="1:9" x14ac:dyDescent="0.25">
      <c r="A164518" s="1" t="s">
        <v>107620</v>
      </c>
      <c r="B164518">
        <v>1</v>
      </c>
      <c r="C164518" s="2">
        <v>45222.727777777778</v>
      </c>
      <c r="D164518" s="2">
        <v>45222.740277777775</v>
      </c>
      <c r="E164518">
        <v>10031</v>
      </c>
      <c r="F164518">
        <v>3</v>
      </c>
      <c r="G164518">
        <v>5200</v>
      </c>
      <c r="H164518">
        <v>5200</v>
      </c>
      <c r="I164518" s="1" t="s">
        <v>43</v>
      </c>
    </row>
    <row r="164519" spans="1:9" x14ac:dyDescent="0.25">
      <c r="A164519" s="1" t="s">
        <v>107621</v>
      </c>
      <c r="B164519">
        <v>1</v>
      </c>
      <c r="C164519" s="2">
        <v>45222.744444444441</v>
      </c>
      <c r="D164519" s="2">
        <v>45222.770833333336</v>
      </c>
      <c r="E164519">
        <v>10030</v>
      </c>
      <c r="F164519">
        <v>1</v>
      </c>
      <c r="G164519">
        <v>349000</v>
      </c>
      <c r="H164519">
        <v>352800</v>
      </c>
      <c r="I164519" s="1" t="s">
        <v>234</v>
      </c>
    </row>
    <row r="164520" spans="1:9" x14ac:dyDescent="0.25">
      <c r="A164520" s="1" t="s">
        <v>107622</v>
      </c>
      <c r="B164520">
        <v>1</v>
      </c>
      <c r="C164520" s="2">
        <v>45222.771527777775</v>
      </c>
      <c r="D164520" s="2">
        <v>45222.798611111109</v>
      </c>
      <c r="E164520">
        <v>10030</v>
      </c>
      <c r="F164520">
        <v>1</v>
      </c>
      <c r="G164520">
        <v>290000</v>
      </c>
      <c r="H164520">
        <v>291700</v>
      </c>
      <c r="I164520" s="1" t="s">
        <v>58</v>
      </c>
    </row>
    <row r="164521" spans="1:9" x14ac:dyDescent="0.25">
      <c r="A164521" s="1" t="s">
        <v>107622</v>
      </c>
      <c r="B164521">
        <v>2</v>
      </c>
      <c r="C164521" s="2">
        <v>45222.794652777775</v>
      </c>
      <c r="D164521" s="2">
        <v>45222.798611111109</v>
      </c>
      <c r="E164521">
        <v>10030</v>
      </c>
      <c r="F164521">
        <v>1</v>
      </c>
      <c r="G164521">
        <v>290000</v>
      </c>
      <c r="H164521">
        <v>291700</v>
      </c>
      <c r="I164521" s="1" t="s">
        <v>58</v>
      </c>
    </row>
    <row r="164522" spans="1:9" x14ac:dyDescent="0.25">
      <c r="A164522" s="1" t="s">
        <v>107622</v>
      </c>
      <c r="B164522">
        <v>3</v>
      </c>
      <c r="C164522" s="2">
        <v>45222.797361111108</v>
      </c>
      <c r="D164522" s="2">
        <v>45222.798611111109</v>
      </c>
      <c r="E164522">
        <v>10030</v>
      </c>
      <c r="F164522">
        <v>1</v>
      </c>
      <c r="G164522">
        <v>290000</v>
      </c>
      <c r="H164522">
        <v>291700</v>
      </c>
      <c r="I164522" s="1" t="s">
        <v>58</v>
      </c>
    </row>
    <row r="164523" spans="1:9" x14ac:dyDescent="0.25">
      <c r="A164523" s="1" t="s">
        <v>107623</v>
      </c>
      <c r="B164523">
        <v>1</v>
      </c>
      <c r="C164523" s="2">
        <v>45222.77847222222</v>
      </c>
      <c r="D164523" s="2">
        <v>45222.788194444445</v>
      </c>
      <c r="E164523">
        <v>10040</v>
      </c>
      <c r="F164523">
        <v>4</v>
      </c>
      <c r="G164523">
        <v>23700</v>
      </c>
      <c r="H164523">
        <v>22700</v>
      </c>
      <c r="I164523" s="1" t="s">
        <v>28</v>
      </c>
    </row>
    <row r="164524" spans="1:9" x14ac:dyDescent="0.25">
      <c r="A164524" s="1" t="s">
        <v>107624</v>
      </c>
      <c r="B164524">
        <v>1</v>
      </c>
      <c r="C164524" s="2">
        <v>45222.78402777778</v>
      </c>
      <c r="D164524" s="2">
        <v>45222.834722222222</v>
      </c>
      <c r="E164524">
        <v>10030</v>
      </c>
      <c r="F164524">
        <v>1</v>
      </c>
      <c r="G164524">
        <v>63700</v>
      </c>
      <c r="H164524">
        <v>66900</v>
      </c>
      <c r="I164524" s="1" t="s">
        <v>98</v>
      </c>
    </row>
    <row r="164525" spans="1:9" x14ac:dyDescent="0.25">
      <c r="A164525" s="1" t="s">
        <v>107624</v>
      </c>
      <c r="B164525">
        <v>2</v>
      </c>
      <c r="C164525" s="2">
        <v>45222.784502314818</v>
      </c>
      <c r="D164525" s="2">
        <v>45222.834722222222</v>
      </c>
      <c r="E164525">
        <v>10030</v>
      </c>
      <c r="F164525">
        <v>1</v>
      </c>
      <c r="G164525">
        <v>64000</v>
      </c>
      <c r="H164525">
        <v>66000</v>
      </c>
      <c r="I164525" s="1" t="s">
        <v>98</v>
      </c>
    </row>
    <row r="164526" spans="1:9" x14ac:dyDescent="0.25">
      <c r="A164526" s="1" t="s">
        <v>107624</v>
      </c>
      <c r="B164526">
        <v>3</v>
      </c>
      <c r="C164526" s="2">
        <v>45222.810902777775</v>
      </c>
      <c r="D164526" s="2">
        <v>45222.834722222222</v>
      </c>
      <c r="E164526">
        <v>10030</v>
      </c>
      <c r="F164526">
        <v>1</v>
      </c>
      <c r="G164526">
        <v>66000</v>
      </c>
      <c r="H164526">
        <v>66900</v>
      </c>
      <c r="I164526" s="1" t="s">
        <v>10</v>
      </c>
    </row>
    <row r="164527" spans="1:9" x14ac:dyDescent="0.25">
      <c r="A164527" s="1" t="s">
        <v>107625</v>
      </c>
      <c r="B164527">
        <v>1</v>
      </c>
      <c r="C164527" s="2">
        <v>45222.788888888892</v>
      </c>
      <c r="D164527" s="2">
        <v>45222.790972222225</v>
      </c>
      <c r="E164527">
        <v>10040</v>
      </c>
      <c r="F164527">
        <v>4</v>
      </c>
      <c r="G164527">
        <v>24000</v>
      </c>
      <c r="H164527">
        <v>23000</v>
      </c>
      <c r="I164527" s="1" t="s">
        <v>98</v>
      </c>
    </row>
    <row r="164528" spans="1:9" x14ac:dyDescent="0.25">
      <c r="A164528" s="1" t="s">
        <v>107626</v>
      </c>
      <c r="B164528">
        <v>1</v>
      </c>
      <c r="C164528" s="2">
        <v>45222.788888888892</v>
      </c>
      <c r="D164528" s="2">
        <v>45222.82708333333</v>
      </c>
      <c r="E164528">
        <v>10050</v>
      </c>
      <c r="F164528">
        <v>2</v>
      </c>
      <c r="G164528">
        <v>15000</v>
      </c>
      <c r="H164528">
        <v>0</v>
      </c>
      <c r="I164528" s="1" t="s">
        <v>10</v>
      </c>
    </row>
    <row r="164529" spans="1:9" x14ac:dyDescent="0.25">
      <c r="A164529" s="1" t="s">
        <v>107627</v>
      </c>
      <c r="B164529">
        <v>1</v>
      </c>
      <c r="C164529" s="2">
        <v>45222.790972222225</v>
      </c>
      <c r="D164529" s="2">
        <v>45222.793055555558</v>
      </c>
      <c r="E164529">
        <v>10040</v>
      </c>
      <c r="F164529">
        <v>4</v>
      </c>
      <c r="G164529">
        <v>22000</v>
      </c>
      <c r="H164529">
        <v>22000</v>
      </c>
      <c r="I164529" s="1" t="s">
        <v>98</v>
      </c>
    </row>
    <row r="164530" spans="1:9" x14ac:dyDescent="0.25">
      <c r="A164530" s="1" t="s">
        <v>107628</v>
      </c>
      <c r="B164530">
        <v>1</v>
      </c>
      <c r="C164530" s="2">
        <v>45222.793749999997</v>
      </c>
      <c r="D164530" s="2">
        <v>45223.214583333334</v>
      </c>
      <c r="E164530">
        <v>10040</v>
      </c>
      <c r="F164530">
        <v>4</v>
      </c>
      <c r="G164530">
        <v>22000</v>
      </c>
      <c r="H164530">
        <v>18000</v>
      </c>
      <c r="I164530" s="1" t="s">
        <v>28</v>
      </c>
    </row>
    <row r="164531" spans="1:9" x14ac:dyDescent="0.25">
      <c r="A164531" s="1" t="s">
        <v>107629</v>
      </c>
      <c r="B164531">
        <v>1</v>
      </c>
      <c r="C164531" s="2">
        <v>45222.796527777777</v>
      </c>
      <c r="D164531" s="2">
        <v>45222.799305555556</v>
      </c>
      <c r="E164531">
        <v>10030</v>
      </c>
      <c r="F164531">
        <v>2</v>
      </c>
      <c r="G164531">
        <v>291700</v>
      </c>
      <c r="H164531">
        <v>290000</v>
      </c>
      <c r="I164531" s="1" t="s">
        <v>210</v>
      </c>
    </row>
    <row r="164532" spans="1:9" x14ac:dyDescent="0.25">
      <c r="A164532" s="1" t="s">
        <v>107630</v>
      </c>
      <c r="B164532">
        <v>1</v>
      </c>
      <c r="C164532" s="2">
        <v>45222.798611111109</v>
      </c>
      <c r="D164532" s="2">
        <v>45222.850694444445</v>
      </c>
      <c r="E164532">
        <v>10030</v>
      </c>
      <c r="F164532">
        <v>2</v>
      </c>
      <c r="G164532">
        <v>291700</v>
      </c>
      <c r="H164532">
        <v>290000</v>
      </c>
      <c r="I164532" s="1" t="s">
        <v>58</v>
      </c>
    </row>
    <row r="164533" spans="1:9" x14ac:dyDescent="0.25">
      <c r="A164533" s="1" t="s">
        <v>107631</v>
      </c>
      <c r="B164533">
        <v>1</v>
      </c>
      <c r="C164533" s="2">
        <v>45222.803472222222</v>
      </c>
      <c r="D164533" s="2">
        <v>45222.961805555555</v>
      </c>
      <c r="E164533">
        <v>10030</v>
      </c>
      <c r="F164533">
        <v>1</v>
      </c>
      <c r="G164533">
        <v>79000</v>
      </c>
      <c r="H164533">
        <v>110703</v>
      </c>
      <c r="I164533" s="1" t="s">
        <v>10</v>
      </c>
    </row>
    <row r="164534" spans="1:9" x14ac:dyDescent="0.25">
      <c r="A164534" s="1" t="s">
        <v>107632</v>
      </c>
      <c r="B164534">
        <v>1</v>
      </c>
      <c r="C164534" s="2">
        <v>45222.803472222222</v>
      </c>
      <c r="D164534" s="2">
        <v>45222.961805555555</v>
      </c>
      <c r="E164534">
        <v>10030</v>
      </c>
      <c r="F164534">
        <v>2</v>
      </c>
      <c r="G164534">
        <v>110703</v>
      </c>
      <c r="H164534">
        <v>79000</v>
      </c>
      <c r="I164534" s="1" t="s">
        <v>10</v>
      </c>
    </row>
    <row r="164535" spans="1:9" x14ac:dyDescent="0.25">
      <c r="A164535" s="1" t="s">
        <v>107633</v>
      </c>
      <c r="B164535">
        <v>1</v>
      </c>
      <c r="C164535" s="2">
        <v>45222.803472222222</v>
      </c>
      <c r="D164535" s="2">
        <v>45222.962500000001</v>
      </c>
      <c r="E164535">
        <v>10010</v>
      </c>
      <c r="F164535">
        <v>2</v>
      </c>
      <c r="G164535">
        <v>100800</v>
      </c>
      <c r="H164535">
        <v>93500</v>
      </c>
      <c r="I164535" s="1" t="s">
        <v>10</v>
      </c>
    </row>
    <row r="164536" spans="1:9" x14ac:dyDescent="0.25">
      <c r="A164536" s="1" t="s">
        <v>107634</v>
      </c>
      <c r="B164536">
        <v>1</v>
      </c>
      <c r="C164536" s="2">
        <v>45222.804166666669</v>
      </c>
      <c r="D164536" s="2">
        <v>45222.962500000001</v>
      </c>
      <c r="E164536">
        <v>10010</v>
      </c>
      <c r="F164536">
        <v>1</v>
      </c>
      <c r="G164536">
        <v>93500</v>
      </c>
      <c r="H164536">
        <v>100800</v>
      </c>
      <c r="I164536" s="1" t="s">
        <v>10</v>
      </c>
    </row>
    <row r="164537" spans="1:9" x14ac:dyDescent="0.25">
      <c r="A164537" s="1" t="s">
        <v>107635</v>
      </c>
      <c r="B164537">
        <v>1</v>
      </c>
      <c r="C164537" s="2">
        <v>45222.810416666667</v>
      </c>
      <c r="D164537" s="2">
        <v>45222.907638888886</v>
      </c>
      <c r="E164537">
        <v>10030</v>
      </c>
      <c r="F164537">
        <v>2</v>
      </c>
      <c r="G164537">
        <v>229400</v>
      </c>
      <c r="H164537">
        <v>228400</v>
      </c>
      <c r="I164537" s="1" t="s">
        <v>58</v>
      </c>
    </row>
    <row r="164538" spans="1:9" x14ac:dyDescent="0.25">
      <c r="A164538" s="1" t="s">
        <v>107636</v>
      </c>
      <c r="B164538">
        <v>1</v>
      </c>
      <c r="C164538" s="2">
        <v>45222.81527777778</v>
      </c>
      <c r="D164538" s="2">
        <v>45222.992361111108</v>
      </c>
      <c r="E164538">
        <v>10030</v>
      </c>
      <c r="F164538">
        <v>1</v>
      </c>
      <c r="G164538">
        <v>291700</v>
      </c>
      <c r="H164538">
        <v>291700</v>
      </c>
      <c r="I164538" s="1" t="s">
        <v>234</v>
      </c>
    </row>
    <row r="164539" spans="1:9" x14ac:dyDescent="0.25">
      <c r="A164539" s="1" t="s">
        <v>107636</v>
      </c>
      <c r="B164539">
        <v>2</v>
      </c>
      <c r="C164539" s="2">
        <v>45222.817615740743</v>
      </c>
      <c r="D164539" s="2">
        <v>45222.992361111108</v>
      </c>
      <c r="E164539">
        <v>10030</v>
      </c>
      <c r="F164539">
        <v>1</v>
      </c>
      <c r="G164539">
        <v>291700</v>
      </c>
      <c r="H164539">
        <v>294500</v>
      </c>
      <c r="I164539" s="1" t="s">
        <v>234</v>
      </c>
    </row>
    <row r="164540" spans="1:9" x14ac:dyDescent="0.25">
      <c r="A164540" s="1" t="s">
        <v>107637</v>
      </c>
      <c r="B164540">
        <v>1</v>
      </c>
      <c r="C164540" s="2">
        <v>45222.815972222219</v>
      </c>
      <c r="D164540" s="2">
        <v>45222.988194444442</v>
      </c>
      <c r="E164540">
        <v>10030</v>
      </c>
      <c r="F164540">
        <v>2</v>
      </c>
      <c r="G164540">
        <v>42000</v>
      </c>
      <c r="H164540">
        <v>0</v>
      </c>
      <c r="I164540" s="1" t="s">
        <v>10</v>
      </c>
    </row>
    <row r="164541" spans="1:9" x14ac:dyDescent="0.25">
      <c r="A164541" s="1" t="s">
        <v>107638</v>
      </c>
      <c r="B164541">
        <v>1</v>
      </c>
      <c r="C164541" s="2">
        <v>45222.82708333333</v>
      </c>
      <c r="D164541" s="2">
        <v>45222.849305555559</v>
      </c>
      <c r="E164541">
        <v>10030</v>
      </c>
      <c r="F164541">
        <v>2</v>
      </c>
      <c r="G164541">
        <v>20800</v>
      </c>
      <c r="H164541">
        <v>19800</v>
      </c>
      <c r="I164541" s="1" t="s">
        <v>43</v>
      </c>
    </row>
    <row r="164542" spans="1:9" x14ac:dyDescent="0.25">
      <c r="A164542" s="1" t="s">
        <v>107639</v>
      </c>
      <c r="B164542">
        <v>1</v>
      </c>
      <c r="C164542" s="2">
        <v>45222.833333333336</v>
      </c>
      <c r="D164542" s="2">
        <v>45222.981249999997</v>
      </c>
      <c r="E164542">
        <v>10030</v>
      </c>
      <c r="F164542">
        <v>2</v>
      </c>
      <c r="G164542">
        <v>115000</v>
      </c>
      <c r="H164542">
        <v>113000</v>
      </c>
      <c r="I164542" s="1" t="s">
        <v>495</v>
      </c>
    </row>
    <row r="164543" spans="1:9" x14ac:dyDescent="0.25">
      <c r="A164543" s="1" t="s">
        <v>107640</v>
      </c>
      <c r="B164543">
        <v>1</v>
      </c>
      <c r="C164543" s="2">
        <v>45222.833333333336</v>
      </c>
      <c r="D164543" s="2">
        <v>45223.22152777778</v>
      </c>
      <c r="E164543">
        <v>10010</v>
      </c>
      <c r="F164543">
        <v>1</v>
      </c>
      <c r="G164543">
        <v>174200</v>
      </c>
      <c r="H164543">
        <v>174200</v>
      </c>
      <c r="I164543" s="1" t="s">
        <v>43</v>
      </c>
    </row>
    <row r="164544" spans="1:9" x14ac:dyDescent="0.25">
      <c r="A164544" s="1" t="s">
        <v>107641</v>
      </c>
      <c r="B164544">
        <v>1</v>
      </c>
      <c r="C164544" s="2">
        <v>45222.833333333336</v>
      </c>
      <c r="D164544" s="2">
        <v>45223.186111111114</v>
      </c>
      <c r="E164544">
        <v>10030</v>
      </c>
      <c r="F164544">
        <v>1</v>
      </c>
      <c r="G164544">
        <v>124500</v>
      </c>
      <c r="H164544">
        <v>124500</v>
      </c>
      <c r="I164544" s="1" t="s">
        <v>1612</v>
      </c>
    </row>
    <row r="164545" spans="1:9" x14ac:dyDescent="0.25">
      <c r="A164545" s="1" t="s">
        <v>107642</v>
      </c>
      <c r="B164545">
        <v>1</v>
      </c>
      <c r="C164545" s="2">
        <v>45222.833333333336</v>
      </c>
      <c r="D164545" s="2">
        <v>45223.015277777777</v>
      </c>
      <c r="E164545">
        <v>10010</v>
      </c>
      <c r="F164545">
        <v>1</v>
      </c>
      <c r="G164545">
        <v>220000</v>
      </c>
      <c r="H164545">
        <v>225000</v>
      </c>
      <c r="I164545" s="1" t="s">
        <v>490</v>
      </c>
    </row>
    <row r="164546" spans="1:9" x14ac:dyDescent="0.25">
      <c r="A164546" s="1" t="s">
        <v>107643</v>
      </c>
      <c r="B164546">
        <v>1</v>
      </c>
      <c r="C164546" s="2">
        <v>45222.834027777775</v>
      </c>
      <c r="D164546" s="2">
        <v>45222.844444444447</v>
      </c>
      <c r="E164546">
        <v>10010</v>
      </c>
      <c r="F164546">
        <v>2</v>
      </c>
      <c r="G164546">
        <v>161700</v>
      </c>
      <c r="H164546">
        <v>161700</v>
      </c>
      <c r="I164546" s="1" t="s">
        <v>98</v>
      </c>
    </row>
    <row r="164547" spans="1:9" x14ac:dyDescent="0.25">
      <c r="A164547" s="1" t="s">
        <v>107643</v>
      </c>
      <c r="B164547">
        <v>2</v>
      </c>
      <c r="C164547" s="2">
        <v>45222.837187500001</v>
      </c>
      <c r="D164547" s="2">
        <v>45222.844444444447</v>
      </c>
      <c r="E164547">
        <v>10010</v>
      </c>
      <c r="F164547">
        <v>2</v>
      </c>
      <c r="G164547">
        <v>161700</v>
      </c>
      <c r="H164547">
        <v>160700</v>
      </c>
      <c r="I164547" s="1" t="s">
        <v>98</v>
      </c>
    </row>
    <row r="164548" spans="1:9" x14ac:dyDescent="0.25">
      <c r="A164548" s="1" t="s">
        <v>107643</v>
      </c>
      <c r="B164548">
        <v>3</v>
      </c>
      <c r="C164548" s="2">
        <v>45222.837314814817</v>
      </c>
      <c r="D164548" s="2">
        <v>45222.844444444447</v>
      </c>
      <c r="E164548">
        <v>10010</v>
      </c>
      <c r="F164548">
        <v>2</v>
      </c>
      <c r="G164548">
        <v>160700</v>
      </c>
      <c r="H164548">
        <v>159700</v>
      </c>
      <c r="I164548" s="1" t="s">
        <v>98</v>
      </c>
    </row>
    <row r="164549" spans="1:9" x14ac:dyDescent="0.25">
      <c r="A164549" s="1" t="s">
        <v>107643</v>
      </c>
      <c r="B164549">
        <v>4</v>
      </c>
      <c r="C164549" s="2">
        <v>45222.837442129632</v>
      </c>
      <c r="D164549" s="2">
        <v>45222.844444444447</v>
      </c>
      <c r="E164549">
        <v>10010</v>
      </c>
      <c r="F164549">
        <v>2</v>
      </c>
      <c r="G164549">
        <v>159700</v>
      </c>
      <c r="H164549">
        <v>158700</v>
      </c>
      <c r="I164549" s="1" t="s">
        <v>98</v>
      </c>
    </row>
    <row r="164550" spans="1:9" x14ac:dyDescent="0.25">
      <c r="A164550" s="1" t="s">
        <v>107643</v>
      </c>
      <c r="B164550">
        <v>5</v>
      </c>
      <c r="C164550" s="2">
        <v>45222.837557870371</v>
      </c>
      <c r="D164550" s="2">
        <v>45222.844444444447</v>
      </c>
      <c r="E164550">
        <v>10010</v>
      </c>
      <c r="F164550">
        <v>2</v>
      </c>
      <c r="G164550">
        <v>158700</v>
      </c>
      <c r="H164550">
        <v>157700</v>
      </c>
      <c r="I164550" s="1" t="s">
        <v>98</v>
      </c>
    </row>
    <row r="164551" spans="1:9" x14ac:dyDescent="0.25">
      <c r="A164551" s="1" t="s">
        <v>107643</v>
      </c>
      <c r="B164551">
        <v>6</v>
      </c>
      <c r="C164551" s="2">
        <v>45222.837685185186</v>
      </c>
      <c r="D164551" s="2">
        <v>45222.844444444447</v>
      </c>
      <c r="E164551">
        <v>10010</v>
      </c>
      <c r="F164551">
        <v>2</v>
      </c>
      <c r="G164551">
        <v>157700</v>
      </c>
      <c r="H164551">
        <v>156700</v>
      </c>
      <c r="I164551" s="1" t="s">
        <v>98</v>
      </c>
    </row>
    <row r="164552" spans="1:9" x14ac:dyDescent="0.25">
      <c r="A164552" s="1" t="s">
        <v>107644</v>
      </c>
      <c r="B164552">
        <v>1</v>
      </c>
      <c r="C164552" s="2">
        <v>45222.834722222222</v>
      </c>
      <c r="D164552" s="2">
        <v>45223.167361111111</v>
      </c>
      <c r="E164552">
        <v>10030</v>
      </c>
      <c r="F164552">
        <v>2</v>
      </c>
      <c r="G164552">
        <v>129400</v>
      </c>
      <c r="H164552">
        <v>123300</v>
      </c>
      <c r="I164552" s="1" t="s">
        <v>488</v>
      </c>
    </row>
    <row r="164553" spans="1:9" x14ac:dyDescent="0.25">
      <c r="A164553" s="1" t="s">
        <v>107645</v>
      </c>
      <c r="B164553">
        <v>1</v>
      </c>
      <c r="C164553" s="2">
        <v>45222.834722222222</v>
      </c>
      <c r="D164553" s="2">
        <v>45222.867361111108</v>
      </c>
      <c r="E164553">
        <v>10030</v>
      </c>
      <c r="F164553">
        <v>1</v>
      </c>
      <c r="G164553">
        <v>50300</v>
      </c>
      <c r="H164553">
        <v>51300</v>
      </c>
      <c r="I164553" s="1" t="s">
        <v>632</v>
      </c>
    </row>
    <row r="164554" spans="1:9" x14ac:dyDescent="0.25">
      <c r="A164554" s="1" t="s">
        <v>107646</v>
      </c>
      <c r="B164554">
        <v>1</v>
      </c>
      <c r="C164554" s="2">
        <v>45222.834722222222</v>
      </c>
      <c r="D164554" s="2">
        <v>45223.097916666666</v>
      </c>
      <c r="E164554">
        <v>10010</v>
      </c>
      <c r="F164554">
        <v>2</v>
      </c>
      <c r="G164554">
        <v>231100</v>
      </c>
      <c r="H164554">
        <v>229700</v>
      </c>
      <c r="I164554" s="1" t="s">
        <v>488</v>
      </c>
    </row>
    <row r="164555" spans="1:9" x14ac:dyDescent="0.25">
      <c r="A164555" s="1" t="s">
        <v>107647</v>
      </c>
      <c r="B164555">
        <v>1</v>
      </c>
      <c r="C164555" s="2">
        <v>45222.835416666669</v>
      </c>
      <c r="D164555" s="2">
        <v>45223.219444444447</v>
      </c>
      <c r="E164555">
        <v>10030</v>
      </c>
      <c r="F164555">
        <v>1</v>
      </c>
      <c r="G164555">
        <v>65000</v>
      </c>
      <c r="H164555">
        <v>67020</v>
      </c>
      <c r="I164555" s="1" t="s">
        <v>499</v>
      </c>
    </row>
    <row r="164556" spans="1:9" x14ac:dyDescent="0.25">
      <c r="A164556" s="1" t="s">
        <v>107648</v>
      </c>
      <c r="B164556">
        <v>1</v>
      </c>
      <c r="C164556" s="2">
        <v>45222.836111111108</v>
      </c>
      <c r="D164556" s="2">
        <v>45223.075694444444</v>
      </c>
      <c r="E164556">
        <v>10030</v>
      </c>
      <c r="F164556">
        <v>1</v>
      </c>
      <c r="G164556">
        <v>2100</v>
      </c>
      <c r="H164556">
        <v>6000</v>
      </c>
      <c r="I164556" s="1" t="s">
        <v>234</v>
      </c>
    </row>
    <row r="164557" spans="1:9" x14ac:dyDescent="0.25">
      <c r="A164557" s="1" t="s">
        <v>107649</v>
      </c>
      <c r="B164557">
        <v>1</v>
      </c>
      <c r="C164557" s="2">
        <v>45222.836111111108</v>
      </c>
      <c r="D164557" s="2">
        <v>45222.878472222219</v>
      </c>
      <c r="E164557">
        <v>10010</v>
      </c>
      <c r="F164557">
        <v>1</v>
      </c>
      <c r="G164557">
        <v>4</v>
      </c>
      <c r="H164557">
        <v>400</v>
      </c>
      <c r="I164557" s="1" t="s">
        <v>26</v>
      </c>
    </row>
    <row r="164558" spans="1:9" x14ac:dyDescent="0.25">
      <c r="A164558" s="1" t="s">
        <v>107649</v>
      </c>
      <c r="B164558">
        <v>2</v>
      </c>
      <c r="C164558" s="2">
        <v>45222.836944444447</v>
      </c>
      <c r="D164558" s="2">
        <v>45222.878472222219</v>
      </c>
      <c r="E164558">
        <v>10010</v>
      </c>
      <c r="F164558">
        <v>1</v>
      </c>
      <c r="G164558">
        <v>4</v>
      </c>
      <c r="H164558">
        <v>400</v>
      </c>
      <c r="I164558" s="1" t="s">
        <v>26</v>
      </c>
    </row>
    <row r="164559" spans="1:9" x14ac:dyDescent="0.25">
      <c r="A164559" s="1" t="s">
        <v>107650</v>
      </c>
      <c r="B164559">
        <v>1</v>
      </c>
      <c r="C164559" s="2">
        <v>45222.836805555555</v>
      </c>
      <c r="D164559" s="2">
        <v>45222.921527777777</v>
      </c>
      <c r="E164559">
        <v>10050</v>
      </c>
      <c r="F164559">
        <v>2</v>
      </c>
      <c r="G164559">
        <v>14700</v>
      </c>
      <c r="H164559">
        <v>14700</v>
      </c>
      <c r="I164559" s="1" t="s">
        <v>43</v>
      </c>
    </row>
    <row r="164560" spans="1:9" x14ac:dyDescent="0.25">
      <c r="A164560" s="1" t="s">
        <v>107651</v>
      </c>
      <c r="B164560">
        <v>1</v>
      </c>
      <c r="C164560" s="2">
        <v>45222.85</v>
      </c>
      <c r="D164560" s="2">
        <v>45223.245138888888</v>
      </c>
      <c r="E164560">
        <v>10030</v>
      </c>
      <c r="F164560">
        <v>2</v>
      </c>
      <c r="G164560">
        <v>296010</v>
      </c>
      <c r="H164560">
        <v>296010</v>
      </c>
      <c r="I164560" s="1" t="s">
        <v>234</v>
      </c>
    </row>
    <row r="164561" spans="1:9" x14ac:dyDescent="0.25">
      <c r="A164561" s="1" t="s">
        <v>107651</v>
      </c>
      <c r="B164561">
        <v>2</v>
      </c>
      <c r="C164561" s="2">
        <v>45222.8516087963</v>
      </c>
      <c r="D164561" s="2">
        <v>45223.245138888888</v>
      </c>
      <c r="E164561">
        <v>10030</v>
      </c>
      <c r="F164561">
        <v>2</v>
      </c>
      <c r="G164561">
        <v>295100</v>
      </c>
      <c r="H164561">
        <v>292800</v>
      </c>
      <c r="I164561" s="1" t="s">
        <v>234</v>
      </c>
    </row>
    <row r="164562" spans="1:9" x14ac:dyDescent="0.25">
      <c r="A164562" s="1" t="s">
        <v>107651</v>
      </c>
      <c r="B164562">
        <v>3</v>
      </c>
      <c r="C164562" s="2">
        <v>45222.9065625</v>
      </c>
      <c r="D164562" s="2">
        <v>45223.245138888888</v>
      </c>
      <c r="E164562">
        <v>10030</v>
      </c>
      <c r="F164562">
        <v>2</v>
      </c>
      <c r="G164562">
        <v>295000</v>
      </c>
      <c r="H164562">
        <v>292800</v>
      </c>
      <c r="I164562" s="1" t="s">
        <v>234</v>
      </c>
    </row>
    <row r="164563" spans="1:9" x14ac:dyDescent="0.25">
      <c r="A164563" s="1" t="s">
        <v>107652</v>
      </c>
      <c r="B164563">
        <v>1</v>
      </c>
      <c r="C164563" s="2">
        <v>45222.85</v>
      </c>
      <c r="D164563" s="2">
        <v>45222.861111111109</v>
      </c>
      <c r="E164563">
        <v>10038</v>
      </c>
      <c r="F164563">
        <v>2</v>
      </c>
      <c r="G164563">
        <v>3500</v>
      </c>
      <c r="H164563">
        <v>2500</v>
      </c>
      <c r="I164563" s="1" t="s">
        <v>43</v>
      </c>
    </row>
    <row r="164564" spans="1:9" x14ac:dyDescent="0.25">
      <c r="A164564" s="1" t="s">
        <v>107653</v>
      </c>
      <c r="B164564">
        <v>1</v>
      </c>
      <c r="C164564" s="2">
        <v>45222.852083333331</v>
      </c>
      <c r="D164564" s="2">
        <v>45223.231944444444</v>
      </c>
      <c r="E164564">
        <v>10010</v>
      </c>
      <c r="F164564">
        <v>2</v>
      </c>
      <c r="G164564">
        <v>204000</v>
      </c>
      <c r="H164564">
        <v>204000</v>
      </c>
      <c r="I164564" s="1" t="s">
        <v>207</v>
      </c>
    </row>
    <row r="164565" spans="1:9" x14ac:dyDescent="0.25">
      <c r="A164565" s="1" t="s">
        <v>107654</v>
      </c>
      <c r="B164565">
        <v>1</v>
      </c>
      <c r="C164565" s="2">
        <v>45222.856944444444</v>
      </c>
      <c r="D164565" s="2">
        <v>45222.867361111108</v>
      </c>
      <c r="E164565">
        <v>10030</v>
      </c>
      <c r="F164565">
        <v>2</v>
      </c>
      <c r="G164565">
        <v>289000</v>
      </c>
      <c r="H164565">
        <v>288400</v>
      </c>
      <c r="I164565" s="1" t="s">
        <v>98</v>
      </c>
    </row>
    <row r="164566" spans="1:9" x14ac:dyDescent="0.25">
      <c r="A164566" s="1" t="s">
        <v>107655</v>
      </c>
      <c r="B164566">
        <v>1</v>
      </c>
      <c r="C164566" s="2">
        <v>45222.861805555556</v>
      </c>
      <c r="D164566" s="2">
        <v>45222.882638888892</v>
      </c>
      <c r="E164566">
        <v>10038</v>
      </c>
      <c r="F164566">
        <v>1</v>
      </c>
      <c r="G164566">
        <v>2200</v>
      </c>
      <c r="H164566">
        <v>3200</v>
      </c>
      <c r="I164566" s="1" t="s">
        <v>43</v>
      </c>
    </row>
    <row r="164567" spans="1:9" x14ac:dyDescent="0.25">
      <c r="A164567" s="1" t="s">
        <v>107656</v>
      </c>
      <c r="B164567">
        <v>1</v>
      </c>
      <c r="C164567" s="2">
        <v>45222.861805555556</v>
      </c>
      <c r="D164567" s="2">
        <v>45222.973611111112</v>
      </c>
      <c r="E164567">
        <v>10050</v>
      </c>
      <c r="F164567">
        <v>2</v>
      </c>
      <c r="G164567">
        <v>14500</v>
      </c>
      <c r="H164567">
        <v>9200</v>
      </c>
      <c r="I164567" s="1" t="s">
        <v>28</v>
      </c>
    </row>
    <row r="164568" spans="1:9" x14ac:dyDescent="0.25">
      <c r="A164568" s="1" t="s">
        <v>107657</v>
      </c>
      <c r="B164568">
        <v>1</v>
      </c>
      <c r="C164568" s="2">
        <v>45222.872916666667</v>
      </c>
      <c r="D164568" s="2">
        <v>45222.953472222223</v>
      </c>
      <c r="E164568">
        <v>10030</v>
      </c>
      <c r="F164568">
        <v>1</v>
      </c>
      <c r="G164568">
        <v>51300</v>
      </c>
      <c r="H164568">
        <v>53100</v>
      </c>
      <c r="I164568" s="1" t="s">
        <v>500</v>
      </c>
    </row>
    <row r="164569" spans="1:9" x14ac:dyDescent="0.25">
      <c r="A164569" s="1" t="s">
        <v>107658</v>
      </c>
      <c r="B164569">
        <v>1</v>
      </c>
      <c r="C164569" s="2">
        <v>45222.875</v>
      </c>
      <c r="D164569" s="2">
        <v>45222.893055555556</v>
      </c>
      <c r="E164569">
        <v>10010</v>
      </c>
      <c r="F164569">
        <v>1</v>
      </c>
      <c r="G164569">
        <v>38000</v>
      </c>
      <c r="H164569">
        <v>40200</v>
      </c>
      <c r="I164569" s="1" t="s">
        <v>240</v>
      </c>
    </row>
    <row r="164570" spans="1:9" x14ac:dyDescent="0.25">
      <c r="A164570" s="1" t="s">
        <v>107659</v>
      </c>
      <c r="B164570">
        <v>1</v>
      </c>
      <c r="C164570" s="2">
        <v>45222.875694444447</v>
      </c>
      <c r="D164570" s="2">
        <v>45223.247916666667</v>
      </c>
      <c r="E164570">
        <v>10010</v>
      </c>
      <c r="F164570">
        <v>2</v>
      </c>
      <c r="G164570">
        <v>99700</v>
      </c>
      <c r="H164570">
        <v>96000</v>
      </c>
      <c r="I164570" s="1" t="s">
        <v>488</v>
      </c>
    </row>
    <row r="164571" spans="1:9" x14ac:dyDescent="0.25">
      <c r="A164571" s="1" t="s">
        <v>107660</v>
      </c>
      <c r="B164571">
        <v>1</v>
      </c>
      <c r="C164571" s="2">
        <v>45222.876388888886</v>
      </c>
      <c r="D164571" s="2">
        <v>45223.23541666667</v>
      </c>
      <c r="E164571">
        <v>10010</v>
      </c>
      <c r="F164571">
        <v>1</v>
      </c>
      <c r="G164571">
        <v>62600</v>
      </c>
      <c r="H164571">
        <v>64400</v>
      </c>
      <c r="I164571" s="1" t="s">
        <v>98</v>
      </c>
    </row>
    <row r="164572" spans="1:9" x14ac:dyDescent="0.25">
      <c r="A164572" s="1" t="s">
        <v>107660</v>
      </c>
      <c r="B164572">
        <v>2</v>
      </c>
      <c r="C164572" s="2">
        <v>45222.921435185184</v>
      </c>
      <c r="D164572" s="2">
        <v>45223.23541666667</v>
      </c>
      <c r="E164572">
        <v>10010</v>
      </c>
      <c r="F164572">
        <v>1</v>
      </c>
      <c r="G164572">
        <v>62600</v>
      </c>
      <c r="H164572">
        <v>64400</v>
      </c>
      <c r="I164572" s="1" t="s">
        <v>488</v>
      </c>
    </row>
    <row r="164573" spans="1:9" x14ac:dyDescent="0.25">
      <c r="A164573" s="1" t="s">
        <v>107660</v>
      </c>
      <c r="B164573">
        <v>3</v>
      </c>
      <c r="C164573" s="2">
        <v>45222.942893518521</v>
      </c>
      <c r="D164573" s="2">
        <v>45223.23541666667</v>
      </c>
      <c r="E164573">
        <v>10010</v>
      </c>
      <c r="F164573">
        <v>1</v>
      </c>
      <c r="G164573">
        <v>62600</v>
      </c>
      <c r="H164573">
        <v>64400</v>
      </c>
      <c r="I164573" s="1" t="s">
        <v>488</v>
      </c>
    </row>
    <row r="164574" spans="1:9" x14ac:dyDescent="0.25">
      <c r="A164574" s="1" t="s">
        <v>107661</v>
      </c>
      <c r="B164574">
        <v>1</v>
      </c>
      <c r="C164574" s="2">
        <v>45222.877083333333</v>
      </c>
      <c r="D164574" s="2">
        <v>45223.202777777777</v>
      </c>
      <c r="E164574">
        <v>10010</v>
      </c>
      <c r="F164574">
        <v>2</v>
      </c>
      <c r="G164574">
        <v>160700</v>
      </c>
      <c r="H164574">
        <v>160000</v>
      </c>
      <c r="I164574" s="1" t="s">
        <v>490</v>
      </c>
    </row>
    <row r="164575" spans="1:9" x14ac:dyDescent="0.25">
      <c r="A164575" s="1" t="s">
        <v>107662</v>
      </c>
      <c r="B164575">
        <v>1</v>
      </c>
      <c r="C164575" s="2">
        <v>45222.883333333331</v>
      </c>
      <c r="D164575" s="2">
        <v>45222.895833333336</v>
      </c>
      <c r="E164575">
        <v>10030</v>
      </c>
      <c r="F164575">
        <v>1</v>
      </c>
      <c r="G164575">
        <v>700</v>
      </c>
      <c r="H164575">
        <v>1700</v>
      </c>
      <c r="I164575" s="1" t="s">
        <v>43</v>
      </c>
    </row>
    <row r="164576" spans="1:9" x14ac:dyDescent="0.25">
      <c r="A164576" s="1" t="s">
        <v>107663</v>
      </c>
      <c r="B164576">
        <v>1</v>
      </c>
      <c r="C164576" s="2">
        <v>45222.884722222225</v>
      </c>
      <c r="D164576" s="2">
        <v>45222.963888888888</v>
      </c>
      <c r="E164576">
        <v>10031</v>
      </c>
      <c r="F164576">
        <v>3</v>
      </c>
      <c r="G164576">
        <v>0</v>
      </c>
      <c r="H164576">
        <v>5000</v>
      </c>
      <c r="I164576" s="1" t="s">
        <v>26</v>
      </c>
    </row>
    <row r="164577" spans="1:9" x14ac:dyDescent="0.25">
      <c r="A164577" s="1" t="s">
        <v>107664</v>
      </c>
      <c r="B164577">
        <v>1</v>
      </c>
      <c r="C164577" s="2">
        <v>45222.890277777777</v>
      </c>
      <c r="D164577" s="2">
        <v>45223.217361111114</v>
      </c>
      <c r="E164577">
        <v>10010</v>
      </c>
      <c r="F164577">
        <v>2</v>
      </c>
      <c r="G164577">
        <v>160600</v>
      </c>
      <c r="H164577">
        <v>160600</v>
      </c>
      <c r="I164577" s="1" t="s">
        <v>43</v>
      </c>
    </row>
    <row r="164578" spans="1:9" x14ac:dyDescent="0.25">
      <c r="A164578" s="1" t="s">
        <v>107664</v>
      </c>
      <c r="B164578">
        <v>2</v>
      </c>
      <c r="C164578" s="2">
        <v>45222.907141203701</v>
      </c>
      <c r="D164578" s="2">
        <v>45223.217361111114</v>
      </c>
      <c r="E164578">
        <v>10010</v>
      </c>
      <c r="F164578">
        <v>2</v>
      </c>
      <c r="G164578">
        <v>160600</v>
      </c>
      <c r="H164578">
        <v>160600</v>
      </c>
      <c r="I164578" s="1" t="s">
        <v>25</v>
      </c>
    </row>
    <row r="164579" spans="1:9" x14ac:dyDescent="0.25">
      <c r="A164579" s="1" t="s">
        <v>107665</v>
      </c>
      <c r="B164579">
        <v>1</v>
      </c>
      <c r="C164579" s="2">
        <v>45222.89166666667</v>
      </c>
      <c r="D164579" s="2">
        <v>45222.988194444442</v>
      </c>
      <c r="E164579">
        <v>10030</v>
      </c>
      <c r="F164579">
        <v>1</v>
      </c>
      <c r="G164579">
        <v>0</v>
      </c>
      <c r="H164579">
        <v>42000</v>
      </c>
      <c r="I164579" s="1" t="s">
        <v>10</v>
      </c>
    </row>
    <row r="164580" spans="1:9" x14ac:dyDescent="0.25">
      <c r="A164580" s="1" t="s">
        <v>107666</v>
      </c>
      <c r="B164580">
        <v>1</v>
      </c>
      <c r="C164580" s="2">
        <v>45222.893750000003</v>
      </c>
      <c r="D164580" s="2">
        <v>45222.897222222222</v>
      </c>
      <c r="E164580">
        <v>10010</v>
      </c>
      <c r="F164580">
        <v>1</v>
      </c>
      <c r="G164580">
        <v>173500</v>
      </c>
      <c r="H164580">
        <v>173500</v>
      </c>
      <c r="I164580" s="1" t="s">
        <v>58</v>
      </c>
    </row>
    <row r="164581" spans="1:9" x14ac:dyDescent="0.25">
      <c r="A164581" s="1" t="s">
        <v>107667</v>
      </c>
      <c r="B164581">
        <v>1</v>
      </c>
      <c r="C164581" s="2">
        <v>45222.899305555555</v>
      </c>
      <c r="D164581" s="2">
        <v>45222.964583333334</v>
      </c>
      <c r="E164581">
        <v>10019</v>
      </c>
      <c r="F164581">
        <v>1</v>
      </c>
      <c r="G164581">
        <v>40850</v>
      </c>
      <c r="H164581">
        <v>70600</v>
      </c>
      <c r="I164581" s="1" t="s">
        <v>1552</v>
      </c>
    </row>
    <row r="164582" spans="1:9" x14ac:dyDescent="0.25">
      <c r="A164582" s="1" t="s">
        <v>107667</v>
      </c>
      <c r="B164582">
        <v>2</v>
      </c>
      <c r="C164582" s="2">
        <v>45222.900138888886</v>
      </c>
      <c r="D164582" s="2">
        <v>45222.964583333334</v>
      </c>
      <c r="E164582">
        <v>10019</v>
      </c>
      <c r="F164582">
        <v>1</v>
      </c>
      <c r="G164582">
        <v>41000</v>
      </c>
      <c r="H164582">
        <v>46000</v>
      </c>
      <c r="I164582" s="1" t="s">
        <v>1552</v>
      </c>
    </row>
    <row r="164583" spans="1:9" x14ac:dyDescent="0.25">
      <c r="A164583" s="1" t="s">
        <v>107667</v>
      </c>
      <c r="B164583">
        <v>3</v>
      </c>
      <c r="C164583" s="2">
        <v>45222.932685185187</v>
      </c>
      <c r="D164583" s="2">
        <v>45222.964583333334</v>
      </c>
      <c r="E164583">
        <v>10019</v>
      </c>
      <c r="F164583">
        <v>1</v>
      </c>
      <c r="G164583">
        <v>50000</v>
      </c>
      <c r="H164583">
        <v>54000</v>
      </c>
      <c r="I164583" s="1" t="s">
        <v>1552</v>
      </c>
    </row>
    <row r="164584" spans="1:9" x14ac:dyDescent="0.25">
      <c r="A164584" s="1" t="s">
        <v>107667</v>
      </c>
      <c r="B164584">
        <v>4</v>
      </c>
      <c r="C164584" s="2">
        <v>45222.948831018519</v>
      </c>
      <c r="D164584" s="2">
        <v>45222.964583333334</v>
      </c>
      <c r="E164584">
        <v>10019</v>
      </c>
      <c r="F164584">
        <v>1</v>
      </c>
      <c r="G164584">
        <v>60000</v>
      </c>
      <c r="H164584">
        <v>64000</v>
      </c>
      <c r="I164584" s="1" t="s">
        <v>98</v>
      </c>
    </row>
    <row r="164585" spans="1:9" x14ac:dyDescent="0.25">
      <c r="A164585" s="1" t="s">
        <v>107667</v>
      </c>
      <c r="B164585">
        <v>5</v>
      </c>
      <c r="C164585" s="2">
        <v>45222.95853009259</v>
      </c>
      <c r="D164585" s="2">
        <v>45222.964583333334</v>
      </c>
      <c r="E164585">
        <v>10019</v>
      </c>
      <c r="F164585">
        <v>1</v>
      </c>
      <c r="G164585">
        <v>65000</v>
      </c>
      <c r="H164585">
        <v>69000</v>
      </c>
      <c r="I164585" s="1" t="s">
        <v>98</v>
      </c>
    </row>
    <row r="164586" spans="1:9" x14ac:dyDescent="0.25">
      <c r="A164586" s="1" t="s">
        <v>107668</v>
      </c>
      <c r="B164586">
        <v>1</v>
      </c>
      <c r="C164586" s="2">
        <v>45222.904861111114</v>
      </c>
      <c r="D164586" s="2">
        <v>45223.217361111114</v>
      </c>
      <c r="E164586">
        <v>10050</v>
      </c>
      <c r="F164586">
        <v>2</v>
      </c>
      <c r="G164586">
        <v>28134</v>
      </c>
      <c r="H164586">
        <v>23900</v>
      </c>
      <c r="I164586" s="1" t="s">
        <v>98</v>
      </c>
    </row>
    <row r="164587" spans="1:9" x14ac:dyDescent="0.25">
      <c r="A164587" s="1" t="s">
        <v>107669</v>
      </c>
      <c r="B164587">
        <v>1</v>
      </c>
      <c r="C164587" s="2">
        <v>45222.90902777778</v>
      </c>
      <c r="D164587" s="2">
        <v>45223.145833333336</v>
      </c>
      <c r="E164587">
        <v>10030</v>
      </c>
      <c r="F164587">
        <v>2</v>
      </c>
      <c r="G164587">
        <v>72980</v>
      </c>
      <c r="H164587">
        <v>72980</v>
      </c>
      <c r="I164587" s="1" t="s">
        <v>43</v>
      </c>
    </row>
    <row r="164588" spans="1:9" x14ac:dyDescent="0.25">
      <c r="A164588" s="1" t="s">
        <v>107670</v>
      </c>
      <c r="B164588">
        <v>1</v>
      </c>
      <c r="C164588" s="2">
        <v>45222.910416666666</v>
      </c>
      <c r="D164588" s="2">
        <v>45222.992361111108</v>
      </c>
      <c r="E164588">
        <v>10030</v>
      </c>
      <c r="F164588">
        <v>2</v>
      </c>
      <c r="G164588">
        <v>228500</v>
      </c>
      <c r="H164588">
        <v>226000</v>
      </c>
      <c r="I164588" s="1" t="s">
        <v>58</v>
      </c>
    </row>
    <row r="164589" spans="1:9" x14ac:dyDescent="0.25">
      <c r="A164589" s="1" t="s">
        <v>107671</v>
      </c>
      <c r="B164589">
        <v>1</v>
      </c>
      <c r="C164589" s="2">
        <v>45222.911111111112</v>
      </c>
      <c r="D164589" s="2">
        <v>45223.027083333334</v>
      </c>
      <c r="E164589">
        <v>10019</v>
      </c>
      <c r="F164589">
        <v>2</v>
      </c>
      <c r="G164589">
        <v>42000</v>
      </c>
      <c r="H164589">
        <v>41600</v>
      </c>
      <c r="I164589" s="1" t="s">
        <v>240</v>
      </c>
    </row>
    <row r="164590" spans="1:9" x14ac:dyDescent="0.25">
      <c r="A164590" s="1" t="s">
        <v>107672</v>
      </c>
      <c r="B164590">
        <v>1</v>
      </c>
      <c r="C164590" s="2">
        <v>45222.911805555559</v>
      </c>
      <c r="D164590" s="2">
        <v>45223.027083333334</v>
      </c>
      <c r="E164590">
        <v>10010</v>
      </c>
      <c r="F164590">
        <v>2</v>
      </c>
      <c r="G164590">
        <v>41500</v>
      </c>
      <c r="H164590">
        <v>41500</v>
      </c>
      <c r="I164590" s="1" t="s">
        <v>25</v>
      </c>
    </row>
    <row r="164591" spans="1:9" x14ac:dyDescent="0.25">
      <c r="A164591" s="1" t="s">
        <v>107673</v>
      </c>
      <c r="B164591">
        <v>1</v>
      </c>
      <c r="C164591" s="2">
        <v>45222.913194444445</v>
      </c>
      <c r="D164591" s="2">
        <v>45223.161111111112</v>
      </c>
      <c r="E164591">
        <v>10010</v>
      </c>
      <c r="F164591">
        <v>2</v>
      </c>
      <c r="G164591">
        <v>84500</v>
      </c>
      <c r="H164591">
        <v>81500</v>
      </c>
      <c r="I164591" s="1" t="s">
        <v>488</v>
      </c>
    </row>
    <row r="164592" spans="1:9" x14ac:dyDescent="0.25">
      <c r="A164592" s="1" t="s">
        <v>107674</v>
      </c>
      <c r="B164592">
        <v>1</v>
      </c>
      <c r="C164592" s="2">
        <v>45222.916666666664</v>
      </c>
      <c r="D164592" s="2">
        <v>45223.063888888886</v>
      </c>
      <c r="E164592">
        <v>10010</v>
      </c>
      <c r="F164592">
        <v>2</v>
      </c>
      <c r="G164592">
        <v>349800</v>
      </c>
      <c r="H164592">
        <v>349800</v>
      </c>
      <c r="I164592" s="1" t="s">
        <v>15</v>
      </c>
    </row>
    <row r="164593" spans="1:9" x14ac:dyDescent="0.25">
      <c r="A164593" s="1" t="s">
        <v>107674</v>
      </c>
      <c r="B164593">
        <v>2</v>
      </c>
      <c r="C164593" s="2">
        <v>45222.919074074074</v>
      </c>
      <c r="D164593" s="2">
        <v>45223.063888888886</v>
      </c>
      <c r="E164593">
        <v>10010</v>
      </c>
      <c r="F164593">
        <v>2</v>
      </c>
      <c r="G164593">
        <v>349400</v>
      </c>
      <c r="H164593">
        <v>349400</v>
      </c>
      <c r="I164593" s="1" t="s">
        <v>39</v>
      </c>
    </row>
    <row r="164594" spans="1:9" x14ac:dyDescent="0.25">
      <c r="A164594" s="1" t="s">
        <v>107674</v>
      </c>
      <c r="B164594">
        <v>3</v>
      </c>
      <c r="C164594" s="2">
        <v>45223.024548611109</v>
      </c>
      <c r="D164594" s="2">
        <v>45223.063888888886</v>
      </c>
      <c r="E164594">
        <v>10010</v>
      </c>
      <c r="F164594">
        <v>2</v>
      </c>
      <c r="G164594">
        <v>349400</v>
      </c>
      <c r="H164594">
        <v>349400</v>
      </c>
      <c r="I164594" s="1" t="s">
        <v>39</v>
      </c>
    </row>
    <row r="164595" spans="1:9" x14ac:dyDescent="0.25">
      <c r="A164595" s="1" t="s">
        <v>107675</v>
      </c>
      <c r="B164595">
        <v>1</v>
      </c>
      <c r="C164595" s="2">
        <v>45222.916666666664</v>
      </c>
      <c r="D164595" s="2">
        <v>45222.918749999997</v>
      </c>
      <c r="E164595">
        <v>10010</v>
      </c>
      <c r="F164595">
        <v>2</v>
      </c>
      <c r="G164595">
        <v>181200</v>
      </c>
      <c r="H164595">
        <v>181200</v>
      </c>
      <c r="I164595" s="1" t="s">
        <v>58</v>
      </c>
    </row>
    <row r="164596" spans="1:9" x14ac:dyDescent="0.25">
      <c r="A164596" s="1" t="s">
        <v>107676</v>
      </c>
      <c r="B164596">
        <v>1</v>
      </c>
      <c r="C164596" s="2">
        <v>45222.916666666664</v>
      </c>
      <c r="D164596" s="2">
        <v>45223.171527777777</v>
      </c>
      <c r="E164596">
        <v>10100</v>
      </c>
      <c r="F164596">
        <v>4</v>
      </c>
      <c r="G164596">
        <v>18400</v>
      </c>
      <c r="H164596">
        <v>14000</v>
      </c>
      <c r="I164596" s="1" t="s">
        <v>488</v>
      </c>
    </row>
    <row r="164597" spans="1:9" x14ac:dyDescent="0.25">
      <c r="A164597" s="1" t="s">
        <v>107676</v>
      </c>
      <c r="B164597">
        <v>2</v>
      </c>
      <c r="C164597" s="2">
        <v>45222.921076388891</v>
      </c>
      <c r="D164597" s="2">
        <v>45223.171527777777</v>
      </c>
      <c r="E164597">
        <v>10100</v>
      </c>
      <c r="F164597">
        <v>4</v>
      </c>
      <c r="G164597">
        <v>18800</v>
      </c>
      <c r="H164597">
        <v>15800</v>
      </c>
      <c r="I164597" s="1" t="s">
        <v>234</v>
      </c>
    </row>
    <row r="164598" spans="1:9" x14ac:dyDescent="0.25">
      <c r="A164598" s="1" t="s">
        <v>107676</v>
      </c>
      <c r="B164598">
        <v>3</v>
      </c>
      <c r="C164598" s="2">
        <v>45223.07335648148</v>
      </c>
      <c r="D164598" s="2">
        <v>45223.171527777777</v>
      </c>
      <c r="E164598">
        <v>10100</v>
      </c>
      <c r="F164598">
        <v>4</v>
      </c>
      <c r="G164598">
        <v>17500</v>
      </c>
      <c r="H164598">
        <v>14500</v>
      </c>
      <c r="I164598" s="1" t="s">
        <v>234</v>
      </c>
    </row>
    <row r="164599" spans="1:9" x14ac:dyDescent="0.25">
      <c r="A164599" s="1" t="s">
        <v>107677</v>
      </c>
      <c r="B164599">
        <v>1</v>
      </c>
      <c r="C164599" s="2">
        <v>45222.916666666664</v>
      </c>
      <c r="D164599" s="2">
        <v>45223.186805555553</v>
      </c>
      <c r="E164599">
        <v>10010</v>
      </c>
      <c r="F164599">
        <v>1</v>
      </c>
      <c r="G164599">
        <v>337500</v>
      </c>
      <c r="H164599">
        <v>338500</v>
      </c>
      <c r="I164599" s="1" t="s">
        <v>58</v>
      </c>
    </row>
    <row r="164600" spans="1:9" x14ac:dyDescent="0.25">
      <c r="A164600" s="1" t="s">
        <v>107677</v>
      </c>
      <c r="B164600">
        <v>2</v>
      </c>
      <c r="C164600" s="2">
        <v>45222.927372685182</v>
      </c>
      <c r="D164600" s="2">
        <v>45223.186805555553</v>
      </c>
      <c r="E164600">
        <v>10010</v>
      </c>
      <c r="F164600">
        <v>1</v>
      </c>
      <c r="G164600">
        <v>337500</v>
      </c>
      <c r="H164600">
        <v>338500</v>
      </c>
      <c r="I164600" s="1" t="s">
        <v>58</v>
      </c>
    </row>
    <row r="164601" spans="1:9" x14ac:dyDescent="0.25">
      <c r="A164601" s="1" t="s">
        <v>107677</v>
      </c>
      <c r="B164601">
        <v>3</v>
      </c>
      <c r="C164601" s="2">
        <v>45222.932638888888</v>
      </c>
      <c r="D164601" s="2">
        <v>45223.186805555553</v>
      </c>
      <c r="E164601">
        <v>10010</v>
      </c>
      <c r="F164601">
        <v>1</v>
      </c>
      <c r="G164601">
        <v>337500</v>
      </c>
      <c r="H164601">
        <v>338500</v>
      </c>
      <c r="I164601" s="1" t="s">
        <v>58</v>
      </c>
    </row>
    <row r="164602" spans="1:9" x14ac:dyDescent="0.25">
      <c r="A164602" s="1" t="s">
        <v>107677</v>
      </c>
      <c r="B164602">
        <v>4</v>
      </c>
      <c r="C164602" s="2">
        <v>45223.183495370373</v>
      </c>
      <c r="D164602" s="2">
        <v>45223.186805555553</v>
      </c>
      <c r="E164602">
        <v>10010</v>
      </c>
      <c r="F164602">
        <v>1</v>
      </c>
      <c r="G164602">
        <v>337500</v>
      </c>
      <c r="H164602">
        <v>338500</v>
      </c>
      <c r="I164602" s="1" t="s">
        <v>58</v>
      </c>
    </row>
    <row r="164603" spans="1:9" x14ac:dyDescent="0.25">
      <c r="A164603" s="1" t="s">
        <v>107678</v>
      </c>
      <c r="B164603">
        <v>1</v>
      </c>
      <c r="C164603" s="2">
        <v>45222.917361111111</v>
      </c>
      <c r="D164603" s="2">
        <v>45223.236111111109</v>
      </c>
      <c r="E164603">
        <v>10010</v>
      </c>
      <c r="F164603">
        <v>2</v>
      </c>
      <c r="G164603">
        <v>5800</v>
      </c>
      <c r="H164603">
        <v>3200</v>
      </c>
      <c r="I164603" s="1" t="s">
        <v>98</v>
      </c>
    </row>
    <row r="164604" spans="1:9" x14ac:dyDescent="0.25">
      <c r="A164604" s="1" t="s">
        <v>107679</v>
      </c>
      <c r="B164604">
        <v>1</v>
      </c>
      <c r="C164604" s="2">
        <v>45222.918055555558</v>
      </c>
      <c r="D164604" s="2">
        <v>45223.041666666664</v>
      </c>
      <c r="E164604">
        <v>10010</v>
      </c>
      <c r="F164604">
        <v>2</v>
      </c>
      <c r="G164604">
        <v>90000</v>
      </c>
      <c r="H164604">
        <v>87000</v>
      </c>
      <c r="I164604" s="1" t="s">
        <v>488</v>
      </c>
    </row>
    <row r="164605" spans="1:9" x14ac:dyDescent="0.25">
      <c r="A164605" s="1" t="s">
        <v>107679</v>
      </c>
      <c r="B164605">
        <v>2</v>
      </c>
      <c r="C164605" s="2">
        <v>45222.920127314814</v>
      </c>
      <c r="D164605" s="2">
        <v>45223.041666666664</v>
      </c>
      <c r="E164605">
        <v>10010</v>
      </c>
      <c r="F164605">
        <v>2</v>
      </c>
      <c r="G164605">
        <v>88900</v>
      </c>
      <c r="H164605">
        <v>87600</v>
      </c>
      <c r="I164605" s="1" t="s">
        <v>488</v>
      </c>
    </row>
    <row r="164606" spans="1:9" x14ac:dyDescent="0.25">
      <c r="A164606" s="1" t="s">
        <v>107680</v>
      </c>
      <c r="B164606">
        <v>1</v>
      </c>
      <c r="C164606" s="2">
        <v>45222.918055555558</v>
      </c>
      <c r="D164606" s="2">
        <v>45223.186805555553</v>
      </c>
      <c r="E164606">
        <v>10010</v>
      </c>
      <c r="F164606">
        <v>1</v>
      </c>
      <c r="G164606">
        <v>38000</v>
      </c>
      <c r="H164606">
        <v>40200</v>
      </c>
      <c r="I164606" s="1" t="s">
        <v>207</v>
      </c>
    </row>
    <row r="164607" spans="1:9" x14ac:dyDescent="0.25">
      <c r="A164607" s="1" t="s">
        <v>107681</v>
      </c>
      <c r="B164607">
        <v>1</v>
      </c>
      <c r="C164607" s="2">
        <v>45222.919444444444</v>
      </c>
      <c r="D164607" s="2">
        <v>45223.174305555556</v>
      </c>
      <c r="E164607">
        <v>10030</v>
      </c>
      <c r="F164607">
        <v>1</v>
      </c>
      <c r="G164607">
        <v>18232</v>
      </c>
      <c r="H164607">
        <v>20200</v>
      </c>
      <c r="I164607" s="1" t="s">
        <v>15</v>
      </c>
    </row>
    <row r="164608" spans="1:9" x14ac:dyDescent="0.25">
      <c r="A164608" s="1" t="s">
        <v>107682</v>
      </c>
      <c r="B164608">
        <v>1</v>
      </c>
      <c r="C164608" s="2">
        <v>45222.920138888891</v>
      </c>
      <c r="D164608" s="2">
        <v>45223.14166666667</v>
      </c>
      <c r="E164608">
        <v>10050</v>
      </c>
      <c r="F164608">
        <v>1</v>
      </c>
      <c r="G164608">
        <v>20400</v>
      </c>
      <c r="H164608">
        <v>22400</v>
      </c>
      <c r="I164608" s="1" t="s">
        <v>26</v>
      </c>
    </row>
    <row r="164609" spans="1:9" x14ac:dyDescent="0.25">
      <c r="A164609" s="1" t="s">
        <v>107683</v>
      </c>
      <c r="B164609">
        <v>1</v>
      </c>
      <c r="C164609" s="2">
        <v>45222.927083333336</v>
      </c>
      <c r="D164609" s="2">
        <v>45222.930555555555</v>
      </c>
      <c r="E164609">
        <v>10010</v>
      </c>
      <c r="F164609">
        <v>1</v>
      </c>
      <c r="G164609">
        <v>337000</v>
      </c>
      <c r="H164609">
        <v>338000</v>
      </c>
      <c r="I164609" s="1" t="s">
        <v>15</v>
      </c>
    </row>
    <row r="164610" spans="1:9" x14ac:dyDescent="0.25">
      <c r="A164610" s="1" t="s">
        <v>107684</v>
      </c>
      <c r="B164610">
        <v>1</v>
      </c>
      <c r="C164610" s="2">
        <v>45222.928472222222</v>
      </c>
      <c r="D164610" s="2">
        <v>45222.943055555559</v>
      </c>
      <c r="E164610">
        <v>10040</v>
      </c>
      <c r="F164610">
        <v>4</v>
      </c>
      <c r="G164610">
        <v>4900</v>
      </c>
      <c r="H164610">
        <v>4900</v>
      </c>
      <c r="I164610" s="1" t="s">
        <v>10</v>
      </c>
    </row>
    <row r="164611" spans="1:9" x14ac:dyDescent="0.25">
      <c r="A164611" s="1" t="s">
        <v>107685</v>
      </c>
      <c r="B164611">
        <v>1</v>
      </c>
      <c r="C164611" s="2">
        <v>45222.929166666669</v>
      </c>
      <c r="D164611" s="2">
        <v>45223.154861111114</v>
      </c>
      <c r="E164611">
        <v>10020</v>
      </c>
      <c r="F164611">
        <v>3</v>
      </c>
      <c r="G164611">
        <v>8600</v>
      </c>
      <c r="H164611">
        <v>8600</v>
      </c>
      <c r="I164611" s="1" t="s">
        <v>15</v>
      </c>
    </row>
    <row r="164612" spans="1:9" x14ac:dyDescent="0.25">
      <c r="A164612" s="1" t="s">
        <v>107686</v>
      </c>
      <c r="B164612">
        <v>1</v>
      </c>
      <c r="C164612" s="2">
        <v>45222.931944444441</v>
      </c>
      <c r="D164612" s="2">
        <v>45222.93472222222</v>
      </c>
      <c r="E164612">
        <v>10010</v>
      </c>
      <c r="F164612">
        <v>1</v>
      </c>
      <c r="G164612">
        <v>337000</v>
      </c>
      <c r="H164612">
        <v>338000</v>
      </c>
      <c r="I164612" s="1" t="s">
        <v>15</v>
      </c>
    </row>
    <row r="164613" spans="1:9" x14ac:dyDescent="0.25">
      <c r="A164613" s="1" t="s">
        <v>107687</v>
      </c>
      <c r="B164613">
        <v>1</v>
      </c>
      <c r="C164613" s="2">
        <v>45222.932638888888</v>
      </c>
      <c r="D164613" s="2">
        <v>45223.185416666667</v>
      </c>
      <c r="E164613">
        <v>10019</v>
      </c>
      <c r="F164613">
        <v>1</v>
      </c>
      <c r="G164613">
        <v>22500</v>
      </c>
      <c r="H164613">
        <v>23100</v>
      </c>
      <c r="I164613" s="1" t="s">
        <v>488</v>
      </c>
    </row>
    <row r="164614" spans="1:9" x14ac:dyDescent="0.25">
      <c r="A164614" s="1" t="s">
        <v>107688</v>
      </c>
      <c r="B164614">
        <v>1</v>
      </c>
      <c r="C164614" s="2">
        <v>45222.938888888886</v>
      </c>
      <c r="D164614" s="2">
        <v>45223.12222222222</v>
      </c>
      <c r="E164614">
        <v>10010</v>
      </c>
      <c r="F164614">
        <v>2</v>
      </c>
      <c r="G164614">
        <v>27800</v>
      </c>
      <c r="H164614">
        <v>27000</v>
      </c>
      <c r="I164614" s="1" t="s">
        <v>2166</v>
      </c>
    </row>
    <row r="164615" spans="1:9" x14ac:dyDescent="0.25">
      <c r="A164615" s="1" t="s">
        <v>107689</v>
      </c>
      <c r="B164615">
        <v>1</v>
      </c>
      <c r="C164615" s="2">
        <v>45222.95208333333</v>
      </c>
      <c r="D164615" s="2">
        <v>45223.254166666666</v>
      </c>
      <c r="E164615">
        <v>10030</v>
      </c>
      <c r="F164615">
        <v>1</v>
      </c>
      <c r="G164615">
        <v>391700</v>
      </c>
      <c r="H164615">
        <v>394700</v>
      </c>
      <c r="I164615" s="1" t="s">
        <v>98</v>
      </c>
    </row>
    <row r="164616" spans="1:9" x14ac:dyDescent="0.25">
      <c r="A164616" s="1" t="s">
        <v>107690</v>
      </c>
      <c r="B164616">
        <v>1</v>
      </c>
      <c r="C164616" s="2">
        <v>45222.953472222223</v>
      </c>
      <c r="D164616" s="2">
        <v>45223.130555555559</v>
      </c>
      <c r="E164616">
        <v>10010</v>
      </c>
      <c r="F164616">
        <v>1</v>
      </c>
      <c r="G164616">
        <v>14800</v>
      </c>
      <c r="H164616">
        <v>15800</v>
      </c>
      <c r="I164616" s="1" t="s">
        <v>500</v>
      </c>
    </row>
    <row r="164617" spans="1:9" x14ac:dyDescent="0.25">
      <c r="A164617" s="1" t="s">
        <v>107691</v>
      </c>
      <c r="B164617">
        <v>1</v>
      </c>
      <c r="C164617" s="2">
        <v>45222.95416666667</v>
      </c>
      <c r="D164617" s="2">
        <v>45223.213194444441</v>
      </c>
      <c r="E164617">
        <v>10030</v>
      </c>
      <c r="F164617">
        <v>1</v>
      </c>
      <c r="G164617">
        <v>51300</v>
      </c>
      <c r="H164617">
        <v>53000</v>
      </c>
      <c r="I164617" s="1" t="s">
        <v>499</v>
      </c>
    </row>
    <row r="164618" spans="1:9" x14ac:dyDescent="0.25">
      <c r="A164618" s="1" t="s">
        <v>107692</v>
      </c>
      <c r="B164618">
        <v>1</v>
      </c>
      <c r="C164618" s="2">
        <v>45222.954861111109</v>
      </c>
      <c r="D164618" s="2">
        <v>45223.130555555559</v>
      </c>
      <c r="E164618">
        <v>10010</v>
      </c>
      <c r="F164618">
        <v>1</v>
      </c>
      <c r="G164618">
        <v>15200</v>
      </c>
      <c r="H164618">
        <v>15200</v>
      </c>
      <c r="I164618" s="1" t="s">
        <v>25</v>
      </c>
    </row>
    <row r="164619" spans="1:9" x14ac:dyDescent="0.25">
      <c r="A164619" s="1" t="s">
        <v>107693</v>
      </c>
      <c r="B164619">
        <v>1</v>
      </c>
      <c r="C164619" s="2">
        <v>45222.955555555556</v>
      </c>
      <c r="D164619" s="2">
        <v>45223.161111111112</v>
      </c>
      <c r="E164619">
        <v>10050</v>
      </c>
      <c r="F164619">
        <v>1</v>
      </c>
      <c r="G164619">
        <v>200</v>
      </c>
      <c r="H164619">
        <v>3500</v>
      </c>
      <c r="I164619" s="1" t="s">
        <v>98</v>
      </c>
    </row>
    <row r="164620" spans="1:9" x14ac:dyDescent="0.25">
      <c r="A164620" s="1" t="s">
        <v>107694</v>
      </c>
      <c r="B164620">
        <v>1</v>
      </c>
      <c r="C164620" s="2">
        <v>45222.956944444442</v>
      </c>
      <c r="D164620" s="2">
        <v>45223.25</v>
      </c>
      <c r="E164620">
        <v>10030</v>
      </c>
      <c r="F164620">
        <v>2</v>
      </c>
      <c r="G164620">
        <v>25200</v>
      </c>
      <c r="H164620">
        <v>21800</v>
      </c>
      <c r="I164620" s="1" t="s">
        <v>490</v>
      </c>
    </row>
    <row r="164621" spans="1:9" x14ac:dyDescent="0.25">
      <c r="A164621" s="1" t="s">
        <v>107695</v>
      </c>
      <c r="B164621">
        <v>1</v>
      </c>
      <c r="C164621" s="2">
        <v>45222.960416666669</v>
      </c>
      <c r="D164621" s="2">
        <v>45223.128472222219</v>
      </c>
      <c r="E164621">
        <v>10010</v>
      </c>
      <c r="F164621">
        <v>1</v>
      </c>
      <c r="G164621">
        <v>0</v>
      </c>
      <c r="H164621">
        <v>15000</v>
      </c>
      <c r="I164621" s="1" t="s">
        <v>10</v>
      </c>
    </row>
    <row r="164622" spans="1:9" x14ac:dyDescent="0.25">
      <c r="A164622" s="1" t="s">
        <v>107696</v>
      </c>
      <c r="B164622">
        <v>1</v>
      </c>
      <c r="C164622" s="2">
        <v>45222.965277777781</v>
      </c>
      <c r="D164622" s="2">
        <v>45223.04583333333</v>
      </c>
      <c r="E164622">
        <v>10019</v>
      </c>
      <c r="F164622">
        <v>2</v>
      </c>
      <c r="G164622">
        <v>70600</v>
      </c>
      <c r="H164622">
        <v>66000</v>
      </c>
      <c r="I164622" s="1" t="s">
        <v>1552</v>
      </c>
    </row>
    <row r="164623" spans="1:9" x14ac:dyDescent="0.25">
      <c r="A164623" s="1" t="s">
        <v>107696</v>
      </c>
      <c r="B164623">
        <v>2</v>
      </c>
      <c r="C164623" s="2">
        <v>45222.998391203706</v>
      </c>
      <c r="D164623" s="2">
        <v>45223.04583333333</v>
      </c>
      <c r="E164623">
        <v>10019</v>
      </c>
      <c r="F164623">
        <v>2</v>
      </c>
      <c r="G164623">
        <v>65000</v>
      </c>
      <c r="H164623">
        <v>61000</v>
      </c>
      <c r="I164623" s="1" t="s">
        <v>1552</v>
      </c>
    </row>
    <row r="164624" spans="1:9" x14ac:dyDescent="0.25">
      <c r="A164624" s="1" t="s">
        <v>107696</v>
      </c>
      <c r="B164624">
        <v>3</v>
      </c>
      <c r="C164624" s="2">
        <v>45223.004444444443</v>
      </c>
      <c r="D164624" s="2">
        <v>45223.04583333333</v>
      </c>
      <c r="E164624">
        <v>10019</v>
      </c>
      <c r="F164624">
        <v>2</v>
      </c>
      <c r="G164624">
        <v>55000</v>
      </c>
      <c r="H164624">
        <v>51000</v>
      </c>
      <c r="I164624" s="1" t="s">
        <v>1552</v>
      </c>
    </row>
    <row r="164625" spans="1:9" x14ac:dyDescent="0.25">
      <c r="A164625" s="1" t="s">
        <v>107696</v>
      </c>
      <c r="B164625">
        <v>4</v>
      </c>
      <c r="C164625" s="2">
        <v>45223.020462962966</v>
      </c>
      <c r="D164625" s="2">
        <v>45223.04583333333</v>
      </c>
      <c r="E164625">
        <v>10019</v>
      </c>
      <c r="F164625">
        <v>2</v>
      </c>
      <c r="G164625">
        <v>50000</v>
      </c>
      <c r="H164625">
        <v>46000</v>
      </c>
      <c r="I164625" s="1" t="s">
        <v>1552</v>
      </c>
    </row>
    <row r="164626" spans="1:9" x14ac:dyDescent="0.25">
      <c r="A164626" s="1" t="s">
        <v>107696</v>
      </c>
      <c r="B164626">
        <v>5</v>
      </c>
      <c r="C164626" s="2">
        <v>45223.03361111111</v>
      </c>
      <c r="D164626" s="2">
        <v>45223.04583333333</v>
      </c>
      <c r="E164626">
        <v>10019</v>
      </c>
      <c r="F164626">
        <v>2</v>
      </c>
      <c r="G164626">
        <v>45000</v>
      </c>
      <c r="H164626">
        <v>40000</v>
      </c>
      <c r="I164626" s="1" t="s">
        <v>1552</v>
      </c>
    </row>
    <row r="164627" spans="1:9" x14ac:dyDescent="0.25">
      <c r="A164627" s="1" t="s">
        <v>107697</v>
      </c>
      <c r="B164627">
        <v>1</v>
      </c>
      <c r="C164627" s="2">
        <v>45222.970138888886</v>
      </c>
      <c r="D164627" s="2">
        <v>45222.98541666667</v>
      </c>
      <c r="E164627">
        <v>10010</v>
      </c>
      <c r="F164627">
        <v>2</v>
      </c>
      <c r="G164627">
        <v>25600</v>
      </c>
      <c r="H164627">
        <v>24700</v>
      </c>
      <c r="I164627" s="1" t="s">
        <v>499</v>
      </c>
    </row>
    <row r="164628" spans="1:9" x14ac:dyDescent="0.25">
      <c r="A164628" s="1" t="s">
        <v>107697</v>
      </c>
      <c r="B164628">
        <v>2</v>
      </c>
      <c r="C164628" s="2">
        <v>45222.970416666663</v>
      </c>
      <c r="D164628" s="2">
        <v>45222.98541666667</v>
      </c>
      <c r="E164628">
        <v>10010</v>
      </c>
      <c r="F164628">
        <v>2</v>
      </c>
      <c r="G164628">
        <v>25100</v>
      </c>
      <c r="H164628">
        <v>25100</v>
      </c>
      <c r="I164628" s="1" t="s">
        <v>24439</v>
      </c>
    </row>
    <row r="164629" spans="1:9" x14ac:dyDescent="0.25">
      <c r="A164629" s="1" t="s">
        <v>107698</v>
      </c>
      <c r="B164629">
        <v>1</v>
      </c>
      <c r="C164629" s="2">
        <v>45222.977777777778</v>
      </c>
      <c r="D164629" s="2">
        <v>45222.994444444441</v>
      </c>
      <c r="E164629">
        <v>10010</v>
      </c>
      <c r="F164629">
        <v>2</v>
      </c>
      <c r="G164629">
        <v>126200</v>
      </c>
      <c r="H164629">
        <v>126200</v>
      </c>
      <c r="I164629" s="1" t="s">
        <v>10</v>
      </c>
    </row>
    <row r="164630" spans="1:9" x14ac:dyDescent="0.25">
      <c r="A164630" s="1" t="s">
        <v>107699</v>
      </c>
      <c r="B164630">
        <v>1</v>
      </c>
      <c r="C164630" s="2">
        <v>45222.979861111111</v>
      </c>
      <c r="D164630" s="2">
        <v>45223.224305555559</v>
      </c>
      <c r="E164630">
        <v>10050</v>
      </c>
      <c r="F164630">
        <v>2</v>
      </c>
      <c r="G164630">
        <v>4000</v>
      </c>
      <c r="H164630">
        <v>0</v>
      </c>
      <c r="I164630" s="1" t="s">
        <v>28</v>
      </c>
    </row>
    <row r="164631" spans="1:9" x14ac:dyDescent="0.25">
      <c r="A164631" s="1" t="s">
        <v>107700</v>
      </c>
      <c r="B164631">
        <v>1</v>
      </c>
      <c r="C164631" s="2">
        <v>45222.981944444444</v>
      </c>
      <c r="D164631" s="2">
        <v>45223.12222222222</v>
      </c>
      <c r="E164631">
        <v>10030</v>
      </c>
      <c r="F164631">
        <v>1</v>
      </c>
      <c r="G164631">
        <v>119500</v>
      </c>
      <c r="H164631">
        <v>121700</v>
      </c>
      <c r="I164631" s="1" t="s">
        <v>495</v>
      </c>
    </row>
    <row r="164632" spans="1:9" x14ac:dyDescent="0.25">
      <c r="A164632" s="1" t="s">
        <v>107701</v>
      </c>
      <c r="B164632">
        <v>1</v>
      </c>
      <c r="C164632" s="2">
        <v>45222.989583333336</v>
      </c>
      <c r="D164632" s="2">
        <v>45223.234722222223</v>
      </c>
      <c r="E164632">
        <v>10030</v>
      </c>
      <c r="F164632">
        <v>2</v>
      </c>
      <c r="G164632">
        <v>36000</v>
      </c>
      <c r="H164632">
        <v>33000</v>
      </c>
      <c r="I164632" s="1" t="s">
        <v>234</v>
      </c>
    </row>
    <row r="164633" spans="1:9" x14ac:dyDescent="0.25">
      <c r="A164633" s="1" t="s">
        <v>107702</v>
      </c>
      <c r="B164633">
        <v>1</v>
      </c>
      <c r="C164633" s="2">
        <v>45222.992361111108</v>
      </c>
      <c r="D164633" s="2">
        <v>45223.122916666667</v>
      </c>
      <c r="E164633">
        <v>10030</v>
      </c>
      <c r="F164633">
        <v>1</v>
      </c>
      <c r="G164633">
        <v>292800</v>
      </c>
      <c r="H164633">
        <v>292800</v>
      </c>
      <c r="I164633" s="1" t="s">
        <v>495</v>
      </c>
    </row>
    <row r="164634" spans="1:9" x14ac:dyDescent="0.25">
      <c r="A164634" s="1" t="s">
        <v>107702</v>
      </c>
      <c r="B164634">
        <v>2</v>
      </c>
      <c r="C164634" s="2">
        <v>45222.993564814817</v>
      </c>
      <c r="D164634" s="2">
        <v>45223.122916666667</v>
      </c>
      <c r="E164634">
        <v>10030</v>
      </c>
      <c r="F164634">
        <v>1</v>
      </c>
      <c r="G164634">
        <v>291800</v>
      </c>
      <c r="H164634">
        <v>294500</v>
      </c>
      <c r="I164634" s="1" t="s">
        <v>495</v>
      </c>
    </row>
    <row r="164635" spans="1:9" x14ac:dyDescent="0.25">
      <c r="A164635" s="1" t="s">
        <v>107703</v>
      </c>
      <c r="B164635">
        <v>1</v>
      </c>
      <c r="C164635" s="2">
        <v>45222.993750000001</v>
      </c>
      <c r="D164635" s="2">
        <v>45223.052777777775</v>
      </c>
      <c r="E164635">
        <v>10050</v>
      </c>
      <c r="F164635">
        <v>1</v>
      </c>
      <c r="G164635">
        <v>400</v>
      </c>
      <c r="H164635">
        <v>400</v>
      </c>
      <c r="I164635" s="1" t="s">
        <v>43</v>
      </c>
    </row>
    <row r="164636" spans="1:9" x14ac:dyDescent="0.25">
      <c r="A164636" s="1" t="s">
        <v>107704</v>
      </c>
      <c r="B164636">
        <v>1</v>
      </c>
      <c r="C164636" s="2">
        <v>45222.995833333334</v>
      </c>
      <c r="D164636" s="2">
        <v>45223.103472222225</v>
      </c>
      <c r="E164636">
        <v>10030</v>
      </c>
      <c r="F164636">
        <v>2</v>
      </c>
      <c r="G164636">
        <v>227500</v>
      </c>
      <c r="H164636">
        <v>225000</v>
      </c>
      <c r="I164636" s="1" t="s">
        <v>58</v>
      </c>
    </row>
    <row r="164637" spans="1:9" x14ac:dyDescent="0.25">
      <c r="A164637" s="1" t="s">
        <v>107705</v>
      </c>
      <c r="B164637">
        <v>1</v>
      </c>
      <c r="C164637" s="2">
        <v>45223.000694444447</v>
      </c>
      <c r="D164637" s="2">
        <v>45223.013888888891</v>
      </c>
      <c r="E164637">
        <v>10010</v>
      </c>
      <c r="F164637">
        <v>2</v>
      </c>
      <c r="G164637">
        <v>124600</v>
      </c>
      <c r="H164637">
        <v>123600</v>
      </c>
      <c r="I164637" s="1" t="s">
        <v>10</v>
      </c>
    </row>
    <row r="164638" spans="1:9" x14ac:dyDescent="0.25">
      <c r="A164638" s="1" t="s">
        <v>107706</v>
      </c>
      <c r="B164638">
        <v>1</v>
      </c>
      <c r="C164638" s="2">
        <v>45223.000694444447</v>
      </c>
      <c r="D164638" s="2">
        <v>45223.092361111114</v>
      </c>
      <c r="E164638">
        <v>10010</v>
      </c>
      <c r="F164638">
        <v>1</v>
      </c>
      <c r="G164638">
        <v>109000</v>
      </c>
      <c r="H164638">
        <v>109900</v>
      </c>
      <c r="I164638" s="1" t="s">
        <v>98</v>
      </c>
    </row>
    <row r="164639" spans="1:9" x14ac:dyDescent="0.25">
      <c r="A164639" s="1" t="s">
        <v>107707</v>
      </c>
      <c r="B164639">
        <v>1</v>
      </c>
      <c r="C164639" s="2">
        <v>45223.000694444447</v>
      </c>
      <c r="D164639" s="2">
        <v>45223.367361111108</v>
      </c>
      <c r="E164639">
        <v>10030</v>
      </c>
      <c r="F164639">
        <v>1</v>
      </c>
      <c r="G164639">
        <v>351600</v>
      </c>
      <c r="H164639">
        <v>352300</v>
      </c>
      <c r="I164639" s="1" t="s">
        <v>58</v>
      </c>
    </row>
    <row r="164640" spans="1:9" x14ac:dyDescent="0.25">
      <c r="A164640" s="1" t="s">
        <v>107707</v>
      </c>
      <c r="B164640">
        <v>2</v>
      </c>
      <c r="C164640" s="2">
        <v>45223.320092592592</v>
      </c>
      <c r="D164640" s="2">
        <v>45223.367361111108</v>
      </c>
      <c r="E164640">
        <v>10030</v>
      </c>
      <c r="F164640">
        <v>1</v>
      </c>
      <c r="G164640">
        <v>351700</v>
      </c>
      <c r="H164640">
        <v>352300</v>
      </c>
      <c r="I164640" s="1" t="s">
        <v>58</v>
      </c>
    </row>
    <row r="164641" spans="1:9" x14ac:dyDescent="0.25">
      <c r="A164641" s="1" t="s">
        <v>107708</v>
      </c>
      <c r="B164641">
        <v>1</v>
      </c>
      <c r="C164641" s="2">
        <v>45223.001388888886</v>
      </c>
      <c r="D164641" s="2">
        <v>45223.200694444444</v>
      </c>
      <c r="E164641">
        <v>10010</v>
      </c>
      <c r="F164641">
        <v>2</v>
      </c>
      <c r="G164641">
        <v>17800</v>
      </c>
      <c r="H164641">
        <v>14800</v>
      </c>
      <c r="I164641" s="1" t="s">
        <v>8294</v>
      </c>
    </row>
    <row r="164642" spans="1:9" x14ac:dyDescent="0.25">
      <c r="A164642" s="1" t="s">
        <v>107708</v>
      </c>
      <c r="B164642">
        <v>2</v>
      </c>
      <c r="C164642" s="2">
        <v>45223.094097222223</v>
      </c>
      <c r="D164642" s="2">
        <v>45223.200694444444</v>
      </c>
      <c r="E164642">
        <v>10010</v>
      </c>
      <c r="F164642">
        <v>2</v>
      </c>
      <c r="G164642">
        <v>17800</v>
      </c>
      <c r="H164642">
        <v>15000</v>
      </c>
      <c r="I164642" s="1" t="s">
        <v>500</v>
      </c>
    </row>
    <row r="164643" spans="1:9" x14ac:dyDescent="0.25">
      <c r="A164643" s="1" t="s">
        <v>107709</v>
      </c>
      <c r="B164643">
        <v>1</v>
      </c>
      <c r="C164643" s="2">
        <v>45223.015277777777</v>
      </c>
      <c r="D164643" s="2">
        <v>45223.185416666667</v>
      </c>
      <c r="E164643">
        <v>10010</v>
      </c>
      <c r="F164643">
        <v>1</v>
      </c>
      <c r="G164643">
        <v>223000</v>
      </c>
      <c r="H164643">
        <v>227000</v>
      </c>
      <c r="I164643" s="1" t="s">
        <v>490</v>
      </c>
    </row>
    <row r="164644" spans="1:9" x14ac:dyDescent="0.25">
      <c r="A164644" s="1" t="s">
        <v>107710</v>
      </c>
      <c r="B164644">
        <v>1</v>
      </c>
      <c r="C164644" s="2">
        <v>45223.026388888888</v>
      </c>
      <c r="D164644" s="2">
        <v>45223.140972222223</v>
      </c>
      <c r="E164644">
        <v>10010</v>
      </c>
      <c r="F164644">
        <v>2</v>
      </c>
      <c r="G164644">
        <v>110400</v>
      </c>
      <c r="H164644">
        <v>110400</v>
      </c>
      <c r="I164644" s="1" t="s">
        <v>10</v>
      </c>
    </row>
    <row r="164645" spans="1:9" x14ac:dyDescent="0.25">
      <c r="A164645" s="1" t="s">
        <v>107711</v>
      </c>
      <c r="B164645">
        <v>1</v>
      </c>
      <c r="C164645" s="2">
        <v>45223.041666666664</v>
      </c>
      <c r="D164645" s="2">
        <v>45223.12777777778</v>
      </c>
      <c r="E164645">
        <v>10010</v>
      </c>
      <c r="F164645">
        <v>1</v>
      </c>
      <c r="G164645">
        <v>14000</v>
      </c>
      <c r="H164645">
        <v>19000</v>
      </c>
      <c r="I164645" s="1" t="s">
        <v>15</v>
      </c>
    </row>
    <row r="164646" spans="1:9" x14ac:dyDescent="0.25">
      <c r="A164646" s="1" t="s">
        <v>107711</v>
      </c>
      <c r="B164646">
        <v>2</v>
      </c>
      <c r="C164646" s="2">
        <v>45223.052060185182</v>
      </c>
      <c r="D164646" s="2">
        <v>45223.12777777778</v>
      </c>
      <c r="E164646">
        <v>10010</v>
      </c>
      <c r="F164646">
        <v>1</v>
      </c>
      <c r="G164646">
        <v>19000</v>
      </c>
      <c r="H164646">
        <v>24000</v>
      </c>
      <c r="I164646" s="1" t="s">
        <v>15</v>
      </c>
    </row>
    <row r="164647" spans="1:9" x14ac:dyDescent="0.25">
      <c r="A164647" s="1" t="s">
        <v>107711</v>
      </c>
      <c r="B164647">
        <v>3</v>
      </c>
      <c r="C164647" s="2">
        <v>45223.096979166665</v>
      </c>
      <c r="D164647" s="2">
        <v>45223.12777777778</v>
      </c>
      <c r="E164647">
        <v>10010</v>
      </c>
      <c r="F164647">
        <v>1</v>
      </c>
      <c r="G164647">
        <v>24000</v>
      </c>
      <c r="H164647">
        <v>29000</v>
      </c>
      <c r="I164647" s="1" t="s">
        <v>15</v>
      </c>
    </row>
    <row r="164648" spans="1:9" x14ac:dyDescent="0.25">
      <c r="A164648" s="1" t="s">
        <v>107712</v>
      </c>
      <c r="B164648">
        <v>1</v>
      </c>
      <c r="C164648" s="2">
        <v>45223.054166666669</v>
      </c>
      <c r="D164648" s="2">
        <v>45223.176388888889</v>
      </c>
      <c r="E164648">
        <v>10010</v>
      </c>
      <c r="F164648">
        <v>2</v>
      </c>
      <c r="G164648">
        <v>63500</v>
      </c>
      <c r="H164648">
        <v>60500</v>
      </c>
      <c r="I164648" s="1" t="s">
        <v>2661</v>
      </c>
    </row>
    <row r="164649" spans="1:9" x14ac:dyDescent="0.25">
      <c r="A164649" s="1" t="s">
        <v>107713</v>
      </c>
      <c r="B164649">
        <v>1</v>
      </c>
      <c r="C164649" s="2">
        <v>45223.070138888892</v>
      </c>
      <c r="D164649" s="2">
        <v>45223.07916666667</v>
      </c>
      <c r="E164649">
        <v>10010</v>
      </c>
      <c r="F164649">
        <v>1</v>
      </c>
      <c r="G164649">
        <v>362200</v>
      </c>
      <c r="H164649">
        <v>362200</v>
      </c>
      <c r="I164649" s="1" t="s">
        <v>41</v>
      </c>
    </row>
    <row r="164650" spans="1:9" x14ac:dyDescent="0.25">
      <c r="A164650" s="1" t="s">
        <v>107713</v>
      </c>
      <c r="B164650">
        <v>2</v>
      </c>
      <c r="C164650" s="2">
        <v>45223.071805555555</v>
      </c>
      <c r="D164650" s="2">
        <v>45223.07916666667</v>
      </c>
      <c r="E164650">
        <v>10010</v>
      </c>
      <c r="F164650">
        <v>1</v>
      </c>
      <c r="G164650">
        <v>362200</v>
      </c>
      <c r="H164650">
        <v>362200</v>
      </c>
      <c r="I164650" s="1" t="s">
        <v>41</v>
      </c>
    </row>
    <row r="164651" spans="1:9" x14ac:dyDescent="0.25">
      <c r="A164651" s="1" t="s">
        <v>107714</v>
      </c>
      <c r="B164651">
        <v>1</v>
      </c>
      <c r="C164651" s="2">
        <v>45223.074999999997</v>
      </c>
      <c r="D164651" s="2">
        <v>45223.080555555556</v>
      </c>
      <c r="E164651">
        <v>10010</v>
      </c>
      <c r="F164651">
        <v>1</v>
      </c>
      <c r="G164651">
        <v>362000</v>
      </c>
      <c r="H164651">
        <v>362200</v>
      </c>
      <c r="I164651" s="1" t="s">
        <v>1068</v>
      </c>
    </row>
    <row r="164652" spans="1:9" x14ac:dyDescent="0.25">
      <c r="A164652" s="1" t="s">
        <v>107715</v>
      </c>
      <c r="B164652">
        <v>1</v>
      </c>
      <c r="C164652" s="2">
        <v>45223.088194444441</v>
      </c>
      <c r="D164652" s="2">
        <v>45223.101388888892</v>
      </c>
      <c r="E164652">
        <v>10010</v>
      </c>
      <c r="F164652">
        <v>1</v>
      </c>
      <c r="G164652">
        <v>57100</v>
      </c>
      <c r="H164652">
        <v>57900</v>
      </c>
      <c r="I164652" s="1" t="s">
        <v>10</v>
      </c>
    </row>
    <row r="164653" spans="1:9" x14ac:dyDescent="0.25">
      <c r="A164653" s="1" t="s">
 